282100000000003E-4</v>
      </c>
      <c r="S8950">
        <v>4.72149E-4</v>
      </c>
      <c r="T8950">
        <v>4.3115299999999998E-4</v>
      </c>
      <c r="U8950">
        <v>4.8235599999999997E-4</v>
      </c>
      <c r="V8950">
        <v>4.6444800000000001E-4</v>
      </c>
      <c r="W8950">
        <v>4.9312599999999998E-4</v>
      </c>
      <c r="X8950">
        <v>4.9828299999999997E-4</v>
      </c>
      <c r="Y8950">
        <v>4.6469300000000002E-4</v>
      </c>
      <c r="Z8950">
        <v>4.8693299999999999E-4</v>
      </c>
      <c r="AA8950">
        <v>4.1362400000000002E-4</v>
      </c>
      <c r="AB8950">
        <v>3.8232700000000001E-4</v>
      </c>
      <c r="AC8950">
        <v>3.89188E-4</v>
      </c>
      <c r="AD8950">
        <v>4.3382700000000002E-4</v>
      </c>
      <c r="AE8950">
        <v>3.8042499999999999E-4</v>
      </c>
      <c r="AF8950">
        <v>3.8568100000000002E-4</v>
      </c>
      <c r="AG8950">
        <v>3.7699700000000001E-4</v>
      </c>
      <c r="AH8950">
        <v>2.9335199999999998E-4</v>
      </c>
      <c r="AI8950">
        <v>3.7530300000000001E-4</v>
      </c>
      <c r="AJ8950">
        <v>3.0218900000000002E-4</v>
      </c>
      <c r="AK8950">
        <v>3.09353E-4</v>
      </c>
      <c r="AL8950">
        <v>3.0889900000000001E-4</v>
      </c>
      <c r="AM8950">
        <v>3.1424399999999998E-4</v>
      </c>
      <c r="AN8950">
        <v>3.1366599999999999E-4</v>
      </c>
      <c r="AO8950">
        <v>3.2219799999999999E-4</v>
      </c>
      <c r="AP8950">
        <v>1.48448E-4</v>
      </c>
      <c r="AQ8950">
        <v>1.5373900000000001E-4</v>
      </c>
      <c r="AR8950">
        <v>1.6089199999999999E-4</v>
      </c>
      <c r="AS8950">
        <v>1.3719399999999999E-4</v>
      </c>
      <c r="AT8950">
        <v>1.55425E-4</v>
      </c>
      <c r="AU8950">
        <v>1.4583200000000001E-4</v>
      </c>
      <c r="AV8950">
        <v>1.3867799999999999E-4</v>
      </c>
      <c r="AW8950">
        <v>1.33721E-4</v>
      </c>
      <c r="AX8950">
        <v>1.3090000000000001E-4</v>
      </c>
      <c r="AY8950">
        <v>1.0932100000000001E-4</v>
      </c>
      <c r="AZ8950" s="1">
        <v>9.3913801513295005E-5</v>
      </c>
      <c r="BA8950" s="1">
        <v>9.8768350988080993E-5</v>
      </c>
      <c r="BB8950">
        <v>1.0948800000000001E-4</v>
      </c>
      <c r="BC8950">
        <v>1.12725E-4</v>
      </c>
      <c r="BD8950">
        <v>1.12725E-4</v>
      </c>
      <c r="BE8950">
        <v>1.12725E-4</v>
      </c>
      <c r="BF8950">
        <v>1.12725E-4</v>
      </c>
      <c r="BG8950">
        <v>1.12725E-4</v>
      </c>
      <c r="BH8950">
        <v>1.12725E-4</v>
      </c>
      <c r="BI8950">
        <v>1.12725E-4</v>
      </c>
      <c r="BJ8950">
        <v>1.12725E-4</v>
      </c>
      <c r="BK8950">
        <v>1.12725E-4</v>
      </c>
      <c r="BL8950">
        <v>1.12725E-4</v>
      </c>
      <c r="BM8950">
        <v>1.12725E-4</v>
      </c>
      <c r="BN8950">
        <v>1.12725E-4</v>
      </c>
      <c r="BO8950">
        <v>1.1439500000000001E-4</v>
      </c>
    </row>
    <row r="8951" spans="1:67" x14ac:dyDescent="0.25">
      <c r="A8951">
        <v>8950</v>
      </c>
      <c r="B8951" t="s">
        <v>461</v>
      </c>
      <c r="C8951" t="s">
        <v>462</v>
      </c>
      <c r="D8951" t="s">
        <v>463</v>
      </c>
      <c r="E8951" t="s">
        <v>137</v>
      </c>
      <c r="F8951" t="s">
        <v>138</v>
      </c>
      <c r="G8951" t="s">
        <v>139</v>
      </c>
      <c r="H8951" t="s">
        <v>140</v>
      </c>
      <c r="I8951" t="s">
        <v>137</v>
      </c>
      <c r="J8951" t="s">
        <v>141</v>
      </c>
      <c r="K8951" t="s">
        <v>13</v>
      </c>
      <c r="L8951" t="s">
        <v>10</v>
      </c>
      <c r="M8951" t="s">
        <v>142</v>
      </c>
      <c r="N8951">
        <v>1.087815E-3</v>
      </c>
      <c r="O8951">
        <v>1.0632580000000001E-3</v>
      </c>
      <c r="P8951">
        <v>9.0389500000000005E-4</v>
      </c>
      <c r="Q8951">
        <v>9.8074100000000003E-4</v>
      </c>
      <c r="R8951">
        <v>9.4507399999999996E-4</v>
      </c>
      <c r="S8951">
        <v>8.8121599999999999E-4</v>
      </c>
      <c r="T8951">
        <v>8.2956999999999996E-4</v>
      </c>
      <c r="U8951">
        <v>8.9422199999999996E-4</v>
      </c>
      <c r="V8951">
        <v>8.7166700000000001E-4</v>
      </c>
      <c r="W8951">
        <v>9.0776400000000003E-4</v>
      </c>
      <c r="X8951">
        <v>9.1454199999999996E-4</v>
      </c>
      <c r="Y8951">
        <v>8.7290299999999996E-4</v>
      </c>
      <c r="Z8951">
        <v>9.0094000000000003E-4</v>
      </c>
      <c r="AA8951">
        <v>8.0898000000000005E-4</v>
      </c>
      <c r="AB8951">
        <v>7.6984999999999998E-4</v>
      </c>
      <c r="AC8951">
        <v>7.7863400000000005E-4</v>
      </c>
      <c r="AD8951">
        <v>8.3657499999999999E-4</v>
      </c>
      <c r="AE8951">
        <v>7.6991799999999997E-4</v>
      </c>
      <c r="AF8951">
        <v>7.7668799999999999E-4</v>
      </c>
      <c r="AG8951">
        <v>7.6789999999999996E-4</v>
      </c>
      <c r="AH8951">
        <v>6.7294499999999999E-4</v>
      </c>
      <c r="AI8951">
        <v>1.0770840000000001E-3</v>
      </c>
      <c r="AJ8951">
        <v>8.2138299999999997E-4</v>
      </c>
      <c r="AK8951">
        <v>8.6106400000000004E-4</v>
      </c>
      <c r="AL8951">
        <v>8.43833E-4</v>
      </c>
      <c r="AM8951">
        <v>8.5158200000000003E-4</v>
      </c>
      <c r="AN8951">
        <v>8.5020600000000005E-4</v>
      </c>
      <c r="AO8951">
        <v>8.5995699999999995E-4</v>
      </c>
      <c r="AP8951">
        <v>2.00435E-4</v>
      </c>
      <c r="AQ8951">
        <v>2.07911E-4</v>
      </c>
      <c r="AR8951">
        <v>2.1226700000000001E-4</v>
      </c>
      <c r="AS8951">
        <v>1.84131E-4</v>
      </c>
      <c r="AT8951">
        <v>2.21313E-4</v>
      </c>
      <c r="AU8951">
        <v>2.0612399999999999E-4</v>
      </c>
      <c r="AV8951">
        <v>1.9452900000000001E-4</v>
      </c>
      <c r="AW8951">
        <v>1.8512800000000001E-4</v>
      </c>
      <c r="AX8951">
        <v>1.8137599999999999E-4</v>
      </c>
      <c r="AY8951">
        <v>1.53673E-4</v>
      </c>
      <c r="AZ8951">
        <v>1.3082799999999999E-4</v>
      </c>
      <c r="BA8951">
        <v>1.3993999999999999E-4</v>
      </c>
      <c r="BB8951">
        <v>1.5744700000000001E-4</v>
      </c>
      <c r="BC8951">
        <v>1.6354E-4</v>
      </c>
      <c r="BD8951">
        <v>1.6354E-4</v>
      </c>
      <c r="BE8951">
        <v>1.6354E-4</v>
      </c>
      <c r="BF8951">
        <v>1.6354E-4</v>
      </c>
      <c r="BG8951">
        <v>1.6354E-4</v>
      </c>
      <c r="BH8951">
        <v>1.6354E-4</v>
      </c>
      <c r="BI8951">
        <v>1.6354E-4</v>
      </c>
      <c r="BJ8951">
        <v>1.6354E-4</v>
      </c>
      <c r="BK8951">
        <v>1.6354E-4</v>
      </c>
      <c r="BL8951">
        <v>1.6354E-4</v>
      </c>
      <c r="BM8951">
        <v>1.6354E-4</v>
      </c>
      <c r="BN8951">
        <v>1.6354E-4</v>
      </c>
      <c r="BO8951">
        <v>1.6668400000000001E-4</v>
      </c>
    </row>
    <row r="8952" spans="1:67" x14ac:dyDescent="0.25">
      <c r="A8952">
        <v>8951</v>
      </c>
      <c r="B8952" t="s">
        <v>461</v>
      </c>
      <c r="C8952" t="s">
        <v>462</v>
      </c>
      <c r="D8952" t="s">
        <v>463</v>
      </c>
      <c r="E8952" t="s">
        <v>137</v>
      </c>
      <c r="F8952" t="s">
        <v>138</v>
      </c>
      <c r="G8952" t="s">
        <v>139</v>
      </c>
      <c r="H8952" t="s">
        <v>140</v>
      </c>
      <c r="I8952" t="s">
        <v>137</v>
      </c>
      <c r="J8952" t="s">
        <v>141</v>
      </c>
      <c r="K8952" t="s">
        <v>14</v>
      </c>
      <c r="L8952" t="s">
        <v>7</v>
      </c>
      <c r="M8952" t="s">
        <v>142</v>
      </c>
      <c r="N8952">
        <v>9.2391030000000002E-3</v>
      </c>
      <c r="O8952">
        <v>9.2313350000000002E-3</v>
      </c>
      <c r="P8952">
        <v>7.4453480000000001E-3</v>
      </c>
      <c r="Q8952">
        <v>8.2298260000000008E-3</v>
      </c>
      <c r="R8952">
        <v>9.5955859999999997E-3</v>
      </c>
      <c r="S8952">
        <v>1.2624052E-2</v>
      </c>
      <c r="T8952">
        <v>1.3537772999999999E-2</v>
      </c>
      <c r="U8952">
        <v>1.3939310999999999E-2</v>
      </c>
      <c r="V8952">
        <v>1.4554526E-2</v>
      </c>
      <c r="W8952">
        <v>1.2659869000000001E-2</v>
      </c>
      <c r="X8952">
        <v>1.8125012999999999E-2</v>
      </c>
      <c r="Y8952">
        <v>2.6348613999999999E-2</v>
      </c>
      <c r="Z8952">
        <v>3.4954891000000002E-2</v>
      </c>
      <c r="AA8952">
        <v>3.8804600000000002E-2</v>
      </c>
      <c r="AB8952">
        <v>4.6457932E-2</v>
      </c>
      <c r="AC8952">
        <v>4.2870420999999999E-2</v>
      </c>
      <c r="AD8952">
        <v>4.6842485000000003E-2</v>
      </c>
      <c r="AE8952">
        <v>5.7196920999999998E-2</v>
      </c>
      <c r="AF8952">
        <v>6.5672268000000006E-2</v>
      </c>
      <c r="AG8952">
        <v>7.9254028000000004E-2</v>
      </c>
      <c r="AH8952">
        <v>0.16947204799999999</v>
      </c>
      <c r="AI8952">
        <v>0.18244428500000001</v>
      </c>
      <c r="AJ8952">
        <v>0.177350011</v>
      </c>
      <c r="AK8952">
        <v>0.200867087</v>
      </c>
      <c r="AL8952">
        <v>0.214216615</v>
      </c>
      <c r="AM8952">
        <v>0.217308897</v>
      </c>
      <c r="AN8952">
        <v>0.215784222</v>
      </c>
      <c r="AO8952">
        <v>0.23678022900000001</v>
      </c>
      <c r="AP8952">
        <v>0.247027361</v>
      </c>
      <c r="AQ8952">
        <v>0.25492185000000001</v>
      </c>
      <c r="AR8952">
        <v>0.19417414999999999</v>
      </c>
      <c r="AS8952">
        <v>0.19415516299999999</v>
      </c>
      <c r="AT8952">
        <v>0.20103099999999999</v>
      </c>
      <c r="AU8952">
        <v>0.20447053600000001</v>
      </c>
      <c r="AV8952">
        <v>0.193483303</v>
      </c>
      <c r="AW8952">
        <v>0.200621829</v>
      </c>
      <c r="AX8952">
        <v>0.230165289</v>
      </c>
      <c r="AY8952">
        <v>0.25002000299999999</v>
      </c>
      <c r="AZ8952">
        <v>0.252335437</v>
      </c>
      <c r="BA8952">
        <v>0.278073089</v>
      </c>
      <c r="BB8952">
        <v>0.335111349</v>
      </c>
      <c r="BC8952">
        <v>0.37000655999999998</v>
      </c>
      <c r="BD8952">
        <v>0.37000655999999998</v>
      </c>
      <c r="BE8952">
        <v>0.37000655999999998</v>
      </c>
      <c r="BF8952">
        <v>0.37000655999999998</v>
      </c>
      <c r="BG8952">
        <v>0.37000655999999998</v>
      </c>
      <c r="BH8952">
        <v>0.37000655999999998</v>
      </c>
      <c r="BI8952">
        <v>0.37000655999999998</v>
      </c>
      <c r="BJ8952">
        <v>0.37000655999999998</v>
      </c>
      <c r="BK8952">
        <v>0.37000655999999998</v>
      </c>
      <c r="BL8952">
        <v>0.37000655999999998</v>
      </c>
      <c r="BM8952">
        <v>0.37000655999999998</v>
      </c>
      <c r="BN8952">
        <v>0.37000655999999998</v>
      </c>
      <c r="BO8952">
        <v>0.39225326100000002</v>
      </c>
    </row>
    <row r="8953" spans="1:67" x14ac:dyDescent="0.25">
      <c r="A8953">
        <v>8952</v>
      </c>
      <c r="B8953" t="s">
        <v>461</v>
      </c>
      <c r="C8953" t="s">
        <v>462</v>
      </c>
      <c r="D8953" t="s">
        <v>463</v>
      </c>
      <c r="E8953" t="s">
        <v>137</v>
      </c>
      <c r="F8953" t="s">
        <v>138</v>
      </c>
      <c r="G8953" t="s">
        <v>139</v>
      </c>
      <c r="H8953" t="s">
        <v>140</v>
      </c>
      <c r="I8953" t="s">
        <v>137</v>
      </c>
      <c r="J8953" t="s">
        <v>141</v>
      </c>
      <c r="K8953" t="s">
        <v>14</v>
      </c>
      <c r="L8953" t="s">
        <v>8</v>
      </c>
      <c r="M8953" t="s">
        <v>142</v>
      </c>
      <c r="N8953">
        <v>9.3758279999999992E-3</v>
      </c>
      <c r="O8953">
        <v>9.3651180000000004E-3</v>
      </c>
      <c r="P8953">
        <v>7.5664900000000004E-3</v>
      </c>
      <c r="Q8953">
        <v>8.3646390000000001E-3</v>
      </c>
      <c r="R8953">
        <v>9.7541710000000007E-3</v>
      </c>
      <c r="S8953">
        <v>1.2840791000000001E-2</v>
      </c>
      <c r="T8953">
        <v>1.3758243999999999E-2</v>
      </c>
      <c r="U8953">
        <v>1.4163792999999999E-2</v>
      </c>
      <c r="V8953">
        <v>1.479696E-2</v>
      </c>
      <c r="W8953">
        <v>1.2863678E-2</v>
      </c>
      <c r="X8953">
        <v>1.8428261000000001E-2</v>
      </c>
      <c r="Y8953">
        <v>2.6795780000000002E-2</v>
      </c>
      <c r="Z8953">
        <v>3.5553763000000002E-2</v>
      </c>
      <c r="AA8953">
        <v>3.9492787000000001E-2</v>
      </c>
      <c r="AB8953">
        <v>4.7260305000000002E-2</v>
      </c>
      <c r="AC8953">
        <v>4.3574961000000002E-2</v>
      </c>
      <c r="AD8953">
        <v>4.7634981E-2</v>
      </c>
      <c r="AE8953">
        <v>5.8150096999999998E-2</v>
      </c>
      <c r="AF8953">
        <v>6.6778675999999995E-2</v>
      </c>
      <c r="AG8953">
        <v>8.0498041000000006E-2</v>
      </c>
      <c r="AH8953">
        <v>0.17216794299999999</v>
      </c>
      <c r="AI8953">
        <v>0.18548959100000001</v>
      </c>
      <c r="AJ8953">
        <v>0.180381921</v>
      </c>
      <c r="AK8953">
        <v>0.20430759100000001</v>
      </c>
      <c r="AL8953">
        <v>0.21776305200000001</v>
      </c>
      <c r="AM8953">
        <v>0.22117863600000001</v>
      </c>
      <c r="AN8953">
        <v>0.21989109600000001</v>
      </c>
      <c r="AO8953">
        <v>0.24161801199999999</v>
      </c>
      <c r="AP8953">
        <v>0.25284059800000003</v>
      </c>
      <c r="AQ8953">
        <v>0.26158933200000001</v>
      </c>
      <c r="AR8953">
        <v>0.19743604000000001</v>
      </c>
      <c r="AS8953">
        <v>0.197457576</v>
      </c>
      <c r="AT8953">
        <v>0.204403273</v>
      </c>
      <c r="AU8953">
        <v>0.207932068</v>
      </c>
      <c r="AV8953">
        <v>0.19686247900000001</v>
      </c>
      <c r="AW8953">
        <v>0.204081654</v>
      </c>
      <c r="AX8953">
        <v>0.234170721</v>
      </c>
      <c r="AY8953">
        <v>0.25423888500000003</v>
      </c>
      <c r="AZ8953">
        <v>0.25641082100000001</v>
      </c>
      <c r="BA8953">
        <v>0.28244176500000001</v>
      </c>
      <c r="BB8953">
        <v>0.340285383</v>
      </c>
      <c r="BC8953">
        <v>0.37569720299999998</v>
      </c>
      <c r="BD8953">
        <v>0.37567494800000001</v>
      </c>
      <c r="BE8953">
        <v>0.37566888199999998</v>
      </c>
      <c r="BF8953">
        <v>0.37563190800000001</v>
      </c>
      <c r="BG8953">
        <v>0.375498787</v>
      </c>
      <c r="BH8953">
        <v>0.37592070599999999</v>
      </c>
      <c r="BI8953">
        <v>0.37592419700000002</v>
      </c>
      <c r="BJ8953">
        <v>0.37556437300000001</v>
      </c>
      <c r="BK8953">
        <v>0.37556437300000001</v>
      </c>
      <c r="BL8953">
        <v>0.37556437300000001</v>
      </c>
      <c r="BM8953">
        <v>0.37556437300000001</v>
      </c>
      <c r="BN8953">
        <v>0.37556437300000001</v>
      </c>
      <c r="BO8953">
        <v>0.39811518499999998</v>
      </c>
    </row>
    <row r="8954" spans="1:67" x14ac:dyDescent="0.25">
      <c r="A8954">
        <v>8953</v>
      </c>
      <c r="B8954" t="s">
        <v>461</v>
      </c>
      <c r="C8954" t="s">
        <v>462</v>
      </c>
      <c r="D8954" t="s">
        <v>463</v>
      </c>
      <c r="E8954" t="s">
        <v>137</v>
      </c>
      <c r="F8954" t="s">
        <v>138</v>
      </c>
      <c r="G8954" t="s">
        <v>139</v>
      </c>
      <c r="H8954" t="s">
        <v>140</v>
      </c>
      <c r="I8954" t="s">
        <v>137</v>
      </c>
      <c r="J8954" t="s">
        <v>141</v>
      </c>
      <c r="K8954" t="s">
        <v>14</v>
      </c>
      <c r="L8954" t="s">
        <v>9</v>
      </c>
      <c r="M8954" t="s">
        <v>142</v>
      </c>
      <c r="N8954" s="1">
        <v>4.6914406246770997E-5</v>
      </c>
      <c r="O8954" s="1">
        <v>4.6851462550043802E-5</v>
      </c>
      <c r="P8954" s="1">
        <v>4.6226996053224798E-5</v>
      </c>
      <c r="Q8954" s="1">
        <v>5.4359082554915302E-5</v>
      </c>
      <c r="R8954" s="1">
        <v>5.6103317906088303E-5</v>
      </c>
      <c r="S8954" s="1">
        <v>9.1241397894278604E-5</v>
      </c>
      <c r="T8954" s="1">
        <v>9.4084396443612505E-5</v>
      </c>
      <c r="U8954">
        <v>1.0181199999999999E-4</v>
      </c>
      <c r="V8954">
        <v>1.0391900000000001E-4</v>
      </c>
      <c r="W8954" s="1">
        <v>8.5355027676702698E-5</v>
      </c>
      <c r="X8954">
        <v>1.3534199999999999E-4</v>
      </c>
      <c r="Y8954">
        <v>1.9689499999999999E-4</v>
      </c>
      <c r="Z8954">
        <v>2.80308E-4</v>
      </c>
      <c r="AA8954">
        <v>3.1023200000000002E-4</v>
      </c>
      <c r="AB8954">
        <v>4.1140700000000003E-4</v>
      </c>
      <c r="AC8954">
        <v>3.5507300000000002E-4</v>
      </c>
      <c r="AD8954">
        <v>3.7997399999999999E-4</v>
      </c>
      <c r="AE8954">
        <v>4.5982500000000002E-4</v>
      </c>
      <c r="AF8954">
        <v>5.3628200000000001E-4</v>
      </c>
      <c r="AG8954">
        <v>6.0020199999999998E-4</v>
      </c>
      <c r="AH8954">
        <v>1.1042700000000001E-3</v>
      </c>
      <c r="AI8954">
        <v>1.222339E-3</v>
      </c>
      <c r="AJ8954">
        <v>1.2543509999999999E-3</v>
      </c>
      <c r="AK8954">
        <v>1.409216E-3</v>
      </c>
      <c r="AL8954">
        <v>1.47645E-3</v>
      </c>
      <c r="AM8954">
        <v>1.4425600000000001E-3</v>
      </c>
      <c r="AN8954">
        <v>1.392845E-3</v>
      </c>
      <c r="AO8954">
        <v>1.475444E-3</v>
      </c>
      <c r="AP8954">
        <v>1.5090419999999999E-3</v>
      </c>
      <c r="AQ8954">
        <v>1.500424E-3</v>
      </c>
      <c r="AR8954">
        <v>1.0996630000000001E-3</v>
      </c>
      <c r="AS8954">
        <v>1.0954879999999999E-3</v>
      </c>
      <c r="AT8954">
        <v>1.100719E-3</v>
      </c>
      <c r="AU8954">
        <v>1.0972709999999999E-3</v>
      </c>
      <c r="AV8954">
        <v>1.0562799999999999E-3</v>
      </c>
      <c r="AW8954">
        <v>1.058671E-3</v>
      </c>
      <c r="AX8954">
        <v>1.1123280000000001E-3</v>
      </c>
      <c r="AY8954">
        <v>1.1757650000000001E-3</v>
      </c>
      <c r="AZ8954">
        <v>1.119812E-3</v>
      </c>
      <c r="BA8954">
        <v>1.3209210000000001E-3</v>
      </c>
      <c r="BB8954">
        <v>1.5947649999999999E-3</v>
      </c>
      <c r="BC8954">
        <v>1.7473269999999999E-3</v>
      </c>
      <c r="BD8954">
        <v>1.7310240000000001E-3</v>
      </c>
      <c r="BE8954">
        <v>1.711366E-3</v>
      </c>
      <c r="BF8954">
        <v>1.692011E-3</v>
      </c>
      <c r="BG8954">
        <v>1.650678E-3</v>
      </c>
      <c r="BH8954">
        <v>1.635481E-3</v>
      </c>
      <c r="BI8954">
        <v>1.6232239999999999E-3</v>
      </c>
      <c r="BJ8954">
        <v>1.6007689999999999E-3</v>
      </c>
      <c r="BK8954">
        <v>1.6007689999999999E-3</v>
      </c>
      <c r="BL8954">
        <v>1.6007689999999999E-3</v>
      </c>
      <c r="BM8954">
        <v>1.6007689999999999E-3</v>
      </c>
      <c r="BN8954">
        <v>1.6007689999999999E-3</v>
      </c>
      <c r="BO8954">
        <v>1.6809640000000001E-3</v>
      </c>
    </row>
    <row r="8955" spans="1:67" x14ac:dyDescent="0.25">
      <c r="A8955">
        <v>8954</v>
      </c>
      <c r="B8955" t="s">
        <v>461</v>
      </c>
      <c r="C8955" t="s">
        <v>462</v>
      </c>
      <c r="D8955" t="s">
        <v>463</v>
      </c>
      <c r="E8955" t="s">
        <v>137</v>
      </c>
      <c r="F8955" t="s">
        <v>138</v>
      </c>
      <c r="G8955" t="s">
        <v>139</v>
      </c>
      <c r="H8955" t="s">
        <v>140</v>
      </c>
      <c r="I8955" t="s">
        <v>137</v>
      </c>
      <c r="J8955" t="s">
        <v>141</v>
      </c>
      <c r="K8955" t="s">
        <v>14</v>
      </c>
      <c r="L8955" t="s">
        <v>10</v>
      </c>
      <c r="M8955" t="s">
        <v>142</v>
      </c>
      <c r="N8955" s="1">
        <v>8.9810501052545004E-5</v>
      </c>
      <c r="O8955" s="1">
        <v>8.6931557951185997E-5</v>
      </c>
      <c r="P8955" s="1">
        <v>7.4914942482418005E-5</v>
      </c>
      <c r="Q8955" s="1">
        <v>8.0454617903431003E-5</v>
      </c>
      <c r="R8955">
        <v>1.02481E-4</v>
      </c>
      <c r="S8955">
        <v>1.2549800000000001E-4</v>
      </c>
      <c r="T8955">
        <v>1.2638600000000001E-4</v>
      </c>
      <c r="U8955">
        <v>1.2266999999999999E-4</v>
      </c>
      <c r="V8955">
        <v>1.38515E-4</v>
      </c>
      <c r="W8955">
        <v>1.18454E-4</v>
      </c>
      <c r="X8955">
        <v>1.67906E-4</v>
      </c>
      <c r="Y8955">
        <v>2.5027099999999999E-4</v>
      </c>
      <c r="Z8955">
        <v>3.1856400000000002E-4</v>
      </c>
      <c r="AA8955">
        <v>3.7795500000000002E-4</v>
      </c>
      <c r="AB8955">
        <v>3.9096600000000002E-4</v>
      </c>
      <c r="AC8955">
        <v>3.4946700000000001E-4</v>
      </c>
      <c r="AD8955">
        <v>4.1252200000000002E-4</v>
      </c>
      <c r="AE8955">
        <v>4.9335099999999995E-4</v>
      </c>
      <c r="AF8955">
        <v>5.7012600000000001E-4</v>
      </c>
      <c r="AG8955">
        <v>6.4381099999999999E-4</v>
      </c>
      <c r="AH8955">
        <v>1.5916260000000001E-3</v>
      </c>
      <c r="AI8955">
        <v>1.822967E-3</v>
      </c>
      <c r="AJ8955">
        <v>1.777559E-3</v>
      </c>
      <c r="AK8955">
        <v>2.0312870000000001E-3</v>
      </c>
      <c r="AL8955">
        <v>2.0699870000000001E-3</v>
      </c>
      <c r="AM8955">
        <v>2.4271789999999998E-3</v>
      </c>
      <c r="AN8955">
        <v>2.7140290000000002E-3</v>
      </c>
      <c r="AO8955">
        <v>3.3623379999999999E-3</v>
      </c>
      <c r="AP8955">
        <v>4.3041950000000002E-3</v>
      </c>
      <c r="AQ8955">
        <v>5.1670589999999999E-3</v>
      </c>
      <c r="AR8955">
        <v>2.1622270000000001E-3</v>
      </c>
      <c r="AS8955">
        <v>2.2069260000000001E-3</v>
      </c>
      <c r="AT8955">
        <v>2.2715539999999998E-3</v>
      </c>
      <c r="AU8955">
        <v>2.3642609999999999E-3</v>
      </c>
      <c r="AV8955">
        <v>2.3228960000000001E-3</v>
      </c>
      <c r="AW8955">
        <v>2.401154E-3</v>
      </c>
      <c r="AX8955">
        <v>2.8931040000000001E-3</v>
      </c>
      <c r="AY8955">
        <v>3.043118E-3</v>
      </c>
      <c r="AZ8955">
        <v>2.9555720000000001E-3</v>
      </c>
      <c r="BA8955">
        <v>3.0477550000000001E-3</v>
      </c>
      <c r="BB8955">
        <v>3.5792689999999999E-3</v>
      </c>
      <c r="BC8955">
        <v>3.9433159999999997E-3</v>
      </c>
      <c r="BD8955">
        <v>3.937365E-3</v>
      </c>
      <c r="BE8955">
        <v>3.9509560000000003E-3</v>
      </c>
      <c r="BF8955">
        <v>3.9333379999999998E-3</v>
      </c>
      <c r="BG8955">
        <v>3.8415480000000002E-3</v>
      </c>
      <c r="BH8955">
        <v>4.2786650000000001E-3</v>
      </c>
      <c r="BI8955">
        <v>4.2944130000000004E-3</v>
      </c>
      <c r="BJ8955">
        <v>3.9570439999999998E-3</v>
      </c>
      <c r="BK8955">
        <v>3.9570439999999998E-3</v>
      </c>
      <c r="BL8955">
        <v>3.9570439999999998E-3</v>
      </c>
      <c r="BM8955">
        <v>3.9570439999999998E-3</v>
      </c>
      <c r="BN8955">
        <v>3.9570439999999998E-3</v>
      </c>
      <c r="BO8955">
        <v>4.1809610000000004E-3</v>
      </c>
    </row>
    <row r="8956" spans="1:67" x14ac:dyDescent="0.25">
      <c r="A8956">
        <v>8955</v>
      </c>
      <c r="B8956" t="s">
        <v>461</v>
      </c>
      <c r="C8956" t="s">
        <v>462</v>
      </c>
      <c r="D8956" t="s">
        <v>463</v>
      </c>
      <c r="E8956" t="s">
        <v>137</v>
      </c>
      <c r="F8956" t="s">
        <v>138</v>
      </c>
      <c r="G8956" t="s">
        <v>139</v>
      </c>
      <c r="H8956" t="s">
        <v>140</v>
      </c>
      <c r="I8956" t="s">
        <v>137</v>
      </c>
      <c r="J8956" t="s">
        <v>141</v>
      </c>
      <c r="K8956" t="s">
        <v>15</v>
      </c>
      <c r="L8956" t="s">
        <v>7</v>
      </c>
      <c r="M8956" t="s">
        <v>142</v>
      </c>
      <c r="N8956">
        <v>3.8824549999999999E-3</v>
      </c>
      <c r="O8956">
        <v>3.8791899999999998E-3</v>
      </c>
      <c r="P8956">
        <v>2.0327679999999999E-3</v>
      </c>
      <c r="Q8956">
        <v>2.1549410000000001E-3</v>
      </c>
      <c r="R8956">
        <v>2.7054660000000001E-3</v>
      </c>
      <c r="S8956">
        <v>2.520277E-3</v>
      </c>
      <c r="T8956">
        <v>2.8379389999999998E-3</v>
      </c>
      <c r="U8956">
        <v>2.713133E-3</v>
      </c>
      <c r="V8956">
        <v>3.0187539999999998E-3</v>
      </c>
      <c r="W8956">
        <v>2.8318599999999998E-3</v>
      </c>
      <c r="X8956">
        <v>2.890559E-3</v>
      </c>
      <c r="Y8956">
        <v>4.2250780000000002E-3</v>
      </c>
      <c r="Z8956">
        <v>5.4001689999999998E-3</v>
      </c>
      <c r="AA8956">
        <v>5.2417269999999998E-3</v>
      </c>
      <c r="AB8956">
        <v>5.1699939999999998E-3</v>
      </c>
      <c r="AC8956">
        <v>7.4477120000000004E-3</v>
      </c>
      <c r="AD8956">
        <v>7.4977000000000004E-3</v>
      </c>
      <c r="AE8956">
        <v>9.8392789999999994E-3</v>
      </c>
      <c r="AF8956">
        <v>1.0487377000000001E-2</v>
      </c>
      <c r="AG8956">
        <v>1.5106293E-2</v>
      </c>
      <c r="AH8956">
        <v>1.8787604999999999E-2</v>
      </c>
      <c r="AI8956">
        <v>2.0914922999999998E-2</v>
      </c>
      <c r="AJ8956">
        <v>1.7829118000000001E-2</v>
      </c>
      <c r="AK8956">
        <v>1.7801841999999998E-2</v>
      </c>
      <c r="AL8956">
        <v>2.3269273E-2</v>
      </c>
      <c r="AM8956">
        <v>2.4824424000000001E-2</v>
      </c>
      <c r="AN8956">
        <v>2.7257142000000002E-2</v>
      </c>
      <c r="AO8956">
        <v>3.4967302999999998E-2</v>
      </c>
      <c r="AP8956">
        <v>2.9559866000000001E-2</v>
      </c>
      <c r="AQ8956">
        <v>3.1019353999999999E-2</v>
      </c>
      <c r="AR8956">
        <v>2.9323757999999998E-2</v>
      </c>
      <c r="AS8956">
        <v>2.3110194000000001E-2</v>
      </c>
      <c r="AT8956">
        <v>2.3029636999999999E-2</v>
      </c>
      <c r="AU8956">
        <v>2.2903591000000001E-2</v>
      </c>
      <c r="AV8956">
        <v>2.1658347000000001E-2</v>
      </c>
      <c r="AW8956">
        <v>2.1766212E-2</v>
      </c>
      <c r="AX8956">
        <v>2.2700853E-2</v>
      </c>
      <c r="AY8956">
        <v>2.5048351E-2</v>
      </c>
      <c r="AZ8956">
        <v>2.6112870999999999E-2</v>
      </c>
      <c r="BA8956">
        <v>2.3604007999999999E-2</v>
      </c>
      <c r="BB8956">
        <v>2.6635654000000002E-2</v>
      </c>
      <c r="BC8956">
        <v>2.9409230000000001E-2</v>
      </c>
      <c r="BD8956">
        <v>2.9409230000000001E-2</v>
      </c>
      <c r="BE8956">
        <v>2.9409230000000001E-2</v>
      </c>
      <c r="BF8956">
        <v>2.9409230000000001E-2</v>
      </c>
      <c r="BG8956">
        <v>2.9409230000000001E-2</v>
      </c>
      <c r="BH8956">
        <v>2.9409230000000001E-2</v>
      </c>
      <c r="BI8956">
        <v>2.9409230000000001E-2</v>
      </c>
      <c r="BJ8956">
        <v>2.9409230000000001E-2</v>
      </c>
      <c r="BK8956">
        <v>2.9409230000000001E-2</v>
      </c>
      <c r="BL8956">
        <v>2.9409230000000001E-2</v>
      </c>
      <c r="BM8956">
        <v>2.9409230000000001E-2</v>
      </c>
      <c r="BN8956">
        <v>2.9409230000000001E-2</v>
      </c>
      <c r="BO8956">
        <v>3.4491734000000003E-2</v>
      </c>
    </row>
    <row r="8957" spans="1:67" x14ac:dyDescent="0.25">
      <c r="A8957">
        <v>8956</v>
      </c>
      <c r="B8957" t="s">
        <v>461</v>
      </c>
      <c r="C8957" t="s">
        <v>462</v>
      </c>
      <c r="D8957" t="s">
        <v>463</v>
      </c>
      <c r="E8957" t="s">
        <v>137</v>
      </c>
      <c r="F8957" t="s">
        <v>138</v>
      </c>
      <c r="G8957" t="s">
        <v>139</v>
      </c>
      <c r="H8957" t="s">
        <v>140</v>
      </c>
      <c r="I8957" t="s">
        <v>137</v>
      </c>
      <c r="J8957" t="s">
        <v>141</v>
      </c>
      <c r="K8957" t="s">
        <v>15</v>
      </c>
      <c r="L8957" t="s">
        <v>8</v>
      </c>
      <c r="M8957" t="s">
        <v>142</v>
      </c>
      <c r="N8957">
        <v>3.912596E-3</v>
      </c>
      <c r="O8957">
        <v>3.9093069999999999E-3</v>
      </c>
      <c r="P8957">
        <v>2.0485249999999998E-3</v>
      </c>
      <c r="Q8957">
        <v>2.1716370000000001E-3</v>
      </c>
      <c r="R8957">
        <v>2.726441E-3</v>
      </c>
      <c r="S8957">
        <v>2.5398019999999999E-3</v>
      </c>
      <c r="T8957">
        <v>2.8598009999999999E-3</v>
      </c>
      <c r="U8957">
        <v>2.7340250000000002E-3</v>
      </c>
      <c r="V8957">
        <v>3.0420009999999999E-3</v>
      </c>
      <c r="W8957">
        <v>2.853665E-3</v>
      </c>
      <c r="X8957">
        <v>2.9128209999999999E-3</v>
      </c>
      <c r="Y8957">
        <v>4.2576150000000002E-3</v>
      </c>
      <c r="Z8957">
        <v>5.4417559999999999E-3</v>
      </c>
      <c r="AA8957">
        <v>5.2821020000000003E-3</v>
      </c>
      <c r="AB8957">
        <v>5.2098800000000001E-3</v>
      </c>
      <c r="AC8957">
        <v>7.5048579999999997E-3</v>
      </c>
      <c r="AD8957">
        <v>7.5553310000000002E-3</v>
      </c>
      <c r="AE8957">
        <v>9.9147209999999996E-3</v>
      </c>
      <c r="AF8957">
        <v>1.0567797E-2</v>
      </c>
      <c r="AG8957">
        <v>1.5222589E-2</v>
      </c>
      <c r="AH8957">
        <v>1.8930733000000002E-2</v>
      </c>
      <c r="AI8957">
        <v>2.1074387999999999E-2</v>
      </c>
      <c r="AJ8957">
        <v>1.7964959999999999E-2</v>
      </c>
      <c r="AK8957">
        <v>1.7937464E-2</v>
      </c>
      <c r="AL8957">
        <v>2.3446497E-2</v>
      </c>
      <c r="AM8957">
        <v>2.5013509E-2</v>
      </c>
      <c r="AN8957">
        <v>2.7464704999999999E-2</v>
      </c>
      <c r="AO8957">
        <v>3.5233527000000001E-2</v>
      </c>
      <c r="AP8957">
        <v>2.9784916000000002E-2</v>
      </c>
      <c r="AQ8957">
        <v>3.1255539999999998E-2</v>
      </c>
      <c r="AR8957">
        <v>2.9547027E-2</v>
      </c>
      <c r="AS8957">
        <v>2.3286164000000002E-2</v>
      </c>
      <c r="AT8957">
        <v>2.3204949999999998E-2</v>
      </c>
      <c r="AU8957">
        <v>2.3077944999999999E-2</v>
      </c>
      <c r="AV8957">
        <v>2.1823222E-2</v>
      </c>
      <c r="AW8957">
        <v>2.1931908999999999E-2</v>
      </c>
      <c r="AX8957">
        <v>2.2873673000000001E-2</v>
      </c>
      <c r="AY8957">
        <v>2.5239035E-2</v>
      </c>
      <c r="AZ8957">
        <v>2.6311626000000001E-2</v>
      </c>
      <c r="BA8957">
        <v>2.3783707000000001E-2</v>
      </c>
      <c r="BB8957">
        <v>2.6838407000000002E-2</v>
      </c>
      <c r="BC8957">
        <v>2.9633096000000001E-2</v>
      </c>
      <c r="BD8957">
        <v>2.9633096000000001E-2</v>
      </c>
      <c r="BE8957">
        <v>2.9633096000000001E-2</v>
      </c>
      <c r="BF8957">
        <v>2.9633096000000001E-2</v>
      </c>
      <c r="BG8957">
        <v>2.9633096000000001E-2</v>
      </c>
      <c r="BH8957">
        <v>2.9633096000000001E-2</v>
      </c>
      <c r="BI8957">
        <v>2.9633096000000001E-2</v>
      </c>
      <c r="BJ8957">
        <v>2.9633096000000001E-2</v>
      </c>
      <c r="BK8957">
        <v>2.9633096000000001E-2</v>
      </c>
      <c r="BL8957">
        <v>2.9633096000000001E-2</v>
      </c>
      <c r="BM8957">
        <v>2.9633096000000001E-2</v>
      </c>
      <c r="BN8957">
        <v>2.9633096000000001E-2</v>
      </c>
      <c r="BO8957">
        <v>3.4754288000000001E-2</v>
      </c>
    </row>
    <row r="8958" spans="1:67" x14ac:dyDescent="0.25">
      <c r="A8958">
        <v>8957</v>
      </c>
      <c r="B8958" t="s">
        <v>461</v>
      </c>
      <c r="C8958" t="s">
        <v>462</v>
      </c>
      <c r="D8958" t="s">
        <v>463</v>
      </c>
      <c r="E8958" t="s">
        <v>137</v>
      </c>
      <c r="F8958" t="s">
        <v>138</v>
      </c>
      <c r="G8958" t="s">
        <v>139</v>
      </c>
      <c r="H8958" t="s">
        <v>140</v>
      </c>
      <c r="I8958" t="s">
        <v>137</v>
      </c>
      <c r="J8958" t="s">
        <v>141</v>
      </c>
      <c r="K8958" t="s">
        <v>15</v>
      </c>
      <c r="L8958" t="s">
        <v>9</v>
      </c>
      <c r="M8958" t="s">
        <v>142</v>
      </c>
      <c r="N8958" s="1">
        <v>7.7570279067198999E-7</v>
      </c>
      <c r="O8958" s="1">
        <v>7.7505057032379004E-7</v>
      </c>
      <c r="P8958" s="1">
        <v>4.0550450817875002E-7</v>
      </c>
      <c r="Q8958" s="1">
        <v>4.2967798301730997E-7</v>
      </c>
      <c r="R8958" s="1">
        <v>5.3978402183333998E-7</v>
      </c>
      <c r="S8958" s="1">
        <v>5.0248565787361995E-7</v>
      </c>
      <c r="T8958" s="1">
        <v>5.6262124765846003E-7</v>
      </c>
      <c r="U8958" s="1">
        <v>5.3766408286242004E-7</v>
      </c>
      <c r="V8958" s="1">
        <v>5.9827046149356001E-7</v>
      </c>
      <c r="W8958" s="1">
        <v>5.6115698755866E-7</v>
      </c>
      <c r="X8958" s="1">
        <v>5.7290129300366996E-7</v>
      </c>
      <c r="Y8958" s="1">
        <v>8.3734533604073004E-7</v>
      </c>
      <c r="Z8958" s="1">
        <v>1.0702303583443E-6</v>
      </c>
      <c r="AA8958" s="1">
        <v>1.0390492973187001E-6</v>
      </c>
      <c r="AB8958" s="1">
        <v>1.0264957979034999E-6</v>
      </c>
      <c r="AC8958" s="1">
        <v>1.4706677074209E-6</v>
      </c>
      <c r="AD8958" s="1">
        <v>1.4831549250502E-6</v>
      </c>
      <c r="AE8958" s="1">
        <v>1.9415301891573E-6</v>
      </c>
      <c r="AF8958" s="1">
        <v>2.0696448106436E-6</v>
      </c>
      <c r="AG8958" s="1">
        <v>2.9928991148820998E-6</v>
      </c>
      <c r="AH8958" s="1">
        <v>3.6834567452254002E-6</v>
      </c>
      <c r="AI8958" s="1">
        <v>4.1038740127886003E-6</v>
      </c>
      <c r="AJ8958" s="1">
        <v>3.4959259862584E-6</v>
      </c>
      <c r="AK8958" s="1">
        <v>3.4902709745819E-6</v>
      </c>
      <c r="AL8958" s="1">
        <v>4.5609086489209E-6</v>
      </c>
      <c r="AM8958" s="1">
        <v>4.8661630106947004E-6</v>
      </c>
      <c r="AN8958" s="1">
        <v>5.3416878937420001E-6</v>
      </c>
      <c r="AO8958" s="1">
        <v>6.8513518906406999E-6</v>
      </c>
      <c r="AP8958" s="1">
        <v>5.7917355785659002E-6</v>
      </c>
      <c r="AQ8958" s="1">
        <v>6.0783208278195003E-6</v>
      </c>
      <c r="AR8958" s="1">
        <v>5.745889593935E-6</v>
      </c>
      <c r="AS8958" s="1">
        <v>4.5286509861144996E-6</v>
      </c>
      <c r="AT8958" s="1">
        <v>4.5117370824123E-6</v>
      </c>
      <c r="AU8958" s="1">
        <v>4.4870590736820003E-6</v>
      </c>
      <c r="AV8958" s="1">
        <v>4.2431173721262003E-6</v>
      </c>
      <c r="AW8958" s="1">
        <v>4.2642800758926997E-6</v>
      </c>
      <c r="AX8958" s="1">
        <v>4.4475621329830002E-6</v>
      </c>
      <c r="AY8958" s="1">
        <v>4.9073112248171001E-6</v>
      </c>
      <c r="AZ8958" s="1">
        <v>5.1150180642903998E-6</v>
      </c>
      <c r="BA8958" s="1">
        <v>4.6245882482719004E-6</v>
      </c>
      <c r="BB8958" s="1">
        <v>5.2179100189011001E-6</v>
      </c>
      <c r="BC8958" s="1">
        <v>5.7612520176763E-6</v>
      </c>
      <c r="BD8958" s="1">
        <v>5.7612520176763E-6</v>
      </c>
      <c r="BE8958" s="1">
        <v>5.7612520176763E-6</v>
      </c>
      <c r="BF8958" s="1">
        <v>5.7612520176763E-6</v>
      </c>
      <c r="BG8958" s="1">
        <v>5.7612520176763E-6</v>
      </c>
      <c r="BH8958" s="1">
        <v>5.7612520176763E-6</v>
      </c>
      <c r="BI8958" s="1">
        <v>5.7612520176763E-6</v>
      </c>
      <c r="BJ8958" s="1">
        <v>5.7612520176763E-6</v>
      </c>
      <c r="BK8958" s="1">
        <v>5.7612520176763E-6</v>
      </c>
      <c r="BL8958" s="1">
        <v>5.7612520176763E-6</v>
      </c>
      <c r="BM8958" s="1">
        <v>5.7612520176763E-6</v>
      </c>
      <c r="BN8958" s="1">
        <v>5.7612520176763E-6</v>
      </c>
      <c r="BO8958" s="1">
        <v>6.7569118114068996E-6</v>
      </c>
    </row>
    <row r="8959" spans="1:67" x14ac:dyDescent="0.25">
      <c r="A8959">
        <v>8958</v>
      </c>
      <c r="B8959" t="s">
        <v>461</v>
      </c>
      <c r="C8959" t="s">
        <v>462</v>
      </c>
      <c r="D8959" t="s">
        <v>463</v>
      </c>
      <c r="E8959" t="s">
        <v>137</v>
      </c>
      <c r="F8959" t="s">
        <v>138</v>
      </c>
      <c r="G8959" t="s">
        <v>139</v>
      </c>
      <c r="H8959" t="s">
        <v>140</v>
      </c>
      <c r="I8959" t="s">
        <v>137</v>
      </c>
      <c r="J8959" t="s">
        <v>141</v>
      </c>
      <c r="K8959" t="s">
        <v>15</v>
      </c>
      <c r="L8959" t="s">
        <v>10</v>
      </c>
      <c r="M8959" t="s">
        <v>142</v>
      </c>
      <c r="N8959" s="1">
        <v>2.9365891361153E-5</v>
      </c>
      <c r="O8959" s="1">
        <v>2.9341200162258E-5</v>
      </c>
      <c r="P8959" s="1">
        <v>1.5351242095338001E-5</v>
      </c>
      <c r="Q8959" s="1">
        <v>1.6266380785655001E-5</v>
      </c>
      <c r="R8959" s="1">
        <v>2.0434680826547999E-5</v>
      </c>
      <c r="S8959" s="1">
        <v>1.9022671333787001E-5</v>
      </c>
      <c r="T8959" s="1">
        <v>2.129923294707E-5</v>
      </c>
      <c r="U8959" s="1">
        <v>2.0354425994077001E-5</v>
      </c>
      <c r="V8959" s="1">
        <v>2.2648810327970002E-5</v>
      </c>
      <c r="W8959" s="1">
        <v>2.1243800243292001E-5</v>
      </c>
      <c r="X8959" s="1">
        <v>2.1688406092282E-5</v>
      </c>
      <c r="Y8959" s="1">
        <v>3.1699502007255998E-5</v>
      </c>
      <c r="Z8959" s="1">
        <v>4.0515863565890998E-5</v>
      </c>
      <c r="AA8959" s="1">
        <v>3.9335437684209997E-5</v>
      </c>
      <c r="AB8959" s="1">
        <v>3.8860198063489001E-5</v>
      </c>
      <c r="AC8959" s="1">
        <v>5.5675277495221E-5</v>
      </c>
      <c r="AD8959" s="1">
        <v>5.6148007876899997E-5</v>
      </c>
      <c r="AE8959" s="1">
        <v>7.3500785732383994E-5</v>
      </c>
      <c r="AF8959" s="1">
        <v>7.8350839260080994E-5</v>
      </c>
      <c r="AG8959">
        <v>1.13303E-4</v>
      </c>
      <c r="AH8959">
        <v>1.39445E-4</v>
      </c>
      <c r="AI8959">
        <v>1.5536099999999999E-4</v>
      </c>
      <c r="AJ8959">
        <v>1.3234600000000001E-4</v>
      </c>
      <c r="AK8959">
        <v>1.32132E-4</v>
      </c>
      <c r="AL8959">
        <v>1.7266300000000001E-4</v>
      </c>
      <c r="AM8959">
        <v>1.8421900000000001E-4</v>
      </c>
      <c r="AN8959">
        <v>2.0222099999999999E-4</v>
      </c>
      <c r="AO8959">
        <v>2.5937300000000003E-4</v>
      </c>
      <c r="AP8959">
        <v>2.19259E-4</v>
      </c>
      <c r="AQ8959">
        <v>2.30108E-4</v>
      </c>
      <c r="AR8959">
        <v>2.1752300000000001E-4</v>
      </c>
      <c r="AS8959">
        <v>1.71442E-4</v>
      </c>
      <c r="AT8959">
        <v>1.7080099999999999E-4</v>
      </c>
      <c r="AU8959">
        <v>1.6986700000000001E-4</v>
      </c>
      <c r="AV8959">
        <v>1.6063199999999999E-4</v>
      </c>
      <c r="AW8959">
        <v>1.61433E-4</v>
      </c>
      <c r="AX8959">
        <v>1.6837199999999999E-4</v>
      </c>
      <c r="AY8959">
        <v>1.8577700000000001E-4</v>
      </c>
      <c r="AZ8959">
        <v>1.9364E-4</v>
      </c>
      <c r="BA8959">
        <v>1.75074E-4</v>
      </c>
      <c r="BB8959">
        <v>1.9753500000000001E-4</v>
      </c>
      <c r="BC8959">
        <v>2.1810500000000001E-4</v>
      </c>
      <c r="BD8959">
        <v>2.1810500000000001E-4</v>
      </c>
      <c r="BE8959">
        <v>2.1810500000000001E-4</v>
      </c>
      <c r="BF8959">
        <v>2.1810500000000001E-4</v>
      </c>
      <c r="BG8959">
        <v>2.1810500000000001E-4</v>
      </c>
      <c r="BH8959">
        <v>2.1810500000000001E-4</v>
      </c>
      <c r="BI8959">
        <v>2.1810500000000001E-4</v>
      </c>
      <c r="BJ8959">
        <v>2.1810500000000001E-4</v>
      </c>
      <c r="BK8959">
        <v>2.1810500000000001E-4</v>
      </c>
      <c r="BL8959">
        <v>2.1810500000000001E-4</v>
      </c>
      <c r="BM8959">
        <v>2.1810500000000001E-4</v>
      </c>
      <c r="BN8959">
        <v>2.1810500000000001E-4</v>
      </c>
      <c r="BO8959">
        <v>2.5579699999999999E-4</v>
      </c>
    </row>
    <row r="8960" spans="1:67" x14ac:dyDescent="0.25">
      <c r="A8960">
        <v>8959</v>
      </c>
      <c r="B8960" t="s">
        <v>461</v>
      </c>
      <c r="C8960" t="s">
        <v>462</v>
      </c>
      <c r="D8960" t="s">
        <v>463</v>
      </c>
      <c r="E8960" t="s">
        <v>137</v>
      </c>
      <c r="F8960" t="s">
        <v>138</v>
      </c>
      <c r="G8960" t="s">
        <v>139</v>
      </c>
      <c r="H8960" t="s">
        <v>140</v>
      </c>
      <c r="I8960" t="s">
        <v>137</v>
      </c>
      <c r="J8960" t="s">
        <v>141</v>
      </c>
      <c r="K8960" t="s">
        <v>16</v>
      </c>
      <c r="L8960" t="s">
        <v>7</v>
      </c>
      <c r="M8960" t="s">
        <v>142</v>
      </c>
      <c r="N8960">
        <v>5.3566480000000003E-3</v>
      </c>
      <c r="O8960">
        <v>5.3521439999999997E-3</v>
      </c>
      <c r="P8960">
        <v>5.4125800000000002E-3</v>
      </c>
      <c r="Q8960">
        <v>6.074884E-3</v>
      </c>
      <c r="R8960">
        <v>6.8901199999999996E-3</v>
      </c>
      <c r="S8960">
        <v>1.0103775000000001E-2</v>
      </c>
      <c r="T8960">
        <v>1.0699834E-2</v>
      </c>
      <c r="U8960">
        <v>1.1226178999999999E-2</v>
      </c>
      <c r="V8960">
        <v>1.1535772E-2</v>
      </c>
      <c r="W8960">
        <v>9.8280090000000004E-3</v>
      </c>
      <c r="X8960">
        <v>1.5234454E-2</v>
      </c>
      <c r="Y8960">
        <v>2.1948361999999999E-2</v>
      </c>
      <c r="Z8960">
        <v>2.9330827E-2</v>
      </c>
      <c r="AA8960">
        <v>3.3191336000000002E-2</v>
      </c>
      <c r="AB8960">
        <v>4.0734337000000002E-2</v>
      </c>
      <c r="AC8960">
        <v>3.4919801E-2</v>
      </c>
      <c r="AD8960">
        <v>3.8837796000000001E-2</v>
      </c>
      <c r="AE8960">
        <v>4.6515922000000001E-2</v>
      </c>
      <c r="AF8960">
        <v>5.4426508999999998E-2</v>
      </c>
      <c r="AG8960">
        <v>6.3356964000000002E-2</v>
      </c>
      <c r="AH8960">
        <v>0.133790505</v>
      </c>
      <c r="AI8960">
        <v>0.14433127800000001</v>
      </c>
      <c r="AJ8960">
        <v>0.14398308400000001</v>
      </c>
      <c r="AK8960">
        <v>0.16386878299999999</v>
      </c>
      <c r="AL8960">
        <v>0.17174863200000001</v>
      </c>
      <c r="AM8960">
        <v>0.17320841200000001</v>
      </c>
      <c r="AN8960">
        <v>0.169037257</v>
      </c>
      <c r="AO8960">
        <v>0.18259773500000001</v>
      </c>
      <c r="AP8960">
        <v>0.19777223199999999</v>
      </c>
      <c r="AQ8960">
        <v>0.20398745099999999</v>
      </c>
      <c r="AR8960">
        <v>0.15781474100000001</v>
      </c>
      <c r="AS8960">
        <v>0.16299608400000001</v>
      </c>
      <c r="AT8960">
        <v>0.16889421099999999</v>
      </c>
      <c r="AU8960">
        <v>0.17126577000000001</v>
      </c>
      <c r="AV8960">
        <v>0.16146286700000001</v>
      </c>
      <c r="AW8960">
        <v>0.16816941599999999</v>
      </c>
      <c r="AX8960">
        <v>0.19408581799999999</v>
      </c>
      <c r="AY8960">
        <v>0.21109746500000001</v>
      </c>
      <c r="AZ8960">
        <v>0.212350127</v>
      </c>
      <c r="BA8960">
        <v>0.237828289</v>
      </c>
      <c r="BB8960">
        <v>0.29217259000000001</v>
      </c>
      <c r="BC8960">
        <v>0.32259657899999999</v>
      </c>
      <c r="BD8960">
        <v>0.32259657899999999</v>
      </c>
      <c r="BE8960">
        <v>0.32259657899999999</v>
      </c>
      <c r="BF8960">
        <v>0.32259657899999999</v>
      </c>
      <c r="BG8960">
        <v>0.32259657899999999</v>
      </c>
      <c r="BH8960">
        <v>0.32259657899999999</v>
      </c>
      <c r="BI8960">
        <v>0.32259657899999999</v>
      </c>
      <c r="BJ8960">
        <v>0.32259657899999999</v>
      </c>
      <c r="BK8960">
        <v>0.32259657899999999</v>
      </c>
      <c r="BL8960">
        <v>0.32259657899999999</v>
      </c>
      <c r="BM8960">
        <v>0.32259657899999999</v>
      </c>
      <c r="BN8960">
        <v>0.32259657899999999</v>
      </c>
      <c r="BO8960">
        <v>0.33829541899999999</v>
      </c>
    </row>
    <row r="8961" spans="1:67" x14ac:dyDescent="0.25">
      <c r="A8961">
        <v>8960</v>
      </c>
      <c r="B8961" t="s">
        <v>461</v>
      </c>
      <c r="C8961" t="s">
        <v>462</v>
      </c>
      <c r="D8961" t="s">
        <v>463</v>
      </c>
      <c r="E8961" t="s">
        <v>137</v>
      </c>
      <c r="F8961" t="s">
        <v>138</v>
      </c>
      <c r="G8961" t="s">
        <v>139</v>
      </c>
      <c r="H8961" t="s">
        <v>140</v>
      </c>
      <c r="I8961" t="s">
        <v>137</v>
      </c>
      <c r="J8961" t="s">
        <v>141</v>
      </c>
      <c r="K8961" t="s">
        <v>16</v>
      </c>
      <c r="L8961" t="s">
        <v>8</v>
      </c>
      <c r="M8961" t="s">
        <v>142</v>
      </c>
      <c r="N8961">
        <v>5.4632320000000002E-3</v>
      </c>
      <c r="O8961">
        <v>5.4558109999999996E-3</v>
      </c>
      <c r="P8961">
        <v>5.5179649999999997E-3</v>
      </c>
      <c r="Q8961">
        <v>6.1930020000000004E-3</v>
      </c>
      <c r="R8961">
        <v>7.0277309999999997E-3</v>
      </c>
      <c r="S8961">
        <v>1.0300989E-2</v>
      </c>
      <c r="T8961">
        <v>1.0898442E-2</v>
      </c>
      <c r="U8961">
        <v>1.1429768E-2</v>
      </c>
      <c r="V8961">
        <v>1.1754959000000001E-2</v>
      </c>
      <c r="W8961">
        <v>1.0010013E-2</v>
      </c>
      <c r="X8961">
        <v>1.551544E-2</v>
      </c>
      <c r="Y8961">
        <v>2.2362416E-2</v>
      </c>
      <c r="Z8961">
        <v>2.9887378999999999E-2</v>
      </c>
      <c r="AA8961">
        <v>3.3837931000000002E-2</v>
      </c>
      <c r="AB8961">
        <v>4.1495008E-2</v>
      </c>
      <c r="AC8961">
        <v>3.5565546000000003E-2</v>
      </c>
      <c r="AD8961">
        <v>3.9570998000000003E-2</v>
      </c>
      <c r="AE8961">
        <v>4.7390895000000002E-2</v>
      </c>
      <c r="AF8961">
        <v>5.5449021000000001E-2</v>
      </c>
      <c r="AG8961">
        <v>6.4481056999999994E-2</v>
      </c>
      <c r="AH8961">
        <v>0.136248116</v>
      </c>
      <c r="AI8961">
        <v>0.14711880499999999</v>
      </c>
      <c r="AJ8961">
        <v>0.146798599</v>
      </c>
      <c r="AK8961">
        <v>0.167064875</v>
      </c>
      <c r="AL8961">
        <v>0.17501185699999999</v>
      </c>
      <c r="AM8961">
        <v>0.17678431</v>
      </c>
      <c r="AN8961">
        <v>0.17283267999999999</v>
      </c>
      <c r="AO8961">
        <v>0.187067711</v>
      </c>
      <c r="AP8961">
        <v>0.20325903300000001</v>
      </c>
      <c r="AQ8961">
        <v>0.210315062</v>
      </c>
      <c r="AR8961">
        <v>0.160803485</v>
      </c>
      <c r="AS8961">
        <v>0.166068468</v>
      </c>
      <c r="AT8961">
        <v>0.17203112200000001</v>
      </c>
      <c r="AU8961">
        <v>0.174487106</v>
      </c>
      <c r="AV8961">
        <v>0.164610074</v>
      </c>
      <c r="AW8961">
        <v>0.171393079</v>
      </c>
      <c r="AX8961">
        <v>0.19782767100000001</v>
      </c>
      <c r="AY8961">
        <v>0.21503730099999999</v>
      </c>
      <c r="AZ8961">
        <v>0.21613622599999999</v>
      </c>
      <c r="BA8961">
        <v>0.241917204</v>
      </c>
      <c r="BB8961">
        <v>0.29703733999999998</v>
      </c>
      <c r="BC8961">
        <v>0.32794573300000002</v>
      </c>
      <c r="BD8961">
        <v>0.32792347799999999</v>
      </c>
      <c r="BE8961">
        <v>0.32791741200000002</v>
      </c>
      <c r="BF8961">
        <v>0.327880438</v>
      </c>
      <c r="BG8961">
        <v>0.32774731600000001</v>
      </c>
      <c r="BH8961">
        <v>0.328169235</v>
      </c>
      <c r="BI8961">
        <v>0.328172727</v>
      </c>
      <c r="BJ8961">
        <v>0.32781290200000002</v>
      </c>
      <c r="BK8961">
        <v>0.32781290200000002</v>
      </c>
      <c r="BL8961">
        <v>0.32781290200000002</v>
      </c>
      <c r="BM8961">
        <v>0.32781290200000002</v>
      </c>
      <c r="BN8961">
        <v>0.32781290200000002</v>
      </c>
      <c r="BO8961">
        <v>0.34376559000000001</v>
      </c>
    </row>
    <row r="8962" spans="1:67" x14ac:dyDescent="0.25">
      <c r="A8962">
        <v>8961</v>
      </c>
      <c r="B8962" t="s">
        <v>461</v>
      </c>
      <c r="C8962" t="s">
        <v>462</v>
      </c>
      <c r="D8962" t="s">
        <v>463</v>
      </c>
      <c r="E8962" t="s">
        <v>137</v>
      </c>
      <c r="F8962" t="s">
        <v>138</v>
      </c>
      <c r="G8962" t="s">
        <v>139</v>
      </c>
      <c r="H8962" t="s">
        <v>140</v>
      </c>
      <c r="I8962" t="s">
        <v>137</v>
      </c>
      <c r="J8962" t="s">
        <v>141</v>
      </c>
      <c r="K8962" t="s">
        <v>16</v>
      </c>
      <c r="L8962" t="s">
        <v>9</v>
      </c>
      <c r="M8962" t="s">
        <v>142</v>
      </c>
      <c r="N8962" s="1">
        <v>4.6138703456098999E-5</v>
      </c>
      <c r="O8962" s="1">
        <v>4.6076411979720003E-5</v>
      </c>
      <c r="P8962" s="1">
        <v>4.5821491545046E-5</v>
      </c>
      <c r="Q8962" s="1">
        <v>5.3929404571898001E-5</v>
      </c>
      <c r="R8962" s="1">
        <v>5.5563533884254998E-5</v>
      </c>
      <c r="S8962" s="1">
        <v>9.0738912236404997E-5</v>
      </c>
      <c r="T8962" s="1">
        <v>9.3521775195954006E-5</v>
      </c>
      <c r="U8962">
        <v>1.0127400000000001E-4</v>
      </c>
      <c r="V8962">
        <v>1.03321E-4</v>
      </c>
      <c r="W8962" s="1">
        <v>8.4793870689144006E-5</v>
      </c>
      <c r="X8962">
        <v>1.34769E-4</v>
      </c>
      <c r="Y8962">
        <v>1.95859E-4</v>
      </c>
      <c r="Z8962">
        <v>2.7898400000000002E-4</v>
      </c>
      <c r="AA8962">
        <v>3.0877200000000002E-4</v>
      </c>
      <c r="AB8962">
        <v>4.0975300000000001E-4</v>
      </c>
      <c r="AC8962">
        <v>3.5303199999999998E-4</v>
      </c>
      <c r="AD8962">
        <v>3.77916E-4</v>
      </c>
      <c r="AE8962">
        <v>4.5692900000000002E-4</v>
      </c>
      <c r="AF8962">
        <v>5.3312300000000004E-4</v>
      </c>
      <c r="AG8962">
        <v>5.9607300000000002E-4</v>
      </c>
      <c r="AH8962">
        <v>1.0719709999999999E-3</v>
      </c>
      <c r="AI8962">
        <v>1.188777E-3</v>
      </c>
      <c r="AJ8962">
        <v>1.226139E-3</v>
      </c>
      <c r="AK8962">
        <v>1.373066E-3</v>
      </c>
      <c r="AL8962">
        <v>1.4398729999999999E-3</v>
      </c>
      <c r="AM8962">
        <v>1.405936E-3</v>
      </c>
      <c r="AN8962">
        <v>1.3558629999999999E-3</v>
      </c>
      <c r="AO8962">
        <v>1.4375880000000001E-3</v>
      </c>
      <c r="AP8962">
        <v>1.4721140000000001E-3</v>
      </c>
      <c r="AQ8962">
        <v>1.462589E-3</v>
      </c>
      <c r="AR8962">
        <v>1.0797300000000001E-3</v>
      </c>
      <c r="AS8962">
        <v>1.075426E-3</v>
      </c>
      <c r="AT8962">
        <v>1.078889E-3</v>
      </c>
      <c r="AU8962">
        <v>1.0736789999999999E-3</v>
      </c>
      <c r="AV8962">
        <v>1.0326230000000001E-3</v>
      </c>
      <c r="AW8962">
        <v>1.0340950000000001E-3</v>
      </c>
      <c r="AX8962">
        <v>1.0818589999999999E-3</v>
      </c>
      <c r="AY8962">
        <v>1.145185E-3</v>
      </c>
      <c r="AZ8962">
        <v>1.088947E-3</v>
      </c>
      <c r="BA8962">
        <v>1.2873139999999999E-3</v>
      </c>
      <c r="BB8962">
        <v>1.5592850000000001E-3</v>
      </c>
      <c r="BC8962">
        <v>1.7081520000000001E-3</v>
      </c>
      <c r="BD8962">
        <v>1.691849E-3</v>
      </c>
      <c r="BE8962">
        <v>1.672191E-3</v>
      </c>
      <c r="BF8962">
        <v>1.652836E-3</v>
      </c>
      <c r="BG8962">
        <v>1.611503E-3</v>
      </c>
      <c r="BH8962">
        <v>1.596306E-3</v>
      </c>
      <c r="BI8962">
        <v>1.5840489999999999E-3</v>
      </c>
      <c r="BJ8962">
        <v>1.5615939999999999E-3</v>
      </c>
      <c r="BK8962">
        <v>1.5615939999999999E-3</v>
      </c>
      <c r="BL8962">
        <v>1.5615939999999999E-3</v>
      </c>
      <c r="BM8962">
        <v>1.5615939999999999E-3</v>
      </c>
      <c r="BN8962">
        <v>1.5615939999999999E-3</v>
      </c>
      <c r="BO8962">
        <v>1.637587E-3</v>
      </c>
    </row>
    <row r="8963" spans="1:67" x14ac:dyDescent="0.25">
      <c r="A8963">
        <v>8962</v>
      </c>
      <c r="B8963" t="s">
        <v>461</v>
      </c>
      <c r="C8963" t="s">
        <v>462</v>
      </c>
      <c r="D8963" t="s">
        <v>463</v>
      </c>
      <c r="E8963" t="s">
        <v>137</v>
      </c>
      <c r="F8963" t="s">
        <v>138</v>
      </c>
      <c r="G8963" t="s">
        <v>139</v>
      </c>
      <c r="H8963" t="s">
        <v>140</v>
      </c>
      <c r="I8963" t="s">
        <v>137</v>
      </c>
      <c r="J8963" t="s">
        <v>141</v>
      </c>
      <c r="K8963" t="s">
        <v>16</v>
      </c>
      <c r="L8963" t="s">
        <v>10</v>
      </c>
      <c r="M8963" t="s">
        <v>142</v>
      </c>
      <c r="N8963" s="1">
        <v>6.0444609691391997E-5</v>
      </c>
      <c r="O8963" s="1">
        <v>5.7590357788927997E-5</v>
      </c>
      <c r="P8963" s="1">
        <v>5.9563700387080003E-5</v>
      </c>
      <c r="Q8963" s="1">
        <v>6.4188237117776006E-5</v>
      </c>
      <c r="R8963" s="1">
        <v>8.2046799849761002E-5</v>
      </c>
      <c r="S8963">
        <v>1.06475E-4</v>
      </c>
      <c r="T8963">
        <v>1.0508700000000001E-4</v>
      </c>
      <c r="U8963">
        <v>1.02315E-4</v>
      </c>
      <c r="V8963">
        <v>1.1586600000000001E-4</v>
      </c>
      <c r="W8963" s="1">
        <v>9.7209716139991001E-5</v>
      </c>
      <c r="X8963">
        <v>1.46217E-4</v>
      </c>
      <c r="Y8963">
        <v>2.1819499999999999E-4</v>
      </c>
      <c r="Z8963">
        <v>2.7756800000000001E-4</v>
      </c>
      <c r="AA8963">
        <v>3.3782300000000001E-4</v>
      </c>
      <c r="AB8963">
        <v>3.5091799999999998E-4</v>
      </c>
      <c r="AC8963">
        <v>2.92713E-4</v>
      </c>
      <c r="AD8963">
        <v>3.5528600000000001E-4</v>
      </c>
      <c r="AE8963">
        <v>4.1804400000000001E-4</v>
      </c>
      <c r="AF8963">
        <v>4.89388E-4</v>
      </c>
      <c r="AG8963">
        <v>5.2802000000000003E-4</v>
      </c>
      <c r="AH8963">
        <v>1.385641E-3</v>
      </c>
      <c r="AI8963">
        <v>1.598751E-3</v>
      </c>
      <c r="AJ8963">
        <v>1.589376E-3</v>
      </c>
      <c r="AK8963">
        <v>1.8230259999999999E-3</v>
      </c>
      <c r="AL8963">
        <v>1.823353E-3</v>
      </c>
      <c r="AM8963">
        <v>2.169963E-3</v>
      </c>
      <c r="AN8963">
        <v>2.4395599999999999E-3</v>
      </c>
      <c r="AO8963">
        <v>3.0323870000000001E-3</v>
      </c>
      <c r="AP8963">
        <v>4.0146870000000003E-3</v>
      </c>
      <c r="AQ8963">
        <v>4.8650209999999998E-3</v>
      </c>
      <c r="AR8963">
        <v>1.909015E-3</v>
      </c>
      <c r="AS8963">
        <v>1.9969580000000001E-3</v>
      </c>
      <c r="AT8963">
        <v>2.0580220000000001E-3</v>
      </c>
      <c r="AU8963">
        <v>2.1476569999999999E-3</v>
      </c>
      <c r="AV8963">
        <v>2.114585E-3</v>
      </c>
      <c r="AW8963">
        <v>2.1895679999999998E-3</v>
      </c>
      <c r="AX8963">
        <v>2.6599929999999998E-3</v>
      </c>
      <c r="AY8963">
        <v>2.794651E-3</v>
      </c>
      <c r="AZ8963">
        <v>2.6971510000000001E-3</v>
      </c>
      <c r="BA8963">
        <v>2.8016009999999999E-3</v>
      </c>
      <c r="BB8963">
        <v>3.305466E-3</v>
      </c>
      <c r="BC8963">
        <v>3.641002E-3</v>
      </c>
      <c r="BD8963">
        <v>3.6350499999999999E-3</v>
      </c>
      <c r="BE8963">
        <v>3.6486420000000001E-3</v>
      </c>
      <c r="BF8963">
        <v>3.6310230000000001E-3</v>
      </c>
      <c r="BG8963">
        <v>3.539234E-3</v>
      </c>
      <c r="BH8963">
        <v>3.9763510000000004E-3</v>
      </c>
      <c r="BI8963">
        <v>3.9920989999999998E-3</v>
      </c>
      <c r="BJ8963">
        <v>3.6547300000000001E-3</v>
      </c>
      <c r="BK8963">
        <v>3.6547300000000001E-3</v>
      </c>
      <c r="BL8963">
        <v>3.6547300000000001E-3</v>
      </c>
      <c r="BM8963">
        <v>3.6547300000000001E-3</v>
      </c>
      <c r="BN8963">
        <v>3.6547300000000001E-3</v>
      </c>
      <c r="BO8963">
        <v>3.8325830000000001E-3</v>
      </c>
    </row>
    <row r="8964" spans="1:67" x14ac:dyDescent="0.25">
      <c r="A8964">
        <v>8963</v>
      </c>
      <c r="B8964" t="s">
        <v>461</v>
      </c>
      <c r="C8964" t="s">
        <v>462</v>
      </c>
      <c r="D8964" t="s">
        <v>463</v>
      </c>
      <c r="E8964" t="s">
        <v>137</v>
      </c>
      <c r="F8964" t="s">
        <v>138</v>
      </c>
      <c r="G8964" t="s">
        <v>139</v>
      </c>
      <c r="H8964" t="s">
        <v>140</v>
      </c>
      <c r="I8964" t="s">
        <v>137</v>
      </c>
      <c r="J8964" t="s">
        <v>141</v>
      </c>
      <c r="K8964" t="s">
        <v>18</v>
      </c>
      <c r="L8964" t="s">
        <v>7</v>
      </c>
      <c r="M8964" t="s">
        <v>142</v>
      </c>
      <c r="AF8964">
        <v>1.51676E-4</v>
      </c>
      <c r="AG8964">
        <v>1.58154E-4</v>
      </c>
      <c r="AH8964">
        <v>5.7525520000000002E-3</v>
      </c>
      <c r="AI8964">
        <v>6.0876189999999998E-3</v>
      </c>
      <c r="AJ8964">
        <v>4.2119840000000002E-3</v>
      </c>
      <c r="AK8964">
        <v>6.6479249999999998E-3</v>
      </c>
      <c r="AL8964">
        <v>6.2091480000000003E-3</v>
      </c>
      <c r="AM8964">
        <v>5.9835260000000003E-3</v>
      </c>
      <c r="AN8964">
        <v>5.745071E-3</v>
      </c>
      <c r="AO8964">
        <v>5.5237999999999997E-3</v>
      </c>
      <c r="AP8964">
        <v>5.2621869999999998E-3</v>
      </c>
      <c r="AQ8964">
        <v>5.5053810000000002E-3</v>
      </c>
      <c r="AR8964">
        <v>4.1271629999999997E-3</v>
      </c>
      <c r="AS8964">
        <v>4.26801E-3</v>
      </c>
      <c r="AT8964">
        <v>4.6492180000000001E-3</v>
      </c>
      <c r="AU8964">
        <v>4.946593E-3</v>
      </c>
      <c r="AV8964">
        <v>5.1241719999999998E-3</v>
      </c>
      <c r="AW8964">
        <v>5.4970469999999997E-3</v>
      </c>
      <c r="AX8964">
        <v>7.2634880000000002E-3</v>
      </c>
      <c r="AY8964">
        <v>6.5701930000000002E-3</v>
      </c>
      <c r="AZ8964">
        <v>6.5800620000000002E-3</v>
      </c>
      <c r="BA8964">
        <v>6.5956419999999997E-3</v>
      </c>
      <c r="BB8964">
        <v>7.6937840000000004E-3</v>
      </c>
      <c r="BC8964">
        <v>8.494939E-3</v>
      </c>
      <c r="BD8964">
        <v>8.494939E-3</v>
      </c>
      <c r="BE8964">
        <v>8.494939E-3</v>
      </c>
      <c r="BF8964">
        <v>8.494939E-3</v>
      </c>
      <c r="BG8964">
        <v>8.494939E-3</v>
      </c>
      <c r="BH8964">
        <v>8.494939E-3</v>
      </c>
      <c r="BI8964">
        <v>8.494939E-3</v>
      </c>
      <c r="BJ8964">
        <v>8.494939E-3</v>
      </c>
      <c r="BK8964">
        <v>8.494939E-3</v>
      </c>
      <c r="BL8964">
        <v>8.494939E-3</v>
      </c>
      <c r="BM8964">
        <v>8.494939E-3</v>
      </c>
      <c r="BN8964">
        <v>8.494939E-3</v>
      </c>
      <c r="BO8964">
        <v>9.4977039999999992E-3</v>
      </c>
    </row>
    <row r="8965" spans="1:67" x14ac:dyDescent="0.25">
      <c r="A8965">
        <v>8964</v>
      </c>
      <c r="B8965" t="s">
        <v>461</v>
      </c>
      <c r="C8965" t="s">
        <v>462</v>
      </c>
      <c r="D8965" t="s">
        <v>463</v>
      </c>
      <c r="E8965" t="s">
        <v>137</v>
      </c>
      <c r="F8965" t="s">
        <v>138</v>
      </c>
      <c r="G8965" t="s">
        <v>139</v>
      </c>
      <c r="H8965" t="s">
        <v>140</v>
      </c>
      <c r="I8965" t="s">
        <v>137</v>
      </c>
      <c r="J8965" t="s">
        <v>141</v>
      </c>
      <c r="K8965" t="s">
        <v>18</v>
      </c>
      <c r="L8965" t="s">
        <v>8</v>
      </c>
      <c r="M8965" t="s">
        <v>142</v>
      </c>
      <c r="AF8965">
        <v>1.53163E-4</v>
      </c>
      <c r="AG8965">
        <v>1.5970399999999999E-4</v>
      </c>
      <c r="AH8965">
        <v>5.8090549999999996E-3</v>
      </c>
      <c r="AI8965">
        <v>6.147413E-3</v>
      </c>
      <c r="AJ8965">
        <v>4.2533279999999998E-3</v>
      </c>
      <c r="AK8965">
        <v>6.7132650000000004E-3</v>
      </c>
      <c r="AL8965">
        <v>6.2701930000000003E-3</v>
      </c>
      <c r="AM8965">
        <v>6.0423589999999998E-3</v>
      </c>
      <c r="AN8965">
        <v>5.8014900000000003E-3</v>
      </c>
      <c r="AO8965">
        <v>5.5780980000000001E-3</v>
      </c>
      <c r="AP8965">
        <v>5.3138450000000002E-3</v>
      </c>
      <c r="AQ8965">
        <v>5.5593470000000001E-3</v>
      </c>
      <c r="AR8965">
        <v>4.167502E-3</v>
      </c>
      <c r="AS8965">
        <v>4.3096690000000003E-3</v>
      </c>
      <c r="AT8965">
        <v>4.6946469999999997E-3</v>
      </c>
      <c r="AU8965">
        <v>4.9948750000000002E-3</v>
      </c>
      <c r="AV8965">
        <v>5.174087E-3</v>
      </c>
      <c r="AW8965">
        <v>5.5504939999999996E-3</v>
      </c>
      <c r="AX8965">
        <v>7.334195E-3</v>
      </c>
      <c r="AY8965">
        <v>6.6345629999999996E-3</v>
      </c>
      <c r="AZ8965">
        <v>6.6451549999999998E-3</v>
      </c>
      <c r="BA8965">
        <v>6.661106E-3</v>
      </c>
      <c r="BB8965">
        <v>7.770173E-3</v>
      </c>
      <c r="BC8965">
        <v>8.579283E-3</v>
      </c>
      <c r="BD8965">
        <v>8.579283E-3</v>
      </c>
      <c r="BE8965">
        <v>8.579283E-3</v>
      </c>
      <c r="BF8965">
        <v>8.579283E-3</v>
      </c>
      <c r="BG8965">
        <v>8.579283E-3</v>
      </c>
      <c r="BH8965">
        <v>8.579283E-3</v>
      </c>
      <c r="BI8965">
        <v>8.579283E-3</v>
      </c>
      <c r="BJ8965">
        <v>8.579283E-3</v>
      </c>
      <c r="BK8965">
        <v>8.579283E-3</v>
      </c>
      <c r="BL8965">
        <v>8.579283E-3</v>
      </c>
      <c r="BM8965">
        <v>8.579283E-3</v>
      </c>
      <c r="BN8965">
        <v>8.579283E-3</v>
      </c>
      <c r="BO8965">
        <v>9.5920039999999995E-3</v>
      </c>
    </row>
    <row r="8966" spans="1:67" x14ac:dyDescent="0.25">
      <c r="A8966">
        <v>8965</v>
      </c>
      <c r="B8966" t="s">
        <v>461</v>
      </c>
      <c r="C8966" t="s">
        <v>462</v>
      </c>
      <c r="D8966" t="s">
        <v>463</v>
      </c>
      <c r="E8966" t="s">
        <v>137</v>
      </c>
      <c r="F8966" t="s">
        <v>138</v>
      </c>
      <c r="G8966" t="s">
        <v>139</v>
      </c>
      <c r="H8966" t="s">
        <v>140</v>
      </c>
      <c r="I8966" t="s">
        <v>137</v>
      </c>
      <c r="J8966" t="s">
        <v>141</v>
      </c>
      <c r="K8966" t="s">
        <v>18</v>
      </c>
      <c r="L8966" t="s">
        <v>9</v>
      </c>
      <c r="M8966" t="s">
        <v>142</v>
      </c>
      <c r="AF8966" s="1">
        <v>4.0119553728964999E-7</v>
      </c>
      <c r="AG8966" s="1">
        <v>4.1832959267733002E-7</v>
      </c>
      <c r="AH8966" s="1">
        <v>1.5254137517252001E-5</v>
      </c>
      <c r="AI8966" s="1">
        <v>1.6142640241249999E-5</v>
      </c>
      <c r="AJ8966" s="1">
        <v>1.1161678813867E-5</v>
      </c>
      <c r="AK8966" s="1">
        <v>1.7639934471191001E-5</v>
      </c>
      <c r="AL8966" s="1">
        <v>1.6480448988595999E-5</v>
      </c>
      <c r="AM8966" s="1">
        <v>1.5883329274082E-5</v>
      </c>
      <c r="AN8966" s="1">
        <v>1.5231618639400001E-5</v>
      </c>
      <c r="AO8966" s="1">
        <v>1.4658919170359E-5</v>
      </c>
      <c r="AP8966" s="1">
        <v>1.3946101845413999E-5</v>
      </c>
      <c r="AQ8966" s="1">
        <v>1.4569235827477999E-5</v>
      </c>
      <c r="AR8966" s="1">
        <v>1.0890361863334999E-5</v>
      </c>
      <c r="AS8966" s="1">
        <v>1.1247008657355E-5</v>
      </c>
      <c r="AT8966" s="1">
        <v>1.2264502128170999E-5</v>
      </c>
      <c r="AU8966" s="1">
        <v>1.3034783947968E-5</v>
      </c>
      <c r="AV8966" s="1">
        <v>1.3475906541341E-5</v>
      </c>
      <c r="AW8966" s="1">
        <v>1.4429241983055E-5</v>
      </c>
      <c r="AX8966" s="1">
        <v>1.9088706362105001E-5</v>
      </c>
      <c r="AY8966" s="1">
        <v>1.7378063050761002E-5</v>
      </c>
      <c r="AZ8966" s="1">
        <v>1.7573490319972001E-5</v>
      </c>
      <c r="BA8966" s="1">
        <v>1.7673295677107E-5</v>
      </c>
      <c r="BB8966" s="1">
        <v>2.0622919638046999E-5</v>
      </c>
      <c r="BC8966" s="1">
        <v>2.2770388324957999E-5</v>
      </c>
      <c r="BD8966" s="1">
        <v>2.2770388324957999E-5</v>
      </c>
      <c r="BE8966" s="1">
        <v>2.2770388324957999E-5</v>
      </c>
      <c r="BF8966" s="1">
        <v>2.2770388324957999E-5</v>
      </c>
      <c r="BG8966" s="1">
        <v>2.2770388324957999E-5</v>
      </c>
      <c r="BH8966" s="1">
        <v>2.2770388324957999E-5</v>
      </c>
      <c r="BI8966" s="1">
        <v>2.2770388324957999E-5</v>
      </c>
      <c r="BJ8966" s="1">
        <v>2.2770388324957999E-5</v>
      </c>
      <c r="BK8966" s="1">
        <v>2.2770388324957999E-5</v>
      </c>
      <c r="BL8966" s="1">
        <v>2.2770388324957999E-5</v>
      </c>
      <c r="BM8966" s="1">
        <v>2.2770388324957999E-5</v>
      </c>
      <c r="BN8966" s="1">
        <v>2.2770388324957999E-5</v>
      </c>
      <c r="BO8966" s="1">
        <v>2.5458265466970999E-5</v>
      </c>
    </row>
    <row r="8967" spans="1:67" x14ac:dyDescent="0.25">
      <c r="A8967">
        <v>8966</v>
      </c>
      <c r="B8967" t="s">
        <v>461</v>
      </c>
      <c r="C8967" t="s">
        <v>462</v>
      </c>
      <c r="D8967" t="s">
        <v>463</v>
      </c>
      <c r="E8967" t="s">
        <v>137</v>
      </c>
      <c r="F8967" t="s">
        <v>138</v>
      </c>
      <c r="G8967" t="s">
        <v>139</v>
      </c>
      <c r="H8967" t="s">
        <v>140</v>
      </c>
      <c r="I8967" t="s">
        <v>137</v>
      </c>
      <c r="J8967" t="s">
        <v>141</v>
      </c>
      <c r="K8967" t="s">
        <v>18</v>
      </c>
      <c r="L8967" t="s">
        <v>10</v>
      </c>
      <c r="M8967" t="s">
        <v>142</v>
      </c>
      <c r="AF8967" s="1">
        <v>1.0848654834873E-6</v>
      </c>
      <c r="AG8967" s="1">
        <v>1.131197367954E-6</v>
      </c>
      <c r="AH8967" s="1">
        <v>4.1248433082365999E-5</v>
      </c>
      <c r="AI8967" s="1">
        <v>4.3651016978891999E-5</v>
      </c>
      <c r="AJ8967" s="1">
        <v>3.0182090670150001E-5</v>
      </c>
      <c r="AK8967" s="1">
        <v>4.7699822804751001E-5</v>
      </c>
      <c r="AL8967" s="1">
        <v>4.4564479407937003E-5</v>
      </c>
      <c r="AM8967" s="1">
        <v>4.2949818955426001E-5</v>
      </c>
      <c r="AN8967" s="1">
        <v>4.1187540198377001E-5</v>
      </c>
      <c r="AO8967" s="1">
        <v>3.9638914083113999E-5</v>
      </c>
      <c r="AP8967" s="1">
        <v>3.7711397847294001E-5</v>
      </c>
      <c r="AQ8967" s="1">
        <v>3.9396403002875002E-5</v>
      </c>
      <c r="AR8967" s="1">
        <v>2.9448427487589002E-5</v>
      </c>
      <c r="AS8967" s="1">
        <v>3.0412829532644001E-5</v>
      </c>
      <c r="AT8967" s="1">
        <v>3.3164214938419998E-5</v>
      </c>
      <c r="AU8967" s="1">
        <v>3.5247119859299999E-5</v>
      </c>
      <c r="AV8967" s="1">
        <v>3.6439951361788998E-5</v>
      </c>
      <c r="AW8967" s="1">
        <v>3.9017848219485999E-5</v>
      </c>
      <c r="AX8967" s="1">
        <v>5.1617420264875002E-5</v>
      </c>
      <c r="AY8967" s="1">
        <v>4.6991701106648003E-5</v>
      </c>
      <c r="AZ8967" s="1">
        <v>4.7520152395843997E-5</v>
      </c>
      <c r="BA8967" s="1">
        <v>4.7790034228911001E-5</v>
      </c>
      <c r="BB8967" s="1">
        <v>5.5766058204922003E-5</v>
      </c>
      <c r="BC8967" s="1">
        <v>6.1572988837896005E-5</v>
      </c>
      <c r="BD8967" s="1">
        <v>6.1572988837896005E-5</v>
      </c>
      <c r="BE8967" s="1">
        <v>6.1572988837896005E-5</v>
      </c>
      <c r="BF8967" s="1">
        <v>6.1572988837896005E-5</v>
      </c>
      <c r="BG8967" s="1">
        <v>6.1572988837896005E-5</v>
      </c>
      <c r="BH8967" s="1">
        <v>6.1572988837896005E-5</v>
      </c>
      <c r="BI8967" s="1">
        <v>6.1572988837896005E-5</v>
      </c>
      <c r="BJ8967" s="1">
        <v>6.1572988837896005E-5</v>
      </c>
      <c r="BK8967" s="1">
        <v>6.1572988837896005E-5</v>
      </c>
      <c r="BL8967" s="1">
        <v>6.1572988837896005E-5</v>
      </c>
      <c r="BM8967" s="1">
        <v>6.1572988837896005E-5</v>
      </c>
      <c r="BN8967" s="1">
        <v>6.1572988837896005E-5</v>
      </c>
      <c r="BO8967" s="1">
        <v>6.8841228048443004E-5</v>
      </c>
    </row>
    <row r="8968" spans="1:67" x14ac:dyDescent="0.25">
      <c r="A8968">
        <v>8967</v>
      </c>
      <c r="B8968" t="s">
        <v>461</v>
      </c>
      <c r="C8968" t="s">
        <v>462</v>
      </c>
      <c r="D8968" t="s">
        <v>463</v>
      </c>
      <c r="E8968" t="s">
        <v>137</v>
      </c>
      <c r="F8968" t="s">
        <v>138</v>
      </c>
      <c r="G8968" t="s">
        <v>139</v>
      </c>
      <c r="H8968" t="s">
        <v>140</v>
      </c>
      <c r="I8968" t="s">
        <v>137</v>
      </c>
      <c r="J8968" t="s">
        <v>141</v>
      </c>
      <c r="K8968" t="s">
        <v>19</v>
      </c>
      <c r="L8968" t="s">
        <v>7</v>
      </c>
      <c r="M8968" t="s">
        <v>142</v>
      </c>
      <c r="Y8968">
        <v>1.75174E-4</v>
      </c>
      <c r="Z8968">
        <v>2.2389400000000001E-4</v>
      </c>
      <c r="AA8968">
        <v>3.71536E-4</v>
      </c>
      <c r="AB8968">
        <v>5.5360200000000004E-4</v>
      </c>
      <c r="AC8968">
        <v>5.0290800000000004E-4</v>
      </c>
      <c r="AD8968">
        <v>5.0698900000000001E-4</v>
      </c>
      <c r="AE8968">
        <v>8.4172000000000001E-4</v>
      </c>
      <c r="AF8968">
        <v>6.0670600000000004E-4</v>
      </c>
      <c r="AG8968">
        <v>6.3261700000000003E-4</v>
      </c>
      <c r="AH8968">
        <v>1.1141387000000001E-2</v>
      </c>
      <c r="AI8968">
        <v>1.1110465E-2</v>
      </c>
      <c r="AJ8968">
        <v>1.1325824999999999E-2</v>
      </c>
      <c r="AK8968">
        <v>1.2548537E-2</v>
      </c>
      <c r="AL8968">
        <v>1.2989563000000001E-2</v>
      </c>
      <c r="AM8968">
        <v>1.3292536000000001E-2</v>
      </c>
      <c r="AN8968">
        <v>1.3744752000000001E-2</v>
      </c>
      <c r="AO8968">
        <v>1.3691389999999999E-2</v>
      </c>
      <c r="AP8968">
        <v>1.4433076E-2</v>
      </c>
      <c r="AQ8968">
        <v>1.4409664000000001E-2</v>
      </c>
      <c r="AR8968">
        <v>2.9084879999999999E-3</v>
      </c>
      <c r="AS8968">
        <v>3.7808759999999999E-3</v>
      </c>
      <c r="AT8968">
        <v>4.4579349999999997E-3</v>
      </c>
      <c r="AU8968">
        <v>5.3545820000000001E-3</v>
      </c>
      <c r="AV8968">
        <v>5.2379180000000003E-3</v>
      </c>
      <c r="AW8968">
        <v>5.1891539999999996E-3</v>
      </c>
      <c r="AX8968">
        <v>6.1151290000000004E-3</v>
      </c>
      <c r="AY8968">
        <v>7.3039940000000003E-3</v>
      </c>
      <c r="AZ8968">
        <v>7.2923770000000001E-3</v>
      </c>
      <c r="BA8968">
        <v>1.0045149E-2</v>
      </c>
      <c r="BB8968">
        <v>8.6093220000000008E-3</v>
      </c>
      <c r="BC8968">
        <v>9.5058120000000006E-3</v>
      </c>
      <c r="BD8968">
        <v>9.5058120000000006E-3</v>
      </c>
      <c r="BE8968">
        <v>9.5058120000000006E-3</v>
      </c>
      <c r="BF8968">
        <v>9.5058120000000006E-3</v>
      </c>
      <c r="BG8968">
        <v>9.5058120000000006E-3</v>
      </c>
      <c r="BH8968">
        <v>9.5058120000000006E-3</v>
      </c>
      <c r="BI8968">
        <v>9.5058120000000006E-3</v>
      </c>
      <c r="BJ8968">
        <v>9.5058120000000006E-3</v>
      </c>
      <c r="BK8968">
        <v>9.5058120000000006E-3</v>
      </c>
      <c r="BL8968">
        <v>9.5058120000000006E-3</v>
      </c>
      <c r="BM8968">
        <v>9.5058120000000006E-3</v>
      </c>
      <c r="BN8968">
        <v>9.5058120000000006E-3</v>
      </c>
      <c r="BO8968">
        <v>9.9684030000000007E-3</v>
      </c>
    </row>
    <row r="8969" spans="1:67" x14ac:dyDescent="0.25">
      <c r="A8969">
        <v>8968</v>
      </c>
      <c r="B8969" t="s">
        <v>461</v>
      </c>
      <c r="C8969" t="s">
        <v>462</v>
      </c>
      <c r="D8969" t="s">
        <v>463</v>
      </c>
      <c r="E8969" t="s">
        <v>137</v>
      </c>
      <c r="F8969" t="s">
        <v>138</v>
      </c>
      <c r="G8969" t="s">
        <v>139</v>
      </c>
      <c r="H8969" t="s">
        <v>140</v>
      </c>
      <c r="I8969" t="s">
        <v>137</v>
      </c>
      <c r="J8969" t="s">
        <v>141</v>
      </c>
      <c r="K8969" t="s">
        <v>19</v>
      </c>
      <c r="L8969" t="s">
        <v>8</v>
      </c>
      <c r="M8969" t="s">
        <v>142</v>
      </c>
      <c r="Y8969">
        <v>1.75749E-4</v>
      </c>
      <c r="Z8969">
        <v>2.2462799999999999E-4</v>
      </c>
      <c r="AA8969">
        <v>3.72755E-4</v>
      </c>
      <c r="AB8969">
        <v>5.55417E-4</v>
      </c>
      <c r="AC8969">
        <v>5.0455699999999999E-4</v>
      </c>
      <c r="AD8969">
        <v>5.0865100000000005E-4</v>
      </c>
      <c r="AE8969">
        <v>8.4447999999999999E-4</v>
      </c>
      <c r="AF8969">
        <v>6.0869600000000004E-4</v>
      </c>
      <c r="AG8969">
        <v>6.3469100000000005E-4</v>
      </c>
      <c r="AH8969">
        <v>1.1180038999999999E-2</v>
      </c>
      <c r="AI8969">
        <v>1.1148985E-2</v>
      </c>
      <c r="AJ8969">
        <v>1.1365034E-2</v>
      </c>
      <c r="AK8969">
        <v>1.2591987000000001E-2</v>
      </c>
      <c r="AL8969">
        <v>1.3034505E-2</v>
      </c>
      <c r="AM8969">
        <v>1.3338457999999999E-2</v>
      </c>
      <c r="AN8969">
        <v>1.3792222E-2</v>
      </c>
      <c r="AO8969">
        <v>1.3738676E-2</v>
      </c>
      <c r="AP8969">
        <v>1.4482804E-2</v>
      </c>
      <c r="AQ8969">
        <v>1.4459384E-2</v>
      </c>
      <c r="AR8969">
        <v>2.9180260000000002E-3</v>
      </c>
      <c r="AS8969">
        <v>3.793275E-3</v>
      </c>
      <c r="AT8969">
        <v>4.4725540000000001E-3</v>
      </c>
      <c r="AU8969">
        <v>5.3721410000000004E-3</v>
      </c>
      <c r="AV8969">
        <v>5.2550950000000004E-3</v>
      </c>
      <c r="AW8969">
        <v>5.2061720000000002E-3</v>
      </c>
      <c r="AX8969">
        <v>6.1351829999999998E-3</v>
      </c>
      <c r="AY8969">
        <v>7.3279859999999999E-3</v>
      </c>
      <c r="AZ8969">
        <v>7.3178130000000003E-3</v>
      </c>
      <c r="BA8969">
        <v>1.0079749000000001E-2</v>
      </c>
      <c r="BB8969">
        <v>8.639463E-3</v>
      </c>
      <c r="BC8969">
        <v>9.5390920000000008E-3</v>
      </c>
      <c r="BD8969">
        <v>9.5390920000000008E-3</v>
      </c>
      <c r="BE8969">
        <v>9.5390920000000008E-3</v>
      </c>
      <c r="BF8969">
        <v>9.5390920000000008E-3</v>
      </c>
      <c r="BG8969">
        <v>9.5390920000000008E-3</v>
      </c>
      <c r="BH8969">
        <v>9.5390920000000008E-3</v>
      </c>
      <c r="BI8969">
        <v>9.5390920000000008E-3</v>
      </c>
      <c r="BJ8969">
        <v>9.5390920000000008E-3</v>
      </c>
      <c r="BK8969">
        <v>9.5390920000000008E-3</v>
      </c>
      <c r="BL8969">
        <v>9.5390920000000008E-3</v>
      </c>
      <c r="BM8969">
        <v>9.5390920000000008E-3</v>
      </c>
      <c r="BN8969">
        <v>9.5390920000000008E-3</v>
      </c>
      <c r="BO8969">
        <v>1.0003303E-2</v>
      </c>
    </row>
    <row r="8970" spans="1:67" x14ac:dyDescent="0.25">
      <c r="A8970">
        <v>8969</v>
      </c>
      <c r="B8970" t="s">
        <v>461</v>
      </c>
      <c r="C8970" t="s">
        <v>462</v>
      </c>
      <c r="D8970" t="s">
        <v>463</v>
      </c>
      <c r="E8970" t="s">
        <v>137</v>
      </c>
      <c r="F8970" t="s">
        <v>138</v>
      </c>
      <c r="G8970" t="s">
        <v>139</v>
      </c>
      <c r="H8970" t="s">
        <v>140</v>
      </c>
      <c r="I8970" t="s">
        <v>137</v>
      </c>
      <c r="J8970" t="s">
        <v>141</v>
      </c>
      <c r="K8970" t="s">
        <v>19</v>
      </c>
      <c r="L8970" t="s">
        <v>9</v>
      </c>
      <c r="M8970" t="s">
        <v>142</v>
      </c>
      <c r="Y8970" s="1">
        <v>1.9857810890312999E-7</v>
      </c>
      <c r="Z8970" s="1">
        <v>2.5380725431112998E-7</v>
      </c>
      <c r="AA8970" s="1">
        <v>4.2117486079165997E-7</v>
      </c>
      <c r="AB8970" s="1">
        <v>6.2756467418596005E-7</v>
      </c>
      <c r="AC8970" s="1">
        <v>5.7009768783639996E-7</v>
      </c>
      <c r="AD8970" s="1">
        <v>5.7472391606836998E-7</v>
      </c>
      <c r="AE8970" s="1">
        <v>9.5417657445565994E-7</v>
      </c>
      <c r="AF8970" s="1">
        <v>6.8776377821082005E-7</v>
      </c>
      <c r="AG8970" s="1">
        <v>7.1713644458971E-7</v>
      </c>
      <c r="AH8970" s="1">
        <v>1.3361348603419001E-5</v>
      </c>
      <c r="AI8970" s="1">
        <v>1.3315516813120999E-5</v>
      </c>
      <c r="AJ8970" s="1">
        <v>1.3553691018451001E-5</v>
      </c>
      <c r="AK8970" s="1">
        <v>1.5019704892999999E-5</v>
      </c>
      <c r="AL8970" s="1">
        <v>1.5535517158434999E-5</v>
      </c>
      <c r="AM8970" s="1">
        <v>1.5874239202907001E-5</v>
      </c>
      <c r="AN8970" s="1">
        <v>1.6409401438719999E-5</v>
      </c>
      <c r="AO8970" s="1">
        <v>1.6345694881475E-5</v>
      </c>
      <c r="AP8970" s="1">
        <v>1.7189880229632998E-5</v>
      </c>
      <c r="AQ8970" s="1">
        <v>1.7187285631240001E-5</v>
      </c>
      <c r="AR8970" s="1">
        <v>3.2970715533711002E-6</v>
      </c>
      <c r="AS8970" s="1">
        <v>4.2860129576031997E-6</v>
      </c>
      <c r="AT8970" s="1">
        <v>5.0535293774892997E-6</v>
      </c>
      <c r="AU8970" s="1">
        <v>6.0699710874386997E-6</v>
      </c>
      <c r="AV8970" s="1">
        <v>5.9377205571681003E-6</v>
      </c>
      <c r="AW8970" s="1">
        <v>5.8824422852224001E-6</v>
      </c>
      <c r="AX8970" s="1">
        <v>6.9321301549830004E-6</v>
      </c>
      <c r="AY8970" s="1">
        <v>8.2937596060159E-6</v>
      </c>
      <c r="AZ8970" s="1">
        <v>8.1755242914224992E-6</v>
      </c>
      <c r="BA8970" s="1">
        <v>1.1309550916441E-5</v>
      </c>
      <c r="BB8970" s="1">
        <v>9.6395007034583993E-6</v>
      </c>
      <c r="BC8970" s="1">
        <v>1.0643263811760001E-5</v>
      </c>
      <c r="BD8970" s="1">
        <v>1.0643263811760001E-5</v>
      </c>
      <c r="BE8970" s="1">
        <v>1.0643263811760001E-5</v>
      </c>
      <c r="BF8970" s="1">
        <v>1.0643263811760001E-5</v>
      </c>
      <c r="BG8970" s="1">
        <v>1.0643263811760001E-5</v>
      </c>
      <c r="BH8970" s="1">
        <v>1.0643263811760001E-5</v>
      </c>
      <c r="BI8970" s="1">
        <v>1.0643263811760001E-5</v>
      </c>
      <c r="BJ8970" s="1">
        <v>1.0643263811760001E-5</v>
      </c>
      <c r="BK8970" s="1">
        <v>1.0643263811760001E-5</v>
      </c>
      <c r="BL8970" s="1">
        <v>1.0643263811760001E-5</v>
      </c>
      <c r="BM8970" s="1">
        <v>1.0643263811760001E-5</v>
      </c>
      <c r="BN8970" s="1">
        <v>1.0643263811760001E-5</v>
      </c>
      <c r="BO8970" s="1">
        <v>1.1161207615759E-5</v>
      </c>
    </row>
    <row r="8971" spans="1:67" x14ac:dyDescent="0.25">
      <c r="A8971">
        <v>8970</v>
      </c>
      <c r="B8971" t="s">
        <v>461</v>
      </c>
      <c r="C8971" t="s">
        <v>462</v>
      </c>
      <c r="D8971" t="s">
        <v>463</v>
      </c>
      <c r="E8971" t="s">
        <v>137</v>
      </c>
      <c r="F8971" t="s">
        <v>138</v>
      </c>
      <c r="G8971" t="s">
        <v>139</v>
      </c>
      <c r="H8971" t="s">
        <v>140</v>
      </c>
      <c r="I8971" t="s">
        <v>137</v>
      </c>
      <c r="J8971" t="s">
        <v>141</v>
      </c>
      <c r="K8971" t="s">
        <v>19</v>
      </c>
      <c r="L8971" t="s">
        <v>10</v>
      </c>
      <c r="M8971" t="s">
        <v>142</v>
      </c>
      <c r="Y8971" s="1">
        <v>3.7587999185236001E-7</v>
      </c>
      <c r="Z8971" s="1">
        <v>4.8042087423177998E-7</v>
      </c>
      <c r="AA8971" s="1">
        <v>7.9722384364135996E-7</v>
      </c>
      <c r="AB8971" s="1">
        <v>1.1878902761377E-6</v>
      </c>
      <c r="AC8971" s="1">
        <v>1.0791134805475E-6</v>
      </c>
      <c r="AD8971" s="1">
        <v>1.0878702697007999E-6</v>
      </c>
      <c r="AE8971" s="1">
        <v>1.8061199445052999E-6</v>
      </c>
      <c r="AF8971" s="1">
        <v>1.3018385801848001E-6</v>
      </c>
      <c r="AG8971" s="1">
        <v>1.3574368415448E-6</v>
      </c>
      <c r="AH8971" s="1">
        <v>2.5291124142186001E-5</v>
      </c>
      <c r="AI8971" s="1">
        <v>2.5204371110551999E-5</v>
      </c>
      <c r="AJ8971" s="1">
        <v>2.5655200856354001E-5</v>
      </c>
      <c r="AK8971" s="1">
        <v>2.8430155690322001E-5</v>
      </c>
      <c r="AL8971" s="1">
        <v>2.9406514621322999E-5</v>
      </c>
      <c r="AM8971" s="1">
        <v>3.0047667062646001E-5</v>
      </c>
      <c r="AN8971" s="1">
        <v>3.1060652723291999E-5</v>
      </c>
      <c r="AO8971" s="1">
        <v>3.0940065311362999E-5</v>
      </c>
      <c r="AP8971" s="1">
        <v>3.2537987577520999E-5</v>
      </c>
      <c r="AQ8971" s="1">
        <v>3.2533076373418998E-5</v>
      </c>
      <c r="AR8971" s="1">
        <v>6.2408854403096002E-6</v>
      </c>
      <c r="AS8971" s="1">
        <v>8.1128102411777006E-6</v>
      </c>
      <c r="AT8971" s="1">
        <v>9.5656091788191008E-6</v>
      </c>
      <c r="AU8971" s="1">
        <v>1.1489588129794001E-5</v>
      </c>
      <c r="AV8971" s="1">
        <v>1.1239256768926E-5</v>
      </c>
      <c r="AW8971" s="1">
        <v>1.1134622897028E-5</v>
      </c>
      <c r="AX8971" s="1">
        <v>1.3121532079075E-5</v>
      </c>
      <c r="AY8971" s="1">
        <v>1.5698902111386999E-5</v>
      </c>
      <c r="AZ8971" s="1">
        <v>1.7260711814944001E-5</v>
      </c>
      <c r="BA8971" s="1">
        <v>2.329075176468E-5</v>
      </c>
      <c r="BB8971" s="1">
        <v>2.0502048935639999E-5</v>
      </c>
      <c r="BC8971" s="1">
        <v>2.2636931332485001E-5</v>
      </c>
      <c r="BD8971" s="1">
        <v>2.2636931332485001E-5</v>
      </c>
      <c r="BE8971" s="1">
        <v>2.2636931332485001E-5</v>
      </c>
      <c r="BF8971" s="1">
        <v>2.2636931332485001E-5</v>
      </c>
      <c r="BG8971" s="1">
        <v>2.2636931332485001E-5</v>
      </c>
      <c r="BH8971" s="1">
        <v>2.2636931332485001E-5</v>
      </c>
      <c r="BI8971" s="1">
        <v>2.2636931332485001E-5</v>
      </c>
      <c r="BJ8971" s="1">
        <v>2.2636931332485001E-5</v>
      </c>
      <c r="BK8971" s="1">
        <v>2.2636931332485001E-5</v>
      </c>
      <c r="BL8971" s="1">
        <v>2.2636931332485001E-5</v>
      </c>
      <c r="BM8971" s="1">
        <v>2.2636931332485001E-5</v>
      </c>
      <c r="BN8971" s="1">
        <v>2.2636931332485001E-5</v>
      </c>
      <c r="BO8971" s="1">
        <v>2.3738534988334E-5</v>
      </c>
    </row>
    <row r="8972" spans="1:67" x14ac:dyDescent="0.25">
      <c r="A8972">
        <v>8971</v>
      </c>
      <c r="B8972" t="s">
        <v>461</v>
      </c>
      <c r="C8972" t="s">
        <v>462</v>
      </c>
      <c r="D8972" t="s">
        <v>463</v>
      </c>
      <c r="E8972" t="s">
        <v>137</v>
      </c>
      <c r="F8972" t="s">
        <v>138</v>
      </c>
      <c r="G8972" t="s">
        <v>139</v>
      </c>
      <c r="H8972" t="s">
        <v>140</v>
      </c>
      <c r="I8972" t="s">
        <v>137</v>
      </c>
      <c r="J8972" t="s">
        <v>141</v>
      </c>
      <c r="K8972" t="s">
        <v>20</v>
      </c>
      <c r="L8972" t="s">
        <v>7</v>
      </c>
      <c r="M8972" t="s">
        <v>142</v>
      </c>
      <c r="N8972">
        <v>2.7632166999999999E-2</v>
      </c>
      <c r="O8972">
        <v>2.7608932999999999E-2</v>
      </c>
      <c r="P8972">
        <v>2.9681483000000002E-2</v>
      </c>
      <c r="Q8972">
        <v>3.558687E-2</v>
      </c>
      <c r="R8972">
        <v>3.0829848999999999E-2</v>
      </c>
      <c r="S8972">
        <v>2.7101104000000001E-2</v>
      </c>
      <c r="T8972">
        <v>2.8634179999999999E-2</v>
      </c>
      <c r="U8972">
        <v>3.1833773000000003E-2</v>
      </c>
      <c r="V8972">
        <v>3.4779470999999999E-2</v>
      </c>
      <c r="W8972">
        <v>4.0027392000000002E-2</v>
      </c>
      <c r="X8972">
        <v>3.2416480999999997E-2</v>
      </c>
      <c r="Y8972">
        <v>4.6936128000000001E-2</v>
      </c>
      <c r="Z8972">
        <v>5.2881461999999997E-2</v>
      </c>
      <c r="AA8972">
        <v>5.9626656E-2</v>
      </c>
      <c r="AB8972">
        <v>7.0184644000000004E-2</v>
      </c>
      <c r="AC8972">
        <v>6.4677297999999994E-2</v>
      </c>
      <c r="AD8972">
        <v>6.6791936999999996E-2</v>
      </c>
      <c r="AE8972">
        <v>7.9107154999999998E-2</v>
      </c>
      <c r="AF8972">
        <v>0.100134362</v>
      </c>
      <c r="AG8972">
        <v>0.115048658</v>
      </c>
      <c r="AH8972">
        <v>5.5861637999999998E-2</v>
      </c>
      <c r="AI8972">
        <v>6.6904540999999998E-2</v>
      </c>
      <c r="AJ8972">
        <v>5.5504383999999997E-2</v>
      </c>
      <c r="AK8972">
        <v>5.8605431999999999E-2</v>
      </c>
      <c r="AL8972">
        <v>5.8866650999999999E-2</v>
      </c>
      <c r="AM8972">
        <v>5.7949030999999998E-2</v>
      </c>
      <c r="AN8972">
        <v>5.4060034E-2</v>
      </c>
      <c r="AO8972">
        <v>5.5884445999999997E-2</v>
      </c>
      <c r="AP8972">
        <v>5.6631090000000002E-2</v>
      </c>
      <c r="AQ8972">
        <v>5.6412088999999999E-2</v>
      </c>
      <c r="AR8972">
        <v>3.4043282000000001E-2</v>
      </c>
      <c r="AS8972">
        <v>3.4728982999999998E-2</v>
      </c>
      <c r="AT8972">
        <v>3.4749815000000003E-2</v>
      </c>
      <c r="AU8972">
        <v>3.7221254000000002E-2</v>
      </c>
      <c r="AV8972">
        <v>3.5545054999999999E-2</v>
      </c>
      <c r="AW8972">
        <v>3.6072989E-2</v>
      </c>
      <c r="AX8972">
        <v>4.0250174E-2</v>
      </c>
      <c r="AY8972">
        <v>4.0865282000000003E-2</v>
      </c>
      <c r="AZ8972">
        <v>3.9056964999999999E-2</v>
      </c>
      <c r="BA8972">
        <v>4.471543E-2</v>
      </c>
      <c r="BB8972">
        <v>5.8226474E-2</v>
      </c>
      <c r="BC8972">
        <v>6.4289608999999998E-2</v>
      </c>
      <c r="BD8972">
        <v>6.4289608999999998E-2</v>
      </c>
      <c r="BE8972">
        <v>6.4289608999999998E-2</v>
      </c>
      <c r="BF8972">
        <v>6.4289608999999998E-2</v>
      </c>
      <c r="BG8972">
        <v>6.4289608999999998E-2</v>
      </c>
      <c r="BH8972">
        <v>6.4289608999999998E-2</v>
      </c>
      <c r="BI8972">
        <v>6.4289608999999998E-2</v>
      </c>
      <c r="BJ8972">
        <v>6.4289608999999998E-2</v>
      </c>
      <c r="BK8972">
        <v>6.4289608999999998E-2</v>
      </c>
      <c r="BL8972">
        <v>6.4289608999999998E-2</v>
      </c>
      <c r="BM8972">
        <v>6.4289608999999998E-2</v>
      </c>
      <c r="BN8972">
        <v>6.4289608999999998E-2</v>
      </c>
      <c r="BO8972">
        <v>6.7418197999999999E-2</v>
      </c>
    </row>
    <row r="8973" spans="1:67" x14ac:dyDescent="0.25">
      <c r="A8973">
        <v>8972</v>
      </c>
      <c r="B8973" t="s">
        <v>461</v>
      </c>
      <c r="C8973" t="s">
        <v>462</v>
      </c>
      <c r="D8973" t="s">
        <v>463</v>
      </c>
      <c r="E8973" t="s">
        <v>137</v>
      </c>
      <c r="F8973" t="s">
        <v>138</v>
      </c>
      <c r="G8973" t="s">
        <v>139</v>
      </c>
      <c r="H8973" t="s">
        <v>140</v>
      </c>
      <c r="I8973" t="s">
        <v>137</v>
      </c>
      <c r="J8973" t="s">
        <v>141</v>
      </c>
      <c r="K8973" t="s">
        <v>20</v>
      </c>
      <c r="L8973" t="s">
        <v>8</v>
      </c>
      <c r="M8973" t="s">
        <v>142</v>
      </c>
      <c r="N8973">
        <v>2.8741893000000001E-2</v>
      </c>
      <c r="O8973">
        <v>2.8689863999999999E-2</v>
      </c>
      <c r="P8973">
        <v>3.0764757E-2</v>
      </c>
      <c r="Q8973">
        <v>3.6713531000000001E-2</v>
      </c>
      <c r="R8973">
        <v>3.1928983000000001E-2</v>
      </c>
      <c r="S8973">
        <v>2.8132132000000001E-2</v>
      </c>
      <c r="T8973">
        <v>2.9670433999999999E-2</v>
      </c>
      <c r="U8973">
        <v>3.2896700000000001E-2</v>
      </c>
      <c r="V8973">
        <v>3.5869093999999997E-2</v>
      </c>
      <c r="W8973">
        <v>4.1141493000000001E-2</v>
      </c>
      <c r="X8973">
        <v>3.3562214999999999E-2</v>
      </c>
      <c r="Y8973">
        <v>4.8164835000000003E-2</v>
      </c>
      <c r="Z8973">
        <v>5.4145519000000003E-2</v>
      </c>
      <c r="AA8973">
        <v>6.0832652000000001E-2</v>
      </c>
      <c r="AB8973">
        <v>7.1926614999999999E-2</v>
      </c>
      <c r="AC8973">
        <v>6.6405974000000006E-2</v>
      </c>
      <c r="AD8973">
        <v>6.8577543000000005E-2</v>
      </c>
      <c r="AE8973">
        <v>8.0959767000000002E-2</v>
      </c>
      <c r="AF8973">
        <v>0.10220502300000001</v>
      </c>
      <c r="AG8973">
        <v>0.117359648</v>
      </c>
      <c r="AH8973">
        <v>5.9116092000000002E-2</v>
      </c>
      <c r="AI8973">
        <v>7.0236074999999995E-2</v>
      </c>
      <c r="AJ8973">
        <v>5.8729654999999999E-2</v>
      </c>
      <c r="AK8973">
        <v>6.1910087000000003E-2</v>
      </c>
      <c r="AL8973">
        <v>6.2221453000000003E-2</v>
      </c>
      <c r="AM8973">
        <v>6.1207322000000002E-2</v>
      </c>
      <c r="AN8973">
        <v>5.7369014000000003E-2</v>
      </c>
      <c r="AO8973">
        <v>5.935182E-2</v>
      </c>
      <c r="AP8973">
        <v>6.0320810000000002E-2</v>
      </c>
      <c r="AQ8973">
        <v>5.9876498E-2</v>
      </c>
      <c r="AR8973">
        <v>3.6494271000000002E-2</v>
      </c>
      <c r="AS8973">
        <v>3.7154079999999999E-2</v>
      </c>
      <c r="AT8973">
        <v>3.7116733999999998E-2</v>
      </c>
      <c r="AU8973">
        <v>3.9679362000000003E-2</v>
      </c>
      <c r="AV8973">
        <v>3.7974897000000001E-2</v>
      </c>
      <c r="AW8973">
        <v>3.8520091999999999E-2</v>
      </c>
      <c r="AX8973">
        <v>4.2680205999999998E-2</v>
      </c>
      <c r="AY8973">
        <v>4.3294069999999997E-2</v>
      </c>
      <c r="AZ8973">
        <v>4.1390910000000003E-2</v>
      </c>
      <c r="BA8973">
        <v>4.7133767E-2</v>
      </c>
      <c r="BB8973">
        <v>6.071199E-2</v>
      </c>
      <c r="BC8973">
        <v>6.6844388000000005E-2</v>
      </c>
      <c r="BD8973">
        <v>6.6846401999999999E-2</v>
      </c>
      <c r="BE8973">
        <v>6.6848129000000006E-2</v>
      </c>
      <c r="BF8973">
        <v>6.6850143000000001E-2</v>
      </c>
      <c r="BG8973">
        <v>6.6851869999999994E-2</v>
      </c>
      <c r="BH8973">
        <v>6.6853020999999999E-2</v>
      </c>
      <c r="BI8973">
        <v>6.6854172000000003E-2</v>
      </c>
      <c r="BJ8973">
        <v>6.6855322999999994E-2</v>
      </c>
      <c r="BK8973">
        <v>6.6856186999999997E-2</v>
      </c>
      <c r="BL8973">
        <v>6.6857338000000002E-2</v>
      </c>
      <c r="BM8973">
        <v>6.6858776999999994E-2</v>
      </c>
      <c r="BN8973">
        <v>6.6860216E-2</v>
      </c>
      <c r="BO8973">
        <v>7.0023654000000005E-2</v>
      </c>
    </row>
    <row r="8974" spans="1:67" x14ac:dyDescent="0.25">
      <c r="A8974">
        <v>8973</v>
      </c>
      <c r="B8974" t="s">
        <v>461</v>
      </c>
      <c r="C8974" t="s">
        <v>462</v>
      </c>
      <c r="D8974" t="s">
        <v>463</v>
      </c>
      <c r="E8974" t="s">
        <v>137</v>
      </c>
      <c r="F8974" t="s">
        <v>138</v>
      </c>
      <c r="G8974" t="s">
        <v>139</v>
      </c>
      <c r="H8974" t="s">
        <v>140</v>
      </c>
      <c r="I8974" t="s">
        <v>137</v>
      </c>
      <c r="J8974" t="s">
        <v>141</v>
      </c>
      <c r="K8974" t="s">
        <v>20</v>
      </c>
      <c r="L8974" t="s">
        <v>9</v>
      </c>
      <c r="M8974" t="s">
        <v>142</v>
      </c>
      <c r="N8974">
        <v>9.3838199999999997E-4</v>
      </c>
      <c r="O8974">
        <v>9.1286099999999995E-4</v>
      </c>
      <c r="P8974">
        <v>9.1156400000000002E-4</v>
      </c>
      <c r="Q8974">
        <v>9.4082200000000001E-4</v>
      </c>
      <c r="R8974">
        <v>9.2389399999999997E-4</v>
      </c>
      <c r="S8974">
        <v>8.6768100000000003E-4</v>
      </c>
      <c r="T8974">
        <v>8.3202500000000002E-4</v>
      </c>
      <c r="U8974">
        <v>8.4540500000000003E-4</v>
      </c>
      <c r="V8974">
        <v>8.5354199999999999E-4</v>
      </c>
      <c r="W8974">
        <v>8.6151700000000001E-4</v>
      </c>
      <c r="X8974">
        <v>9.0785499999999995E-4</v>
      </c>
      <c r="Y8974">
        <v>1.0202729999999999E-3</v>
      </c>
      <c r="Z8974">
        <v>1.040916E-3</v>
      </c>
      <c r="AA8974">
        <v>9.7879999999999994E-4</v>
      </c>
      <c r="AB8974">
        <v>1.019474E-3</v>
      </c>
      <c r="AC8974">
        <v>1.04593E-3</v>
      </c>
      <c r="AD8974">
        <v>1.068074E-3</v>
      </c>
      <c r="AE8974">
        <v>1.0269179999999999E-3</v>
      </c>
      <c r="AF8974">
        <v>1.1072479999999999E-3</v>
      </c>
      <c r="AG8974">
        <v>1.202851E-3</v>
      </c>
      <c r="AH8974">
        <v>2.0817909999999999E-3</v>
      </c>
      <c r="AI8974">
        <v>2.0923040000000001E-3</v>
      </c>
      <c r="AJ8974">
        <v>2.0632469999999998E-3</v>
      </c>
      <c r="AK8974">
        <v>2.0613110000000001E-3</v>
      </c>
      <c r="AL8974">
        <v>2.0713680000000001E-3</v>
      </c>
      <c r="AM8974">
        <v>2.0777510000000001E-3</v>
      </c>
      <c r="AN8974">
        <v>2.0849549999999999E-3</v>
      </c>
      <c r="AO8974">
        <v>2.1277510000000002E-3</v>
      </c>
      <c r="AP8974">
        <v>2.1386980000000001E-3</v>
      </c>
      <c r="AQ8974">
        <v>2.1443510000000001E-3</v>
      </c>
      <c r="AR8974">
        <v>1.891252E-3</v>
      </c>
      <c r="AS8974">
        <v>1.8605690000000001E-3</v>
      </c>
      <c r="AT8974">
        <v>1.8620220000000001E-3</v>
      </c>
      <c r="AU8974">
        <v>1.95005E-3</v>
      </c>
      <c r="AV8974">
        <v>1.895728E-3</v>
      </c>
      <c r="AW8974">
        <v>1.866791E-3</v>
      </c>
      <c r="AX8974">
        <v>1.883504E-3</v>
      </c>
      <c r="AY8974">
        <v>1.750772E-3</v>
      </c>
      <c r="AZ8974">
        <v>1.8039040000000001E-3</v>
      </c>
      <c r="BA8974">
        <v>1.7659990000000001E-3</v>
      </c>
      <c r="BB8974">
        <v>1.8108779999999999E-3</v>
      </c>
      <c r="BC8974">
        <v>1.82968E-3</v>
      </c>
      <c r="BD8974">
        <v>1.831516E-3</v>
      </c>
      <c r="BE8974">
        <v>1.833091E-3</v>
      </c>
      <c r="BF8974">
        <v>1.834928E-3</v>
      </c>
      <c r="BG8974">
        <v>1.8365020000000001E-3</v>
      </c>
      <c r="BH8974">
        <v>1.8375519999999999E-3</v>
      </c>
      <c r="BI8974">
        <v>1.838601E-3</v>
      </c>
      <c r="BJ8974">
        <v>1.8396510000000001E-3</v>
      </c>
      <c r="BK8974">
        <v>1.840438E-3</v>
      </c>
      <c r="BL8974">
        <v>1.8414880000000001E-3</v>
      </c>
      <c r="BM8974">
        <v>1.8427999999999999E-3</v>
      </c>
      <c r="BN8974">
        <v>1.844112E-3</v>
      </c>
      <c r="BO8974">
        <v>1.853001E-3</v>
      </c>
    </row>
    <row r="8975" spans="1:67" x14ac:dyDescent="0.25">
      <c r="A8975">
        <v>8974</v>
      </c>
      <c r="B8975" t="s">
        <v>461</v>
      </c>
      <c r="C8975" t="s">
        <v>462</v>
      </c>
      <c r="D8975" t="s">
        <v>463</v>
      </c>
      <c r="E8975" t="s">
        <v>137</v>
      </c>
      <c r="F8975" t="s">
        <v>138</v>
      </c>
      <c r="G8975" t="s">
        <v>139</v>
      </c>
      <c r="H8975" t="s">
        <v>140</v>
      </c>
      <c r="I8975" t="s">
        <v>137</v>
      </c>
      <c r="J8975" t="s">
        <v>141</v>
      </c>
      <c r="K8975" t="s">
        <v>20</v>
      </c>
      <c r="L8975" t="s">
        <v>10</v>
      </c>
      <c r="M8975" t="s">
        <v>142</v>
      </c>
      <c r="N8975">
        <v>1.71344E-4</v>
      </c>
      <c r="O8975">
        <v>1.6807000000000001E-4</v>
      </c>
      <c r="P8975">
        <v>1.7170900000000001E-4</v>
      </c>
      <c r="Q8975">
        <v>1.8584E-4</v>
      </c>
      <c r="R8975">
        <v>1.7524000000000001E-4</v>
      </c>
      <c r="S8975">
        <v>1.6334699999999999E-4</v>
      </c>
      <c r="T8975">
        <v>2.04229E-4</v>
      </c>
      <c r="U8975">
        <v>2.17522E-4</v>
      </c>
      <c r="V8975">
        <v>2.3608099999999999E-4</v>
      </c>
      <c r="W8975">
        <v>2.5258300000000002E-4</v>
      </c>
      <c r="X8975">
        <v>2.3787999999999999E-4</v>
      </c>
      <c r="Y8975">
        <v>2.0843399999999999E-4</v>
      </c>
      <c r="Z8975">
        <v>2.2314200000000001E-4</v>
      </c>
      <c r="AA8975">
        <v>2.2719600000000001E-4</v>
      </c>
      <c r="AB8975">
        <v>7.22497E-4</v>
      </c>
      <c r="AC8975">
        <v>6.8274600000000003E-4</v>
      </c>
      <c r="AD8975">
        <v>7.17532E-4</v>
      </c>
      <c r="AE8975">
        <v>8.2569499999999999E-4</v>
      </c>
      <c r="AF8975">
        <v>9.63414E-4</v>
      </c>
      <c r="AG8975">
        <v>1.108139E-3</v>
      </c>
      <c r="AH8975">
        <v>1.1726639999999999E-3</v>
      </c>
      <c r="AI8975">
        <v>1.2392309999999999E-3</v>
      </c>
      <c r="AJ8975">
        <v>1.162024E-3</v>
      </c>
      <c r="AK8975">
        <v>1.2433430000000001E-3</v>
      </c>
      <c r="AL8975">
        <v>1.2834350000000001E-3</v>
      </c>
      <c r="AM8975">
        <v>1.1805400000000001E-3</v>
      </c>
      <c r="AN8975">
        <v>1.2240249999999999E-3</v>
      </c>
      <c r="AO8975">
        <v>1.3396230000000001E-3</v>
      </c>
      <c r="AP8975">
        <v>1.5510210000000001E-3</v>
      </c>
      <c r="AQ8975">
        <v>1.3200569999999999E-3</v>
      </c>
      <c r="AR8975">
        <v>5.5973700000000004E-4</v>
      </c>
      <c r="AS8975">
        <v>5.6452800000000001E-4</v>
      </c>
      <c r="AT8975">
        <v>5.0489700000000003E-4</v>
      </c>
      <c r="AU8975">
        <v>5.0805800000000003E-4</v>
      </c>
      <c r="AV8975">
        <v>5.3411300000000001E-4</v>
      </c>
      <c r="AW8975">
        <v>5.8031200000000004E-4</v>
      </c>
      <c r="AX8975">
        <v>5.4652699999999999E-4</v>
      </c>
      <c r="AY8975">
        <v>6.7801500000000002E-4</v>
      </c>
      <c r="AZ8975">
        <v>5.3004099999999998E-4</v>
      </c>
      <c r="BA8975">
        <v>6.5233800000000003E-4</v>
      </c>
      <c r="BB8975">
        <v>6.7463799999999997E-4</v>
      </c>
      <c r="BC8975">
        <v>7.2509899999999999E-4</v>
      </c>
      <c r="BD8975">
        <v>7.2527699999999997E-4</v>
      </c>
      <c r="BE8975">
        <v>7.2542899999999998E-4</v>
      </c>
      <c r="BF8975">
        <v>7.2560699999999997E-4</v>
      </c>
      <c r="BG8975">
        <v>7.2575899999999997E-4</v>
      </c>
      <c r="BH8975">
        <v>7.2586000000000005E-4</v>
      </c>
      <c r="BI8975">
        <v>7.2596200000000003E-4</v>
      </c>
      <c r="BJ8975">
        <v>7.2606299999999999E-4</v>
      </c>
      <c r="BK8975">
        <v>7.2614000000000001E-4</v>
      </c>
      <c r="BL8975">
        <v>7.2624099999999997E-4</v>
      </c>
      <c r="BM8975">
        <v>7.2636800000000002E-4</v>
      </c>
      <c r="BN8975">
        <v>7.2649499999999996E-4</v>
      </c>
      <c r="BO8975">
        <v>7.5245399999999995E-4</v>
      </c>
    </row>
    <row r="8976" spans="1:67" x14ac:dyDescent="0.25">
      <c r="A8976">
        <v>8975</v>
      </c>
      <c r="B8976" t="s">
        <v>461</v>
      </c>
      <c r="C8976" t="s">
        <v>462</v>
      </c>
      <c r="D8976" t="s">
        <v>463</v>
      </c>
      <c r="E8976" t="s">
        <v>137</v>
      </c>
      <c r="F8976" t="s">
        <v>138</v>
      </c>
      <c r="G8976" t="s">
        <v>139</v>
      </c>
      <c r="H8976" t="s">
        <v>140</v>
      </c>
      <c r="I8976" t="s">
        <v>137</v>
      </c>
      <c r="J8976" t="s">
        <v>141</v>
      </c>
      <c r="K8976" t="s">
        <v>22</v>
      </c>
      <c r="L8976" t="s">
        <v>7</v>
      </c>
      <c r="M8976" t="s">
        <v>142</v>
      </c>
      <c r="N8976" s="1">
        <v>1.034316589801E-7</v>
      </c>
      <c r="O8976" s="1">
        <v>1.0334469238227E-7</v>
      </c>
      <c r="P8976" s="1">
        <v>1.0043138018574E-7</v>
      </c>
      <c r="Q8976" s="1">
        <v>1.2824145225369001E-7</v>
      </c>
      <c r="R8976" s="1">
        <v>1.0111274422465E-7</v>
      </c>
      <c r="S8976" s="1">
        <v>7.3980037917219004E-8</v>
      </c>
      <c r="T8976" s="1">
        <v>8.0392312786957006E-8</v>
      </c>
      <c r="U8976" s="1">
        <v>1.2328579483273001E-7</v>
      </c>
      <c r="V8976" s="1">
        <v>8.1030889177111003E-8</v>
      </c>
      <c r="W8976" s="1">
        <v>7.7200156466070006E-8</v>
      </c>
      <c r="X8976" s="1">
        <v>9.1830601464284995E-8</v>
      </c>
      <c r="Y8976" s="1">
        <v>1.0044077963903E-7</v>
      </c>
      <c r="Z8976" s="1">
        <v>1.4262983083147001E-7</v>
      </c>
      <c r="AA8976" s="1">
        <v>1.2677171473704999E-7</v>
      </c>
      <c r="AB8976" s="1">
        <v>1.1291818268958E-7</v>
      </c>
      <c r="AC8976" s="1">
        <v>2.6697733342442999E-8</v>
      </c>
      <c r="AD8976" s="1">
        <v>1.0559228601109E-8</v>
      </c>
      <c r="AE8976" s="1">
        <v>1.5152804256191002E-8</v>
      </c>
      <c r="AF8976" s="1">
        <v>1.5545963068744E-8</v>
      </c>
      <c r="AG8976" s="1">
        <v>1.6833349560569E-8</v>
      </c>
      <c r="AH8976" s="1">
        <v>2.1854801451128E-8</v>
      </c>
      <c r="AI8976" s="1">
        <v>2.1581301444653999E-8</v>
      </c>
      <c r="AJ8976" s="1">
        <v>1.437697376282E-7</v>
      </c>
      <c r="AK8976" s="1">
        <v>1.9273021800887E-7</v>
      </c>
      <c r="AL8976" s="1">
        <v>2.2378800251914001E-7</v>
      </c>
      <c r="AM8976" s="1">
        <v>2.0441471681446E-7</v>
      </c>
      <c r="AN8976" s="1">
        <v>2.5584064643482998E-7</v>
      </c>
      <c r="AO8976" s="1">
        <v>2.4488280103294E-7</v>
      </c>
      <c r="AP8976" s="1">
        <v>2.1379674043207E-7</v>
      </c>
      <c r="AQ8976" s="1">
        <v>2.6803426901386003E-7</v>
      </c>
      <c r="AR8976" s="1">
        <v>2.1392729509614E-7</v>
      </c>
      <c r="AS8976" s="1">
        <v>2.1388008768554001E-7</v>
      </c>
      <c r="AT8976" s="1">
        <v>2.1875177918363001E-7</v>
      </c>
      <c r="AU8976" s="1">
        <v>2.2022908915016E-7</v>
      </c>
      <c r="AV8976" s="1">
        <v>2.0960835597861001E-7</v>
      </c>
      <c r="AW8976" s="1">
        <v>2.1393662226303001E-7</v>
      </c>
      <c r="AX8976" s="1">
        <v>2.3795517190744E-7</v>
      </c>
      <c r="AY8976" s="1">
        <v>2.4789322026977E-7</v>
      </c>
      <c r="AZ8976" s="1">
        <v>2.4082232364957E-7</v>
      </c>
      <c r="BA8976" s="1">
        <v>2.5529871073139002E-7</v>
      </c>
      <c r="BB8976" s="1">
        <v>3.0616664422633001E-7</v>
      </c>
      <c r="BC8976" s="1">
        <v>3.3804783723837998E-7</v>
      </c>
      <c r="BD8976" s="1">
        <v>3.3804783723837998E-7</v>
      </c>
      <c r="BE8976" s="1">
        <v>3.3804783723837998E-7</v>
      </c>
      <c r="BF8976" s="1">
        <v>3.3804783723837998E-7</v>
      </c>
      <c r="BG8976" s="1">
        <v>3.3804783723837998E-7</v>
      </c>
      <c r="BH8976" s="1">
        <v>3.3804783723837998E-7</v>
      </c>
      <c r="BI8976" s="1">
        <v>3.3804783723837998E-7</v>
      </c>
      <c r="BJ8976" s="1">
        <v>3.3804783723837998E-7</v>
      </c>
      <c r="BK8976" s="1">
        <v>3.3804783723837998E-7</v>
      </c>
      <c r="BL8976" s="1">
        <v>3.3804783723837998E-7</v>
      </c>
      <c r="BM8976" s="1">
        <v>3.3804783723837998E-7</v>
      </c>
      <c r="BN8976" s="1">
        <v>3.3804783723837998E-7</v>
      </c>
      <c r="BO8976" s="1">
        <v>3.3804783723837998E-7</v>
      </c>
    </row>
    <row r="8977" spans="1:67" x14ac:dyDescent="0.25">
      <c r="A8977">
        <v>8976</v>
      </c>
      <c r="B8977" t="s">
        <v>461</v>
      </c>
      <c r="C8977" t="s">
        <v>462</v>
      </c>
      <c r="D8977" t="s">
        <v>463</v>
      </c>
      <c r="E8977" t="s">
        <v>137</v>
      </c>
      <c r="F8977" t="s">
        <v>138</v>
      </c>
      <c r="G8977" t="s">
        <v>139</v>
      </c>
      <c r="H8977" t="s">
        <v>140</v>
      </c>
      <c r="I8977" t="s">
        <v>137</v>
      </c>
      <c r="J8977" t="s">
        <v>141</v>
      </c>
      <c r="K8977" t="s">
        <v>22</v>
      </c>
      <c r="L8977" t="s">
        <v>8</v>
      </c>
      <c r="M8977" t="s">
        <v>142</v>
      </c>
      <c r="N8977">
        <v>1.7583060000000001E-3</v>
      </c>
      <c r="O8977">
        <v>1.734801E-3</v>
      </c>
      <c r="P8977">
        <v>1.749043E-3</v>
      </c>
      <c r="Q8977">
        <v>1.6898869999999999E-3</v>
      </c>
      <c r="R8977">
        <v>1.600991E-3</v>
      </c>
      <c r="S8977">
        <v>1.5646639999999999E-3</v>
      </c>
      <c r="T8977">
        <v>1.8041369999999999E-3</v>
      </c>
      <c r="U8977">
        <v>1.783268E-3</v>
      </c>
      <c r="V8977">
        <v>1.700472E-3</v>
      </c>
      <c r="W8977">
        <v>1.847196E-3</v>
      </c>
      <c r="X8977">
        <v>1.2710320000000001E-3</v>
      </c>
      <c r="Y8977">
        <v>1.3025860000000001E-3</v>
      </c>
      <c r="Z8977">
        <v>1.3330359999999999E-3</v>
      </c>
      <c r="AA8977">
        <v>1.3300020000000001E-3</v>
      </c>
      <c r="AB8977">
        <v>1.6290600000000001E-3</v>
      </c>
      <c r="AC8977">
        <v>1.838618E-3</v>
      </c>
      <c r="AD8977">
        <v>1.88492E-3</v>
      </c>
      <c r="AE8977">
        <v>1.6601070000000001E-3</v>
      </c>
      <c r="AF8977">
        <v>1.9476280000000001E-3</v>
      </c>
      <c r="AG8977">
        <v>1.8710319999999999E-3</v>
      </c>
      <c r="AH8977">
        <v>5.9860970000000001E-3</v>
      </c>
      <c r="AI8977">
        <v>6.0317349999999999E-3</v>
      </c>
      <c r="AJ8977">
        <v>5.7777849999999997E-3</v>
      </c>
      <c r="AK8977">
        <v>5.6993230000000001E-3</v>
      </c>
      <c r="AL8977">
        <v>5.5509870000000003E-3</v>
      </c>
      <c r="AM8977">
        <v>5.7364529999999999E-3</v>
      </c>
      <c r="AN8977">
        <v>6.4120440000000004E-3</v>
      </c>
      <c r="AO8977">
        <v>6.7319110000000001E-3</v>
      </c>
      <c r="AP8977">
        <v>6.7268550000000003E-3</v>
      </c>
      <c r="AQ8977">
        <v>6.6684270000000002E-3</v>
      </c>
      <c r="AR8977">
        <v>1.125088E-2</v>
      </c>
      <c r="AS8977">
        <v>1.0993009E-2</v>
      </c>
      <c r="AT8977">
        <v>1.1240316E-2</v>
      </c>
      <c r="AU8977">
        <v>1.0965295999999999E-2</v>
      </c>
      <c r="AV8977">
        <v>1.0680083E-2</v>
      </c>
      <c r="AW8977">
        <v>1.0403264000000001E-2</v>
      </c>
      <c r="AX8977">
        <v>1.0175639E-2</v>
      </c>
      <c r="AY8977">
        <v>9.9334009999999997E-3</v>
      </c>
      <c r="AZ8977">
        <v>9.7264970000000006E-3</v>
      </c>
      <c r="BA8977">
        <v>9.4643069999999999E-3</v>
      </c>
      <c r="BB8977">
        <v>9.2432290000000004E-3</v>
      </c>
      <c r="BC8977">
        <v>9.2838090000000005E-3</v>
      </c>
      <c r="BD8977">
        <v>9.3143779999999999E-3</v>
      </c>
      <c r="BE8977">
        <v>9.3405799999999994E-3</v>
      </c>
      <c r="BF8977">
        <v>9.3711490000000005E-3</v>
      </c>
      <c r="BG8977">
        <v>9.3973500000000005E-3</v>
      </c>
      <c r="BH8977">
        <v>9.4148180000000001E-3</v>
      </c>
      <c r="BI8977">
        <v>9.4322859999999998E-3</v>
      </c>
      <c r="BJ8977">
        <v>9.4497539999999994E-3</v>
      </c>
      <c r="BK8977">
        <v>9.4628549999999992E-3</v>
      </c>
      <c r="BL8977">
        <v>9.4803230000000006E-3</v>
      </c>
      <c r="BM8977">
        <v>9.5021580000000001E-3</v>
      </c>
      <c r="BN8977">
        <v>9.5239929999999997E-3</v>
      </c>
      <c r="BO8977">
        <v>9.5239929999999997E-3</v>
      </c>
    </row>
    <row r="8978" spans="1:67" x14ac:dyDescent="0.25">
      <c r="A8978">
        <v>8977</v>
      </c>
      <c r="B8978" t="s">
        <v>461</v>
      </c>
      <c r="C8978" t="s">
        <v>462</v>
      </c>
      <c r="D8978" t="s">
        <v>463</v>
      </c>
      <c r="E8978" t="s">
        <v>137</v>
      </c>
      <c r="F8978" t="s">
        <v>138</v>
      </c>
      <c r="G8978" t="s">
        <v>139</v>
      </c>
      <c r="H8978" t="s">
        <v>140</v>
      </c>
      <c r="I8978" t="s">
        <v>137</v>
      </c>
      <c r="J8978" t="s">
        <v>141</v>
      </c>
      <c r="K8978" t="s">
        <v>22</v>
      </c>
      <c r="L8978" t="s">
        <v>9</v>
      </c>
      <c r="M8978" t="s">
        <v>142</v>
      </c>
      <c r="N8978">
        <v>1.7380119999999999E-3</v>
      </c>
      <c r="O8978">
        <v>1.7147810000000001E-3</v>
      </c>
      <c r="P8978">
        <v>1.7288399999999999E-3</v>
      </c>
      <c r="Q8978">
        <v>1.670501E-3</v>
      </c>
      <c r="R8978">
        <v>1.5825349999999999E-3</v>
      </c>
      <c r="S8978">
        <v>1.5465170000000001E-3</v>
      </c>
      <c r="T8978">
        <v>1.783188E-3</v>
      </c>
      <c r="U8978">
        <v>1.7627490000000001E-3</v>
      </c>
      <c r="V8978">
        <v>1.680745E-3</v>
      </c>
      <c r="W8978">
        <v>1.8257169999999999E-3</v>
      </c>
      <c r="X8978">
        <v>1.2564189999999999E-3</v>
      </c>
      <c r="Y8978">
        <v>1.2876350000000001E-3</v>
      </c>
      <c r="Z8978">
        <v>1.317906E-3</v>
      </c>
      <c r="AA8978">
        <v>1.314838E-3</v>
      </c>
      <c r="AB8978">
        <v>1.6103000000000001E-3</v>
      </c>
      <c r="AC8978">
        <v>1.817005E-3</v>
      </c>
      <c r="AD8978">
        <v>1.8626879999999999E-3</v>
      </c>
      <c r="AE8978">
        <v>1.6405479999999999E-3</v>
      </c>
      <c r="AF8978">
        <v>1.9246689999999999E-3</v>
      </c>
      <c r="AG8978">
        <v>1.848981E-3</v>
      </c>
      <c r="AH8978">
        <v>5.915399E-3</v>
      </c>
      <c r="AI8978">
        <v>5.960496E-3</v>
      </c>
      <c r="AJ8978">
        <v>5.7100789999999998E-3</v>
      </c>
      <c r="AK8978">
        <v>5.632756E-3</v>
      </c>
      <c r="AL8978">
        <v>5.4863100000000003E-3</v>
      </c>
      <c r="AM8978">
        <v>5.6694980000000002E-3</v>
      </c>
      <c r="AN8978">
        <v>6.3373229999999997E-3</v>
      </c>
      <c r="AO8978">
        <v>6.6533599999999997E-3</v>
      </c>
      <c r="AP8978">
        <v>6.6482290000000003E-3</v>
      </c>
      <c r="AQ8978">
        <v>6.5907259999999999E-3</v>
      </c>
      <c r="AR8978">
        <v>1.1118752000000001E-2</v>
      </c>
      <c r="AS8978">
        <v>1.0863931E-2</v>
      </c>
      <c r="AT8978">
        <v>1.1108333999999999E-2</v>
      </c>
      <c r="AU8978">
        <v>1.0836573E-2</v>
      </c>
      <c r="AV8978">
        <v>1.0554686000000001E-2</v>
      </c>
      <c r="AW8978">
        <v>1.0281159999999999E-2</v>
      </c>
      <c r="AX8978">
        <v>1.0056331E-2</v>
      </c>
      <c r="AY8978">
        <v>9.8169999999999993E-3</v>
      </c>
      <c r="AZ8978">
        <v>9.6125129999999996E-3</v>
      </c>
      <c r="BA8978">
        <v>9.3534859999999994E-3</v>
      </c>
      <c r="BB8978">
        <v>9.1352429999999995E-3</v>
      </c>
      <c r="BC8978">
        <v>9.1754820000000004E-3</v>
      </c>
      <c r="BD8978">
        <v>9.2056889999999995E-3</v>
      </c>
      <c r="BE8978">
        <v>9.2315810000000009E-3</v>
      </c>
      <c r="BF8978">
        <v>9.261788E-3</v>
      </c>
      <c r="BG8978">
        <v>9.2876799999999995E-3</v>
      </c>
      <c r="BH8978">
        <v>9.3049420000000001E-3</v>
      </c>
      <c r="BI8978">
        <v>9.3222029999999994E-3</v>
      </c>
      <c r="BJ8978">
        <v>9.3394640000000004E-3</v>
      </c>
      <c r="BK8978">
        <v>9.3524100000000002E-3</v>
      </c>
      <c r="BL8978">
        <v>9.3696720000000008E-3</v>
      </c>
      <c r="BM8978">
        <v>9.3912479999999996E-3</v>
      </c>
      <c r="BN8978">
        <v>9.4128249999999997E-3</v>
      </c>
      <c r="BO8978">
        <v>9.4128249999999997E-3</v>
      </c>
    </row>
    <row r="8979" spans="1:67" x14ac:dyDescent="0.25">
      <c r="A8979">
        <v>8978</v>
      </c>
      <c r="B8979" t="s">
        <v>461</v>
      </c>
      <c r="C8979" t="s">
        <v>462</v>
      </c>
      <c r="D8979" t="s">
        <v>463</v>
      </c>
      <c r="E8979" t="s">
        <v>137</v>
      </c>
      <c r="F8979" t="s">
        <v>138</v>
      </c>
      <c r="G8979" t="s">
        <v>139</v>
      </c>
      <c r="H8979" t="s">
        <v>140</v>
      </c>
      <c r="I8979" t="s">
        <v>137</v>
      </c>
      <c r="J8979" t="s">
        <v>141</v>
      </c>
      <c r="K8979" t="s">
        <v>22</v>
      </c>
      <c r="L8979" t="s">
        <v>10</v>
      </c>
      <c r="M8979" t="s">
        <v>142</v>
      </c>
      <c r="N8979" s="1">
        <v>2.0190941309894999E-5</v>
      </c>
      <c r="O8979" s="1">
        <v>1.9916274449246001E-5</v>
      </c>
      <c r="P8979" s="1">
        <v>2.0101996784565999E-5</v>
      </c>
      <c r="Q8979" s="1">
        <v>1.9258199908773001E-5</v>
      </c>
      <c r="R8979" s="1">
        <v>1.8355675877933E-5</v>
      </c>
      <c r="S8979" s="1">
        <v>1.8073457398399E-5</v>
      </c>
      <c r="T8979" s="1">
        <v>2.0868186828585E-5</v>
      </c>
      <c r="U8979" s="1">
        <v>2.0395931823682001E-5</v>
      </c>
      <c r="V8979" s="1">
        <v>1.9645830080286001E-5</v>
      </c>
      <c r="W8979" s="1">
        <v>2.1401221682243001E-5</v>
      </c>
      <c r="X8979" s="1">
        <v>1.452157470711E-5</v>
      </c>
      <c r="Y8979" s="1">
        <v>1.4850251548355999E-5</v>
      </c>
      <c r="Z8979" s="1">
        <v>1.4987120689655E-5</v>
      </c>
      <c r="AA8979" s="1">
        <v>1.5037753648436E-5</v>
      </c>
      <c r="AB8979" s="1">
        <v>1.8647274245603999E-5</v>
      </c>
      <c r="AC8979" s="1">
        <v>2.1585840979441001E-5</v>
      </c>
      <c r="AD8979" s="1">
        <v>2.2222145579665E-5</v>
      </c>
      <c r="AE8979" s="1">
        <v>1.954329938326E-5</v>
      </c>
      <c r="AF8979" s="1">
        <v>2.2943305206149999E-5</v>
      </c>
      <c r="AG8979" s="1">
        <v>2.2034118971256E-5</v>
      </c>
      <c r="AH8979" s="1">
        <v>7.0676270214737995E-5</v>
      </c>
      <c r="AI8979" s="1">
        <v>7.1217446470339994E-5</v>
      </c>
      <c r="AJ8979" s="1">
        <v>6.7562484282654005E-5</v>
      </c>
      <c r="AK8979" s="1">
        <v>6.6373430440966002E-5</v>
      </c>
      <c r="AL8979" s="1">
        <v>6.4453533989361004E-5</v>
      </c>
      <c r="AM8979" s="1">
        <v>6.6750215492956998E-5</v>
      </c>
      <c r="AN8979" s="1">
        <v>7.4465619988641995E-5</v>
      </c>
      <c r="AO8979" s="1">
        <v>7.8306877335799E-5</v>
      </c>
      <c r="AP8979" s="1">
        <v>7.8412886832139998E-5</v>
      </c>
      <c r="AQ8979" s="1">
        <v>7.7432618124304996E-5</v>
      </c>
      <c r="AR8979">
        <v>1.3191400000000001E-4</v>
      </c>
      <c r="AS8979">
        <v>1.2886500000000001E-4</v>
      </c>
      <c r="AT8979">
        <v>1.3176400000000001E-4</v>
      </c>
      <c r="AU8979">
        <v>1.28503E-4</v>
      </c>
      <c r="AV8979">
        <v>1.2518699999999999E-4</v>
      </c>
      <c r="AW8979">
        <v>1.2189E-4</v>
      </c>
      <c r="AX8979">
        <v>1.1907E-4</v>
      </c>
      <c r="AY8979">
        <v>1.16152E-4</v>
      </c>
      <c r="AZ8979">
        <v>1.13743E-4</v>
      </c>
      <c r="BA8979">
        <v>1.10565E-4</v>
      </c>
      <c r="BB8979">
        <v>1.07679E-4</v>
      </c>
      <c r="BC8979">
        <v>1.07989E-4</v>
      </c>
      <c r="BD8979">
        <v>1.0835100000000001E-4</v>
      </c>
      <c r="BE8979">
        <v>1.08661E-4</v>
      </c>
      <c r="BF8979">
        <v>1.09022E-4</v>
      </c>
      <c r="BG8979">
        <v>1.09332E-4</v>
      </c>
      <c r="BH8979">
        <v>1.09539E-4</v>
      </c>
      <c r="BI8979">
        <v>1.09745E-4</v>
      </c>
      <c r="BJ8979">
        <v>1.0995199999999999E-4</v>
      </c>
      <c r="BK8979">
        <v>1.1010699999999999E-4</v>
      </c>
      <c r="BL8979">
        <v>1.10313E-4</v>
      </c>
      <c r="BM8979">
        <v>1.10571E-4</v>
      </c>
      <c r="BN8979">
        <v>1.1082999999999999E-4</v>
      </c>
      <c r="BO8979">
        <v>1.1082999999999999E-4</v>
      </c>
    </row>
    <row r="8980" spans="1:67" x14ac:dyDescent="0.25">
      <c r="A8980">
        <v>8979</v>
      </c>
      <c r="B8980" t="s">
        <v>461</v>
      </c>
      <c r="C8980" t="s">
        <v>462</v>
      </c>
      <c r="D8980" t="s">
        <v>463</v>
      </c>
      <c r="E8980" t="s">
        <v>137</v>
      </c>
      <c r="F8980" t="s">
        <v>138</v>
      </c>
      <c r="G8980" t="s">
        <v>139</v>
      </c>
      <c r="H8980" t="s">
        <v>140</v>
      </c>
      <c r="I8980" t="s">
        <v>137</v>
      </c>
      <c r="J8980" t="s">
        <v>141</v>
      </c>
      <c r="K8980" t="s">
        <v>24</v>
      </c>
      <c r="L8980" t="s">
        <v>7</v>
      </c>
      <c r="M8980" t="s">
        <v>142</v>
      </c>
      <c r="N8980">
        <v>5.8007690000000001E-2</v>
      </c>
      <c r="O8980">
        <v>6.1126221000000001E-2</v>
      </c>
      <c r="P8980">
        <v>6.6670187000000006E-2</v>
      </c>
      <c r="Q8980">
        <v>6.9079730000000006E-2</v>
      </c>
      <c r="R8980">
        <v>6.9398550000000003E-2</v>
      </c>
      <c r="S8980">
        <v>6.8692539999999996E-2</v>
      </c>
      <c r="T8980">
        <v>7.1420152000000001E-2</v>
      </c>
      <c r="U8980">
        <v>7.4973395999999998E-2</v>
      </c>
      <c r="V8980">
        <v>7.8408713000000005E-2</v>
      </c>
      <c r="W8980">
        <v>8.0631550999999996E-2</v>
      </c>
      <c r="X8980">
        <v>7.9801608999999996E-2</v>
      </c>
      <c r="Y8980">
        <v>7.9742748000000002E-2</v>
      </c>
      <c r="Z8980">
        <v>7.9232664999999994E-2</v>
      </c>
      <c r="AA8980">
        <v>0.102362249</v>
      </c>
      <c r="AB8980">
        <v>9.1341265000000005E-2</v>
      </c>
      <c r="AC8980">
        <v>9.3818892000000001E-2</v>
      </c>
      <c r="AD8980">
        <v>9.4376887000000007E-2</v>
      </c>
      <c r="AE8980">
        <v>0.105318839</v>
      </c>
      <c r="AF8980">
        <v>0.113193078</v>
      </c>
      <c r="AG8980">
        <v>0.101432545</v>
      </c>
      <c r="AH8980">
        <v>0.13430339599999999</v>
      </c>
      <c r="AI8980">
        <v>0.154044709</v>
      </c>
      <c r="AJ8980">
        <v>0.131976446</v>
      </c>
      <c r="AK8980">
        <v>0.123951265</v>
      </c>
      <c r="AL8980">
        <v>0.12559134399999999</v>
      </c>
      <c r="AM8980">
        <v>0.101844087</v>
      </c>
      <c r="AN8980">
        <v>0.10080410099999999</v>
      </c>
      <c r="AO8980">
        <v>9.9593497000000003E-2</v>
      </c>
      <c r="AP8980">
        <v>9.8551070000000005E-2</v>
      </c>
      <c r="AQ8980">
        <v>9.7464307999999999E-2</v>
      </c>
      <c r="AR8980">
        <v>9.5812141000000003E-2</v>
      </c>
      <c r="AS8980">
        <v>0.108770281</v>
      </c>
      <c r="AT8980">
        <v>9.4438121E-2</v>
      </c>
      <c r="AU8980">
        <v>9.3788541000000003E-2</v>
      </c>
      <c r="AV8980">
        <v>9.3075093999999997E-2</v>
      </c>
      <c r="AW8980">
        <v>9.6472114999999997E-2</v>
      </c>
      <c r="AX8980">
        <v>9.6310099999999996E-2</v>
      </c>
      <c r="AY8980">
        <v>9.3978092999999999E-2</v>
      </c>
      <c r="AZ8980">
        <v>0.117191112</v>
      </c>
      <c r="BA8980">
        <v>0.118843635</v>
      </c>
      <c r="BB8980">
        <v>0.12003030000000001</v>
      </c>
      <c r="BC8980">
        <v>0.12235240999999999</v>
      </c>
      <c r="BD8980">
        <v>0.120943643</v>
      </c>
      <c r="BE8980">
        <v>0.124063931</v>
      </c>
      <c r="BF8980">
        <v>0.12442323</v>
      </c>
      <c r="BG8980">
        <v>0.12661096199999999</v>
      </c>
      <c r="BH8980">
        <v>0.125061694</v>
      </c>
      <c r="BI8980">
        <v>0.12509520900000001</v>
      </c>
      <c r="BJ8980">
        <v>0.127726176</v>
      </c>
      <c r="BK8980">
        <v>0.12656219899999999</v>
      </c>
      <c r="BL8980">
        <v>0.12570841899999999</v>
      </c>
      <c r="BM8980">
        <v>0.125710618</v>
      </c>
      <c r="BN8980">
        <v>0.12571059400000001</v>
      </c>
      <c r="BO8980">
        <v>0.125710565</v>
      </c>
    </row>
    <row r="8981" spans="1:67" x14ac:dyDescent="0.25">
      <c r="A8981">
        <v>8980</v>
      </c>
      <c r="B8981" t="s">
        <v>461</v>
      </c>
      <c r="C8981" t="s">
        <v>462</v>
      </c>
      <c r="D8981" t="s">
        <v>463</v>
      </c>
      <c r="E8981" t="s">
        <v>137</v>
      </c>
      <c r="F8981" t="s">
        <v>138</v>
      </c>
      <c r="G8981" t="s">
        <v>139</v>
      </c>
      <c r="H8981" t="s">
        <v>140</v>
      </c>
      <c r="I8981" t="s">
        <v>137</v>
      </c>
      <c r="J8981" t="s">
        <v>141</v>
      </c>
      <c r="K8981" t="s">
        <v>24</v>
      </c>
      <c r="L8981" t="s">
        <v>8</v>
      </c>
      <c r="M8981" t="s">
        <v>142</v>
      </c>
      <c r="N8981">
        <v>5.8008619999999997E-2</v>
      </c>
      <c r="O8981">
        <v>6.1127159E-2</v>
      </c>
      <c r="P8981">
        <v>6.6671129999999995E-2</v>
      </c>
      <c r="Q8981">
        <v>6.9080678000000006E-2</v>
      </c>
      <c r="R8981">
        <v>6.9399501000000002E-2</v>
      </c>
      <c r="S8981">
        <v>6.8693492999999994E-2</v>
      </c>
      <c r="T8981">
        <v>7.1421104999999999E-2</v>
      </c>
      <c r="U8981">
        <v>7.4974348999999996E-2</v>
      </c>
      <c r="V8981">
        <v>7.8409667000000002E-2</v>
      </c>
      <c r="W8981">
        <v>8.0632508000000006E-2</v>
      </c>
      <c r="X8981">
        <v>7.9802571000000003E-2</v>
      </c>
      <c r="Y8981">
        <v>7.9743720000000004E-2</v>
      </c>
      <c r="Z8981">
        <v>7.9233651000000002E-2</v>
      </c>
      <c r="AA8981">
        <v>0.102363251</v>
      </c>
      <c r="AB8981">
        <v>9.1342284999999995E-2</v>
      </c>
      <c r="AC8981">
        <v>9.3819929999999996E-2</v>
      </c>
      <c r="AD8981">
        <v>9.4377943000000006E-2</v>
      </c>
      <c r="AE8981">
        <v>0.105319914</v>
      </c>
      <c r="AF8981">
        <v>0.113194171</v>
      </c>
      <c r="AG8981">
        <v>0.101433655</v>
      </c>
      <c r="AH8981">
        <v>0.13430452100000001</v>
      </c>
      <c r="AI8981">
        <v>0.15404584599999999</v>
      </c>
      <c r="AJ8981">
        <v>0.131977593</v>
      </c>
      <c r="AK8981">
        <v>0.12395241999999999</v>
      </c>
      <c r="AL8981">
        <v>0.12559250799999999</v>
      </c>
      <c r="AM8981">
        <v>0.10184526100000001</v>
      </c>
      <c r="AN8981">
        <v>0.10080528699999999</v>
      </c>
      <c r="AO8981">
        <v>9.9594696999999996E-2</v>
      </c>
      <c r="AP8981">
        <v>9.8552283000000004E-2</v>
      </c>
      <c r="AQ8981">
        <v>9.7465534000000006E-2</v>
      </c>
      <c r="AR8981">
        <v>9.5813379000000004E-2</v>
      </c>
      <c r="AS8981">
        <v>0.10877152900000001</v>
      </c>
      <c r="AT8981">
        <v>9.4439379000000004E-2</v>
      </c>
      <c r="AU8981">
        <v>9.3789807000000003E-2</v>
      </c>
      <c r="AV8981">
        <v>9.3076368000000007E-2</v>
      </c>
      <c r="AW8981">
        <v>9.6473396000000003E-2</v>
      </c>
      <c r="AX8981">
        <v>9.6311388999999997E-2</v>
      </c>
      <c r="AY8981">
        <v>9.3979389999999996E-2</v>
      </c>
      <c r="AZ8981">
        <v>0.11719241599999999</v>
      </c>
      <c r="BA8981">
        <v>0.11884494499999999</v>
      </c>
      <c r="BB8981">
        <v>0.12003161399999999</v>
      </c>
      <c r="BC8981">
        <v>0.122353726</v>
      </c>
      <c r="BD8981">
        <v>0.12094496</v>
      </c>
      <c r="BE8981">
        <v>0.124065246</v>
      </c>
      <c r="BF8981">
        <v>0.124424544</v>
      </c>
      <c r="BG8981">
        <v>0.126612275</v>
      </c>
      <c r="BH8981">
        <v>0.125063005</v>
      </c>
      <c r="BI8981">
        <v>0.12509651999999999</v>
      </c>
      <c r="BJ8981">
        <v>0.127727486</v>
      </c>
      <c r="BK8981">
        <v>0.12656350699999999</v>
      </c>
      <c r="BL8981">
        <v>0.12570972599999999</v>
      </c>
      <c r="BM8981">
        <v>0.125711924</v>
      </c>
      <c r="BN8981">
        <v>0.12571189999999999</v>
      </c>
      <c r="BO8981">
        <v>0.125711871</v>
      </c>
    </row>
    <row r="8982" spans="1:67" x14ac:dyDescent="0.25">
      <c r="A8982">
        <v>8981</v>
      </c>
      <c r="B8982" t="s">
        <v>461</v>
      </c>
      <c r="C8982" t="s">
        <v>462</v>
      </c>
      <c r="D8982" t="s">
        <v>463</v>
      </c>
      <c r="E8982" t="s">
        <v>137</v>
      </c>
      <c r="F8982" t="s">
        <v>138</v>
      </c>
      <c r="G8982" t="s">
        <v>139</v>
      </c>
      <c r="H8982" t="s">
        <v>140</v>
      </c>
      <c r="I8982" t="s">
        <v>137</v>
      </c>
      <c r="J8982" t="s">
        <v>141</v>
      </c>
      <c r="K8982" t="s">
        <v>24</v>
      </c>
      <c r="L8982" t="s">
        <v>10</v>
      </c>
      <c r="M8982" t="s">
        <v>142</v>
      </c>
      <c r="N8982" s="1">
        <v>9.3085861000000005E-7</v>
      </c>
      <c r="O8982" s="1">
        <v>9.3790999499999999E-7</v>
      </c>
      <c r="P8982" s="1">
        <v>9.4364962994169998E-7</v>
      </c>
      <c r="Q8982" s="1">
        <v>9.4802795991254995E-7</v>
      </c>
      <c r="R8982" s="1">
        <v>9.5112077485425005E-7</v>
      </c>
      <c r="S8982" s="1">
        <v>9.5310589000000001E-7</v>
      </c>
      <c r="T8982" s="1">
        <v>9.5378799991254995E-7</v>
      </c>
      <c r="U8982" s="1">
        <v>9.5357811988339999E-7</v>
      </c>
      <c r="V8982" s="1">
        <v>9.5385795988340004E-7</v>
      </c>
      <c r="W8982" s="1">
        <v>9.5639692497085003E-7</v>
      </c>
      <c r="X8982" s="1">
        <v>9.6246595499999995E-7</v>
      </c>
      <c r="Y8982" s="1">
        <v>9.7251687491254991E-7</v>
      </c>
      <c r="Z8982" s="1">
        <v>9.8613283988340007E-7</v>
      </c>
      <c r="AA8982" s="1">
        <v>1.0024451799709001E-6</v>
      </c>
      <c r="AB8982" s="1">
        <v>1.020165465E-6</v>
      </c>
      <c r="AC8982" s="1">
        <v>1.0382384649999999E-6</v>
      </c>
      <c r="AD8982" s="1">
        <v>1.056573815E-6</v>
      </c>
      <c r="AE8982" s="1">
        <v>1.0752268999708001E-6</v>
      </c>
      <c r="AF8982" s="1">
        <v>1.0933581999708E-6</v>
      </c>
      <c r="AG8982" s="1">
        <v>1.1101048749708999E-6</v>
      </c>
      <c r="AH8982" s="1">
        <v>1.12483437E-6</v>
      </c>
      <c r="AI8982" s="1">
        <v>1.1370511348834E-6</v>
      </c>
      <c r="AJ8982" s="1">
        <v>1.1469504749125E-6</v>
      </c>
      <c r="AK8982" s="1">
        <v>1.1555905350583001E-6</v>
      </c>
      <c r="AL8982" s="1">
        <v>1.1644550499708001E-6</v>
      </c>
      <c r="AM8982" s="1">
        <v>1.174561355E-6</v>
      </c>
      <c r="AN8982" s="1">
        <v>1.1863379550496E-6</v>
      </c>
      <c r="AO8982" s="1">
        <v>1.1993592599854E-6</v>
      </c>
      <c r="AP8982" s="1">
        <v>1.2128994349853999E-6</v>
      </c>
      <c r="AQ8982" s="1">
        <v>1.2259965300408E-6</v>
      </c>
      <c r="AR8982" s="1">
        <v>1.2378430900000001E-6</v>
      </c>
      <c r="AS8982" s="1">
        <v>1.2482612999155E-6</v>
      </c>
      <c r="AT8982" s="1">
        <v>1.2574114848834001E-6</v>
      </c>
      <c r="AU8982" s="1">
        <v>1.2656667651457001E-6</v>
      </c>
      <c r="AV8982" s="1">
        <v>1.2735197751399E-6</v>
      </c>
      <c r="AW8982" s="1">
        <v>1.28129408E-6</v>
      </c>
      <c r="AX8982" s="1">
        <v>1.2891791550029E-6</v>
      </c>
      <c r="AY8982" s="1">
        <v>1.2969126499563001E-6</v>
      </c>
      <c r="AZ8982" s="1">
        <v>1.3040106748834E-6</v>
      </c>
      <c r="BA8982" s="1">
        <v>1.3098056948659E-6</v>
      </c>
      <c r="BB8982" s="1">
        <v>1.31384297E-6</v>
      </c>
      <c r="BC8982" s="1">
        <v>1.3159680050932999E-6</v>
      </c>
      <c r="BD8982" s="1">
        <v>1.3164198299038001E-6</v>
      </c>
      <c r="BE8982" s="1">
        <v>1.3156502700029E-6</v>
      </c>
      <c r="BF8982" s="1">
        <v>1.3143268599592E-6</v>
      </c>
      <c r="BG8982" s="1">
        <v>1.3129684699999999E-6</v>
      </c>
      <c r="BH8982" s="1">
        <v>1.3116771248601E-6</v>
      </c>
      <c r="BI8982" s="1">
        <v>1.3104907200641001E-6</v>
      </c>
      <c r="BJ8982" s="1">
        <v>1.3093392950933001E-6</v>
      </c>
      <c r="BK8982" s="1">
        <v>1.3082461699738E-6</v>
      </c>
      <c r="BL8982" s="1">
        <v>1.3071647049999999E-6</v>
      </c>
      <c r="BM8982" s="1">
        <v>1.30592E-6</v>
      </c>
      <c r="BN8982" s="1">
        <v>1.30592E-6</v>
      </c>
      <c r="BO8982" s="1">
        <v>1.30592E-6</v>
      </c>
    </row>
    <row r="8983" spans="1:67" x14ac:dyDescent="0.25">
      <c r="A8983">
        <v>8982</v>
      </c>
      <c r="B8983" t="s">
        <v>461</v>
      </c>
      <c r="C8983" t="s">
        <v>462</v>
      </c>
      <c r="D8983" t="s">
        <v>463</v>
      </c>
      <c r="E8983" t="s">
        <v>137</v>
      </c>
      <c r="F8983" t="s">
        <v>138</v>
      </c>
      <c r="G8983" t="s">
        <v>139</v>
      </c>
      <c r="H8983" t="s">
        <v>140</v>
      </c>
      <c r="I8983" t="s">
        <v>137</v>
      </c>
      <c r="J8983" t="s">
        <v>141</v>
      </c>
      <c r="K8983" t="s">
        <v>26</v>
      </c>
      <c r="L8983" t="s">
        <v>7</v>
      </c>
      <c r="M8983" t="s">
        <v>142</v>
      </c>
      <c r="N8983">
        <v>5.6892966000000003E-2</v>
      </c>
      <c r="O8983">
        <v>6.0006091999999997E-2</v>
      </c>
      <c r="P8983">
        <v>6.5530196999999998E-2</v>
      </c>
      <c r="Q8983">
        <v>6.7882280000000003E-2</v>
      </c>
      <c r="R8983">
        <v>6.8179339000000005E-2</v>
      </c>
      <c r="S8983">
        <v>6.7408376000000006E-2</v>
      </c>
      <c r="T8983">
        <v>7.0105388000000005E-2</v>
      </c>
      <c r="U8983">
        <v>7.3637381000000002E-2</v>
      </c>
      <c r="V8983">
        <v>7.7058382999999994E-2</v>
      </c>
      <c r="W8983">
        <v>7.9255426000000004E-2</v>
      </c>
      <c r="X8983">
        <v>7.8403535999999996E-2</v>
      </c>
      <c r="Y8983">
        <v>7.8241722E-2</v>
      </c>
      <c r="Z8983">
        <v>7.7546973000000005E-2</v>
      </c>
      <c r="AA8983">
        <v>0.10045227499999999</v>
      </c>
      <c r="AB8983">
        <v>8.9458600999999999E-2</v>
      </c>
      <c r="AC8983">
        <v>9.1737931999999994E-2</v>
      </c>
      <c r="AD8983">
        <v>9.2437265000000005E-2</v>
      </c>
      <c r="AE8983">
        <v>0.103071601</v>
      </c>
      <c r="AF8983">
        <v>0.11110492800000001</v>
      </c>
      <c r="AG8983">
        <v>9.9229229000000002E-2</v>
      </c>
      <c r="AH8983">
        <v>0.13210049500000001</v>
      </c>
      <c r="AI8983">
        <v>0.151573718</v>
      </c>
      <c r="AJ8983">
        <v>0.12962190100000001</v>
      </c>
      <c r="AK8983">
        <v>0.12134606100000001</v>
      </c>
      <c r="AL8983">
        <v>0.122913224</v>
      </c>
      <c r="AM8983">
        <v>9.9452482999999994E-2</v>
      </c>
      <c r="AN8983">
        <v>9.8300615999999993E-2</v>
      </c>
      <c r="AO8983">
        <v>9.7150843000000001E-2</v>
      </c>
      <c r="AP8983">
        <v>9.6001083000000001E-2</v>
      </c>
      <c r="AQ8983">
        <v>9.4851324000000001E-2</v>
      </c>
      <c r="AR8983">
        <v>9.3701558000000004E-2</v>
      </c>
      <c r="AS8983">
        <v>0.10659178699999999</v>
      </c>
      <c r="AT8983">
        <v>9.2322009999999996E-2</v>
      </c>
      <c r="AU8983">
        <v>9.1632218000000001E-2</v>
      </c>
      <c r="AV8983">
        <v>9.0942396999999994E-2</v>
      </c>
      <c r="AW8983">
        <v>9.4012538000000007E-2</v>
      </c>
      <c r="AX8983">
        <v>9.3696238000000001E-2</v>
      </c>
      <c r="AY8983">
        <v>9.1339404999999999E-2</v>
      </c>
      <c r="AZ8983">
        <v>0.114631169</v>
      </c>
      <c r="BA8983">
        <v>0.115918111</v>
      </c>
      <c r="BB8983">
        <v>0.116934041</v>
      </c>
      <c r="BC8983">
        <v>0.119083771</v>
      </c>
      <c r="BD8983">
        <v>0.117668746</v>
      </c>
      <c r="BE8983">
        <v>0.120784589</v>
      </c>
      <c r="BF8983">
        <v>0.12113972100000001</v>
      </c>
      <c r="BG8983">
        <v>0.123323302</v>
      </c>
      <c r="BH8983">
        <v>0.121769395</v>
      </c>
      <c r="BI8983">
        <v>0.121798185</v>
      </c>
      <c r="BJ8983">
        <v>0.124424375</v>
      </c>
      <c r="BK8983">
        <v>0.123255853</v>
      </c>
      <c r="BL8983">
        <v>0.123255853</v>
      </c>
      <c r="BM8983">
        <v>0.123258697</v>
      </c>
      <c r="BN8983">
        <v>0.123258697</v>
      </c>
      <c r="BO8983">
        <v>0.123258697</v>
      </c>
    </row>
    <row r="8984" spans="1:67" x14ac:dyDescent="0.25">
      <c r="A8984">
        <v>8983</v>
      </c>
      <c r="B8984" t="s">
        <v>461</v>
      </c>
      <c r="C8984" t="s">
        <v>462</v>
      </c>
      <c r="D8984" t="s">
        <v>463</v>
      </c>
      <c r="E8984" t="s">
        <v>137</v>
      </c>
      <c r="F8984" t="s">
        <v>138</v>
      </c>
      <c r="G8984" t="s">
        <v>139</v>
      </c>
      <c r="H8984" t="s">
        <v>140</v>
      </c>
      <c r="I8984" t="s">
        <v>137</v>
      </c>
      <c r="J8984" t="s">
        <v>141</v>
      </c>
      <c r="K8984" t="s">
        <v>26</v>
      </c>
      <c r="L8984" t="s">
        <v>8</v>
      </c>
      <c r="M8984" t="s">
        <v>142</v>
      </c>
      <c r="N8984">
        <v>5.6892966000000003E-2</v>
      </c>
      <c r="O8984">
        <v>6.0006091999999997E-2</v>
      </c>
      <c r="P8984">
        <v>6.5530196999999998E-2</v>
      </c>
      <c r="Q8984">
        <v>6.7882280000000003E-2</v>
      </c>
      <c r="R8984">
        <v>6.8179339000000005E-2</v>
      </c>
      <c r="S8984">
        <v>6.7408376000000006E-2</v>
      </c>
      <c r="T8984">
        <v>7.0105388000000005E-2</v>
      </c>
      <c r="U8984">
        <v>7.3637381000000002E-2</v>
      </c>
      <c r="V8984">
        <v>7.7058382999999994E-2</v>
      </c>
      <c r="W8984">
        <v>7.9255426000000004E-2</v>
      </c>
      <c r="X8984">
        <v>7.8403535999999996E-2</v>
      </c>
      <c r="Y8984">
        <v>7.8241722E-2</v>
      </c>
      <c r="Z8984">
        <v>7.7546973000000005E-2</v>
      </c>
      <c r="AA8984">
        <v>0.10045227499999999</v>
      </c>
      <c r="AB8984">
        <v>8.9458600999999999E-2</v>
      </c>
      <c r="AC8984">
        <v>9.1737931999999994E-2</v>
      </c>
      <c r="AD8984">
        <v>9.2437265000000005E-2</v>
      </c>
      <c r="AE8984">
        <v>0.103071601</v>
      </c>
      <c r="AF8984">
        <v>0.11110492800000001</v>
      </c>
      <c r="AG8984">
        <v>9.9229229000000002E-2</v>
      </c>
      <c r="AH8984">
        <v>0.13210049500000001</v>
      </c>
      <c r="AI8984">
        <v>0.151573718</v>
      </c>
      <c r="AJ8984">
        <v>0.12962190100000001</v>
      </c>
      <c r="AK8984">
        <v>0.12134606100000001</v>
      </c>
      <c r="AL8984">
        <v>0.122913224</v>
      </c>
      <c r="AM8984">
        <v>9.9452482999999994E-2</v>
      </c>
      <c r="AN8984">
        <v>9.8300615999999993E-2</v>
      </c>
      <c r="AO8984">
        <v>9.7150843000000001E-2</v>
      </c>
      <c r="AP8984">
        <v>9.6001083000000001E-2</v>
      </c>
      <c r="AQ8984">
        <v>9.4851324000000001E-2</v>
      </c>
      <c r="AR8984">
        <v>9.3701558000000004E-2</v>
      </c>
      <c r="AS8984">
        <v>0.10659178699999999</v>
      </c>
      <c r="AT8984">
        <v>9.2322009999999996E-2</v>
      </c>
      <c r="AU8984">
        <v>9.1632218000000001E-2</v>
      </c>
      <c r="AV8984">
        <v>9.0942396999999994E-2</v>
      </c>
      <c r="AW8984">
        <v>9.4012538000000007E-2</v>
      </c>
      <c r="AX8984">
        <v>9.3696238000000001E-2</v>
      </c>
      <c r="AY8984">
        <v>9.1339404999999999E-2</v>
      </c>
      <c r="AZ8984">
        <v>0.114631169</v>
      </c>
      <c r="BA8984">
        <v>0.115918111</v>
      </c>
      <c r="BB8984">
        <v>0.116934041</v>
      </c>
      <c r="BC8984">
        <v>0.119083771</v>
      </c>
      <c r="BD8984">
        <v>0.117668746</v>
      </c>
      <c r="BE8984">
        <v>0.120784589</v>
      </c>
      <c r="BF8984">
        <v>0.12113972100000001</v>
      </c>
      <c r="BG8984">
        <v>0.123323302</v>
      </c>
      <c r="BH8984">
        <v>0.121769395</v>
      </c>
      <c r="BI8984">
        <v>0.121798185</v>
      </c>
      <c r="BJ8984">
        <v>0.124424375</v>
      </c>
      <c r="BK8984">
        <v>0.123255853</v>
      </c>
      <c r="BL8984">
        <v>0.123255853</v>
      </c>
      <c r="BM8984">
        <v>0.123258697</v>
      </c>
      <c r="BN8984">
        <v>0.123258697</v>
      </c>
      <c r="BO8984">
        <v>0.123258697</v>
      </c>
    </row>
    <row r="8985" spans="1:67" x14ac:dyDescent="0.25">
      <c r="A8985">
        <v>8984</v>
      </c>
      <c r="B8985" t="s">
        <v>461</v>
      </c>
      <c r="C8985" t="s">
        <v>462</v>
      </c>
      <c r="D8985" t="s">
        <v>463</v>
      </c>
      <c r="E8985" t="s">
        <v>137</v>
      </c>
      <c r="F8985" t="s">
        <v>138</v>
      </c>
      <c r="G8985" t="s">
        <v>139</v>
      </c>
      <c r="H8985" t="s">
        <v>140</v>
      </c>
      <c r="I8985" t="s">
        <v>137</v>
      </c>
      <c r="J8985" t="s">
        <v>141</v>
      </c>
      <c r="K8985" t="s">
        <v>29</v>
      </c>
      <c r="L8985" t="s">
        <v>7</v>
      </c>
      <c r="M8985" t="s">
        <v>142</v>
      </c>
      <c r="N8985">
        <v>1.114723E-3</v>
      </c>
      <c r="O8985">
        <v>1.120128E-3</v>
      </c>
      <c r="P8985">
        <v>1.1399890000000001E-3</v>
      </c>
      <c r="Q8985">
        <v>1.1974500000000001E-3</v>
      </c>
      <c r="R8985">
        <v>1.219211E-3</v>
      </c>
      <c r="S8985">
        <v>1.284164E-3</v>
      </c>
      <c r="T8985">
        <v>1.314764E-3</v>
      </c>
      <c r="U8985">
        <v>1.336014E-3</v>
      </c>
      <c r="V8985">
        <v>1.350331E-3</v>
      </c>
      <c r="W8985">
        <v>1.376125E-3</v>
      </c>
      <c r="X8985">
        <v>1.398072E-3</v>
      </c>
      <c r="Y8985">
        <v>1.5010259999999999E-3</v>
      </c>
      <c r="Z8985">
        <v>1.6856919999999999E-3</v>
      </c>
      <c r="AA8985">
        <v>1.909974E-3</v>
      </c>
      <c r="AB8985">
        <v>1.882664E-3</v>
      </c>
      <c r="AC8985">
        <v>2.0809600000000002E-3</v>
      </c>
      <c r="AD8985">
        <v>1.939622E-3</v>
      </c>
      <c r="AE8985">
        <v>2.2472379999999999E-3</v>
      </c>
      <c r="AF8985">
        <v>2.08815E-3</v>
      </c>
      <c r="AG8985">
        <v>2.203315E-3</v>
      </c>
      <c r="AH8985">
        <v>2.2029010000000002E-3</v>
      </c>
      <c r="AI8985">
        <v>2.4709910000000001E-3</v>
      </c>
      <c r="AJ8985">
        <v>2.354545E-3</v>
      </c>
      <c r="AK8985">
        <v>2.6052039999999999E-3</v>
      </c>
      <c r="AL8985">
        <v>2.67812E-3</v>
      </c>
      <c r="AM8985">
        <v>2.3916039999999999E-3</v>
      </c>
      <c r="AN8985">
        <v>2.5034850000000002E-3</v>
      </c>
      <c r="AO8985">
        <v>2.4426539999999998E-3</v>
      </c>
      <c r="AP8985">
        <v>2.5499870000000001E-3</v>
      </c>
      <c r="AQ8985">
        <v>2.6129840000000001E-3</v>
      </c>
      <c r="AR8985">
        <v>2.1105830000000001E-3</v>
      </c>
      <c r="AS8985">
        <v>2.178494E-3</v>
      </c>
      <c r="AT8985">
        <v>2.1161109999999999E-3</v>
      </c>
      <c r="AU8985">
        <v>2.1563229999999999E-3</v>
      </c>
      <c r="AV8985">
        <v>2.1326969999999998E-3</v>
      </c>
      <c r="AW8985">
        <v>2.4595770000000001E-3</v>
      </c>
      <c r="AX8985">
        <v>2.6138609999999999E-3</v>
      </c>
      <c r="AY8985">
        <v>2.6386880000000001E-3</v>
      </c>
      <c r="AZ8985">
        <v>2.5599429999999999E-3</v>
      </c>
      <c r="BA8985">
        <v>2.9255240000000001E-3</v>
      </c>
      <c r="BB8985">
        <v>3.0962590000000001E-3</v>
      </c>
      <c r="BC8985">
        <v>3.2686389999999998E-3</v>
      </c>
      <c r="BD8985">
        <v>3.274898E-3</v>
      </c>
      <c r="BE8985">
        <v>3.2793409999999999E-3</v>
      </c>
      <c r="BF8985">
        <v>3.283509E-3</v>
      </c>
      <c r="BG8985">
        <v>3.28766E-3</v>
      </c>
      <c r="BH8985">
        <v>3.2922989999999998E-3</v>
      </c>
      <c r="BI8985">
        <v>3.2970249999999999E-3</v>
      </c>
      <c r="BJ8985">
        <v>3.3018019999999999E-3</v>
      </c>
      <c r="BK8985">
        <v>3.3063459999999999E-3</v>
      </c>
      <c r="BL8985">
        <v>2.4525660000000002E-3</v>
      </c>
      <c r="BM8985">
        <v>2.451922E-3</v>
      </c>
      <c r="BN8985">
        <v>2.4518970000000002E-3</v>
      </c>
      <c r="BO8985">
        <v>2.4518690000000002E-3</v>
      </c>
    </row>
    <row r="8986" spans="1:67" x14ac:dyDescent="0.25">
      <c r="A8986">
        <v>8985</v>
      </c>
      <c r="B8986" t="s">
        <v>461</v>
      </c>
      <c r="C8986" t="s">
        <v>462</v>
      </c>
      <c r="D8986" t="s">
        <v>463</v>
      </c>
      <c r="E8986" t="s">
        <v>137</v>
      </c>
      <c r="F8986" t="s">
        <v>138</v>
      </c>
      <c r="G8986" t="s">
        <v>139</v>
      </c>
      <c r="H8986" t="s">
        <v>140</v>
      </c>
      <c r="I8986" t="s">
        <v>137</v>
      </c>
      <c r="J8986" t="s">
        <v>141</v>
      </c>
      <c r="K8986" t="s">
        <v>29</v>
      </c>
      <c r="L8986" t="s">
        <v>8</v>
      </c>
      <c r="M8986" t="s">
        <v>142</v>
      </c>
      <c r="N8986">
        <v>1.115654E-3</v>
      </c>
      <c r="O8986">
        <v>1.121066E-3</v>
      </c>
      <c r="P8986">
        <v>1.140933E-3</v>
      </c>
      <c r="Q8986">
        <v>1.198398E-3</v>
      </c>
      <c r="R8986">
        <v>1.2201619999999999E-3</v>
      </c>
      <c r="S8986">
        <v>1.2851169999999999E-3</v>
      </c>
      <c r="T8986">
        <v>1.315718E-3</v>
      </c>
      <c r="U8986">
        <v>1.336968E-3</v>
      </c>
      <c r="V8986">
        <v>1.351285E-3</v>
      </c>
      <c r="W8986">
        <v>1.3770810000000001E-3</v>
      </c>
      <c r="X8986">
        <v>1.3990350000000001E-3</v>
      </c>
      <c r="Y8986">
        <v>1.501999E-3</v>
      </c>
      <c r="Z8986">
        <v>1.686678E-3</v>
      </c>
      <c r="AA8986">
        <v>1.910976E-3</v>
      </c>
      <c r="AB8986">
        <v>1.8836840000000001E-3</v>
      </c>
      <c r="AC8986">
        <v>2.0819979999999998E-3</v>
      </c>
      <c r="AD8986">
        <v>1.9406790000000001E-3</v>
      </c>
      <c r="AE8986">
        <v>2.248313E-3</v>
      </c>
      <c r="AF8986">
        <v>2.0892430000000002E-3</v>
      </c>
      <c r="AG8986">
        <v>2.2044260000000002E-3</v>
      </c>
      <c r="AH8986">
        <v>2.2040250000000001E-3</v>
      </c>
      <c r="AI8986">
        <v>2.4721280000000001E-3</v>
      </c>
      <c r="AJ8986">
        <v>2.3556919999999999E-3</v>
      </c>
      <c r="AK8986">
        <v>2.6063589999999999E-3</v>
      </c>
      <c r="AL8986">
        <v>2.6792840000000001E-3</v>
      </c>
      <c r="AM8986">
        <v>2.3927789999999998E-3</v>
      </c>
      <c r="AN8986">
        <v>2.504671E-3</v>
      </c>
      <c r="AO8986">
        <v>2.4438530000000002E-3</v>
      </c>
      <c r="AP8986">
        <v>2.5512E-3</v>
      </c>
      <c r="AQ8986">
        <v>2.6142100000000001E-3</v>
      </c>
      <c r="AR8986">
        <v>2.1118209999999998E-3</v>
      </c>
      <c r="AS8986">
        <v>2.1797420000000001E-3</v>
      </c>
      <c r="AT8986">
        <v>2.117369E-3</v>
      </c>
      <c r="AU8986">
        <v>2.1575890000000001E-3</v>
      </c>
      <c r="AV8986">
        <v>2.1339710000000001E-3</v>
      </c>
      <c r="AW8986">
        <v>2.4608579999999998E-3</v>
      </c>
      <c r="AX8986">
        <v>2.6151500000000001E-3</v>
      </c>
      <c r="AY8986">
        <v>2.6399850000000001E-3</v>
      </c>
      <c r="AZ8986">
        <v>2.561247E-3</v>
      </c>
      <c r="BA8986">
        <v>2.9268340000000001E-3</v>
      </c>
      <c r="BB8986">
        <v>3.0975730000000002E-3</v>
      </c>
      <c r="BC8986">
        <v>3.2699550000000002E-3</v>
      </c>
      <c r="BD8986">
        <v>3.2762139999999999E-3</v>
      </c>
      <c r="BE8986">
        <v>3.2806570000000002E-3</v>
      </c>
      <c r="BF8986">
        <v>3.2848230000000001E-3</v>
      </c>
      <c r="BG8986">
        <v>3.2889730000000002E-3</v>
      </c>
      <c r="BH8986">
        <v>3.2936110000000001E-3</v>
      </c>
      <c r="BI8986">
        <v>3.2983349999999999E-3</v>
      </c>
      <c r="BJ8986">
        <v>3.3031110000000001E-3</v>
      </c>
      <c r="BK8986">
        <v>3.3076540000000001E-3</v>
      </c>
      <c r="BL8986">
        <v>2.4538730000000001E-3</v>
      </c>
      <c r="BM8986">
        <v>2.453228E-3</v>
      </c>
      <c r="BN8986">
        <v>2.4532030000000002E-3</v>
      </c>
      <c r="BO8986">
        <v>2.4531739999999998E-3</v>
      </c>
    </row>
    <row r="8987" spans="1:67" x14ac:dyDescent="0.25">
      <c r="A8987">
        <v>8986</v>
      </c>
      <c r="B8987" t="s">
        <v>461</v>
      </c>
      <c r="C8987" t="s">
        <v>462</v>
      </c>
      <c r="D8987" t="s">
        <v>463</v>
      </c>
      <c r="E8987" t="s">
        <v>137</v>
      </c>
      <c r="F8987" t="s">
        <v>138</v>
      </c>
      <c r="G8987" t="s">
        <v>139</v>
      </c>
      <c r="H8987" t="s">
        <v>140</v>
      </c>
      <c r="I8987" t="s">
        <v>137</v>
      </c>
      <c r="J8987" t="s">
        <v>141</v>
      </c>
      <c r="K8987" t="s">
        <v>29</v>
      </c>
      <c r="L8987" t="s">
        <v>10</v>
      </c>
      <c r="M8987" t="s">
        <v>142</v>
      </c>
      <c r="N8987" s="1">
        <v>9.3085861000000005E-7</v>
      </c>
      <c r="O8987" s="1">
        <v>9.3790999499999999E-7</v>
      </c>
      <c r="P8987" s="1">
        <v>9.4364962994169998E-7</v>
      </c>
      <c r="Q8987" s="1">
        <v>9.4802795991254995E-7</v>
      </c>
      <c r="R8987" s="1">
        <v>9.5112077485425005E-7</v>
      </c>
      <c r="S8987" s="1">
        <v>9.5310589000000001E-7</v>
      </c>
      <c r="T8987" s="1">
        <v>9.5378799991254995E-7</v>
      </c>
      <c r="U8987" s="1">
        <v>9.5357811988339999E-7</v>
      </c>
      <c r="V8987" s="1">
        <v>9.5385795988340004E-7</v>
      </c>
      <c r="W8987" s="1">
        <v>9.5639692497085003E-7</v>
      </c>
      <c r="X8987" s="1">
        <v>9.6246595499999995E-7</v>
      </c>
      <c r="Y8987" s="1">
        <v>9.7251687491254991E-7</v>
      </c>
      <c r="Z8987" s="1">
        <v>9.8613283988340007E-7</v>
      </c>
      <c r="AA8987" s="1">
        <v>1.0024451799709001E-6</v>
      </c>
      <c r="AB8987" s="1">
        <v>1.020165465E-6</v>
      </c>
      <c r="AC8987" s="1">
        <v>1.0382384649999999E-6</v>
      </c>
      <c r="AD8987" s="1">
        <v>1.056573815E-6</v>
      </c>
      <c r="AE8987" s="1">
        <v>1.0752268999708001E-6</v>
      </c>
      <c r="AF8987" s="1">
        <v>1.0933581999708E-6</v>
      </c>
      <c r="AG8987" s="1">
        <v>1.1101048749708999E-6</v>
      </c>
      <c r="AH8987" s="1">
        <v>1.12483437E-6</v>
      </c>
      <c r="AI8987" s="1">
        <v>1.1370511348834E-6</v>
      </c>
      <c r="AJ8987" s="1">
        <v>1.1469504749125E-6</v>
      </c>
      <c r="AK8987" s="1">
        <v>1.1555905350583001E-6</v>
      </c>
      <c r="AL8987" s="1">
        <v>1.1644550499708001E-6</v>
      </c>
      <c r="AM8987" s="1">
        <v>1.174561355E-6</v>
      </c>
      <c r="AN8987" s="1">
        <v>1.1863379550496E-6</v>
      </c>
      <c r="AO8987" s="1">
        <v>1.1993592599854E-6</v>
      </c>
      <c r="AP8987" s="1">
        <v>1.2128994349853999E-6</v>
      </c>
      <c r="AQ8987" s="1">
        <v>1.2259965300408E-6</v>
      </c>
      <c r="AR8987" s="1">
        <v>1.2378430900000001E-6</v>
      </c>
      <c r="AS8987" s="1">
        <v>1.2482612999155E-6</v>
      </c>
      <c r="AT8987" s="1">
        <v>1.2574114848834001E-6</v>
      </c>
      <c r="AU8987" s="1">
        <v>1.2656667651457001E-6</v>
      </c>
      <c r="AV8987" s="1">
        <v>1.2735197751399E-6</v>
      </c>
      <c r="AW8987" s="1">
        <v>1.28129408E-6</v>
      </c>
      <c r="AX8987" s="1">
        <v>1.2891791550029E-6</v>
      </c>
      <c r="AY8987" s="1">
        <v>1.2969126499563001E-6</v>
      </c>
      <c r="AZ8987" s="1">
        <v>1.3040106748834E-6</v>
      </c>
      <c r="BA8987" s="1">
        <v>1.3098056948659E-6</v>
      </c>
      <c r="BB8987" s="1">
        <v>1.31384297E-6</v>
      </c>
      <c r="BC8987" s="1">
        <v>1.3159680050932999E-6</v>
      </c>
      <c r="BD8987" s="1">
        <v>1.3164198299038001E-6</v>
      </c>
      <c r="BE8987" s="1">
        <v>1.3156502700029E-6</v>
      </c>
      <c r="BF8987" s="1">
        <v>1.3143268599592E-6</v>
      </c>
      <c r="BG8987" s="1">
        <v>1.3129684699999999E-6</v>
      </c>
      <c r="BH8987" s="1">
        <v>1.3116771248601E-6</v>
      </c>
      <c r="BI8987" s="1">
        <v>1.3104907200641001E-6</v>
      </c>
      <c r="BJ8987" s="1">
        <v>1.3093392950933001E-6</v>
      </c>
      <c r="BK8987" s="1">
        <v>1.3082461699738E-6</v>
      </c>
      <c r="BL8987" s="1">
        <v>1.3071647049999999E-6</v>
      </c>
      <c r="BM8987" s="1">
        <v>1.30592E-6</v>
      </c>
      <c r="BN8987" s="1">
        <v>1.30592E-6</v>
      </c>
      <c r="BO8987" s="1">
        <v>1.30592E-6</v>
      </c>
    </row>
    <row r="8988" spans="1:67" x14ac:dyDescent="0.25">
      <c r="A8988">
        <v>8987</v>
      </c>
      <c r="B8988" t="s">
        <v>461</v>
      </c>
      <c r="C8988" t="s">
        <v>462</v>
      </c>
      <c r="D8988" t="s">
        <v>463</v>
      </c>
      <c r="E8988" t="s">
        <v>137</v>
      </c>
      <c r="F8988" t="s">
        <v>138</v>
      </c>
      <c r="G8988" t="s">
        <v>139</v>
      </c>
      <c r="H8988" t="s">
        <v>140</v>
      </c>
      <c r="I8988" t="s">
        <v>137</v>
      </c>
      <c r="J8988" t="s">
        <v>141</v>
      </c>
      <c r="K8988" t="s">
        <v>34</v>
      </c>
      <c r="L8988" t="s">
        <v>8</v>
      </c>
      <c r="M8988" t="s">
        <v>142</v>
      </c>
      <c r="N8988">
        <v>0.16957719199999999</v>
      </c>
      <c r="O8988">
        <v>0.16999582899999999</v>
      </c>
      <c r="P8988">
        <v>0.16550416000000001</v>
      </c>
      <c r="Q8988">
        <v>0.170151263</v>
      </c>
      <c r="R8988">
        <v>0.16946274</v>
      </c>
      <c r="S8988">
        <v>0.17363569000000001</v>
      </c>
      <c r="T8988">
        <v>0.18607199799999999</v>
      </c>
      <c r="U8988">
        <v>0.186176602</v>
      </c>
      <c r="V8988">
        <v>0.19329737999999999</v>
      </c>
      <c r="W8988">
        <v>0.19412484999999999</v>
      </c>
      <c r="X8988">
        <v>0.194770736</v>
      </c>
      <c r="Y8988">
        <v>0.200447812</v>
      </c>
      <c r="Z8988">
        <v>0.1989715</v>
      </c>
      <c r="AA8988">
        <v>0.20414364900000001</v>
      </c>
      <c r="AB8988">
        <v>0.21420697499999999</v>
      </c>
      <c r="AC8988">
        <v>0.21941443899999999</v>
      </c>
      <c r="AD8988">
        <v>0.197213364</v>
      </c>
      <c r="AE8988">
        <v>0.18366360900000001</v>
      </c>
      <c r="AF8988">
        <v>0.18179742700000001</v>
      </c>
      <c r="AG8988">
        <v>0.17725761000000001</v>
      </c>
      <c r="AH8988">
        <v>0.15788368999999999</v>
      </c>
      <c r="AI8988">
        <v>0.16015436299999999</v>
      </c>
      <c r="AJ8988">
        <v>0.15657680500000001</v>
      </c>
      <c r="AK8988">
        <v>0.147726678</v>
      </c>
      <c r="AL8988">
        <v>0.15343749600000001</v>
      </c>
      <c r="AM8988">
        <v>0.15207864700000001</v>
      </c>
      <c r="AN8988">
        <v>0.194008505</v>
      </c>
      <c r="AO8988">
        <v>0.20067322200000001</v>
      </c>
      <c r="AP8988">
        <v>0.19654390399999999</v>
      </c>
      <c r="AQ8988">
        <v>0.16016376600000001</v>
      </c>
      <c r="AR8988">
        <v>0.159677929</v>
      </c>
      <c r="AS8988">
        <v>0.15814935299999999</v>
      </c>
      <c r="AT8988">
        <v>0.21393522100000001</v>
      </c>
      <c r="AU8988">
        <v>0.18778493199999999</v>
      </c>
      <c r="AV8988">
        <v>0.18164456700000001</v>
      </c>
      <c r="AW8988">
        <v>0.177808304</v>
      </c>
      <c r="AX8988">
        <v>0.18018026500000001</v>
      </c>
      <c r="AY8988">
        <v>0.17352901200000001</v>
      </c>
      <c r="AZ8988">
        <v>0.17797068499999999</v>
      </c>
      <c r="BA8988">
        <v>0.1729871</v>
      </c>
      <c r="BB8988">
        <v>0.17309809000000001</v>
      </c>
      <c r="BC8988">
        <v>0.17221456499999999</v>
      </c>
      <c r="BD8988">
        <v>0.170717551</v>
      </c>
      <c r="BE8988">
        <v>0.16815253099999999</v>
      </c>
      <c r="BF8988">
        <v>0.17017057999999999</v>
      </c>
      <c r="BG8988">
        <v>0.17257038099999999</v>
      </c>
      <c r="BH8988">
        <v>0.17381581199999999</v>
      </c>
      <c r="BI8988">
        <v>0.17300870700000001</v>
      </c>
      <c r="BJ8988">
        <v>0.173429747</v>
      </c>
      <c r="BK8988">
        <v>0.17328495599999999</v>
      </c>
      <c r="BL8988">
        <v>0.17314171</v>
      </c>
      <c r="BM8988">
        <v>0.17297684099999999</v>
      </c>
      <c r="BN8988">
        <v>0.17280904699999999</v>
      </c>
      <c r="BO8988">
        <v>0.17264199999999999</v>
      </c>
    </row>
    <row r="8989" spans="1:67" x14ac:dyDescent="0.25">
      <c r="A8989">
        <v>8988</v>
      </c>
      <c r="B8989" t="s">
        <v>461</v>
      </c>
      <c r="C8989" t="s">
        <v>462</v>
      </c>
      <c r="D8989" t="s">
        <v>463</v>
      </c>
      <c r="E8989" t="s">
        <v>137</v>
      </c>
      <c r="F8989" t="s">
        <v>138</v>
      </c>
      <c r="G8989" t="s">
        <v>139</v>
      </c>
      <c r="H8989" t="s">
        <v>140</v>
      </c>
      <c r="I8989" t="s">
        <v>137</v>
      </c>
      <c r="J8989" t="s">
        <v>141</v>
      </c>
      <c r="K8989" t="s">
        <v>34</v>
      </c>
      <c r="L8989" t="s">
        <v>9</v>
      </c>
      <c r="M8989" t="s">
        <v>142</v>
      </c>
      <c r="N8989">
        <v>0.13308534899999999</v>
      </c>
      <c r="O8989">
        <v>0.133712842</v>
      </c>
      <c r="P8989">
        <v>0.131065178</v>
      </c>
      <c r="Q8989">
        <v>0.13436526400000001</v>
      </c>
      <c r="R8989">
        <v>0.13383378800000001</v>
      </c>
      <c r="S8989">
        <v>0.13715861400000001</v>
      </c>
      <c r="T8989">
        <v>0.14737657600000001</v>
      </c>
      <c r="U8989">
        <v>0.146507733</v>
      </c>
      <c r="V8989">
        <v>0.15184144399999999</v>
      </c>
      <c r="W8989">
        <v>0.15169819800000001</v>
      </c>
      <c r="X8989">
        <v>0.152184598</v>
      </c>
      <c r="Y8989">
        <v>0.15681900400000001</v>
      </c>
      <c r="Z8989">
        <v>0.156549207</v>
      </c>
      <c r="AA8989">
        <v>0.15981942800000001</v>
      </c>
      <c r="AB8989">
        <v>0.168157635</v>
      </c>
      <c r="AC8989">
        <v>0.17217354700000001</v>
      </c>
      <c r="AD8989">
        <v>0.153730597</v>
      </c>
      <c r="AE8989">
        <v>0.14267601499999999</v>
      </c>
      <c r="AF8989">
        <v>0.140510468</v>
      </c>
      <c r="AG8989">
        <v>0.13788835399999999</v>
      </c>
      <c r="AH8989">
        <v>0.123609568</v>
      </c>
      <c r="AI8989">
        <v>0.12515610899999999</v>
      </c>
      <c r="AJ8989">
        <v>0.121932706</v>
      </c>
      <c r="AK8989">
        <v>0.11350310600000001</v>
      </c>
      <c r="AL8989">
        <v>0.118304121</v>
      </c>
      <c r="AM8989">
        <v>0.11924138099999999</v>
      </c>
      <c r="AN8989">
        <v>0.154612319</v>
      </c>
      <c r="AO8989">
        <v>0.160719788</v>
      </c>
      <c r="AP8989">
        <v>0.15824479599999999</v>
      </c>
      <c r="AQ8989">
        <v>0.12615448500000001</v>
      </c>
      <c r="AR8989">
        <v>0.12560869</v>
      </c>
      <c r="AS8989">
        <v>0.123611601</v>
      </c>
      <c r="AT8989">
        <v>0.16933388599999999</v>
      </c>
      <c r="AU8989">
        <v>0.14775323800000001</v>
      </c>
      <c r="AV8989">
        <v>0.143004777</v>
      </c>
      <c r="AW8989">
        <v>0.141102963</v>
      </c>
      <c r="AX8989">
        <v>0.143926632</v>
      </c>
      <c r="AY8989">
        <v>0.13944076799999999</v>
      </c>
      <c r="AZ8989">
        <v>0.143155169</v>
      </c>
      <c r="BA8989">
        <v>0.13897535599999999</v>
      </c>
      <c r="BB8989">
        <v>0.138825633</v>
      </c>
      <c r="BC8989">
        <v>0.13808456</v>
      </c>
      <c r="BD8989">
        <v>0.13683318999999999</v>
      </c>
      <c r="BE8989">
        <v>0.13496933999999999</v>
      </c>
      <c r="BF8989">
        <v>0.136216596</v>
      </c>
      <c r="BG8989">
        <v>0.13819764400000001</v>
      </c>
      <c r="BH8989">
        <v>0.139456948</v>
      </c>
      <c r="BI8989">
        <v>0.138787463</v>
      </c>
      <c r="BJ8989">
        <v>0.139170235</v>
      </c>
      <c r="BK8989">
        <v>0.13905404699999999</v>
      </c>
      <c r="BL8989">
        <v>0.13893909700000001</v>
      </c>
      <c r="BM8989">
        <v>0.13880679700000001</v>
      </c>
      <c r="BN8989">
        <v>0.13867676700000001</v>
      </c>
      <c r="BO8989">
        <v>0.13854714600000001</v>
      </c>
    </row>
    <row r="8990" spans="1:67" x14ac:dyDescent="0.25">
      <c r="A8990">
        <v>8989</v>
      </c>
      <c r="B8990" t="s">
        <v>461</v>
      </c>
      <c r="C8990" t="s">
        <v>462</v>
      </c>
      <c r="D8990" t="s">
        <v>463</v>
      </c>
      <c r="E8990" t="s">
        <v>137</v>
      </c>
      <c r="F8990" t="s">
        <v>138</v>
      </c>
      <c r="G8990" t="s">
        <v>139</v>
      </c>
      <c r="H8990" t="s">
        <v>140</v>
      </c>
      <c r="I8990" t="s">
        <v>137</v>
      </c>
      <c r="J8990" t="s">
        <v>141</v>
      </c>
      <c r="K8990" t="s">
        <v>34</v>
      </c>
      <c r="L8990" t="s">
        <v>10</v>
      </c>
      <c r="M8990" t="s">
        <v>142</v>
      </c>
      <c r="N8990">
        <v>3.6491841999999997E-2</v>
      </c>
      <c r="O8990">
        <v>3.6282987000000003E-2</v>
      </c>
      <c r="P8990">
        <v>3.4438981E-2</v>
      </c>
      <c r="Q8990">
        <v>3.5785999999999998E-2</v>
      </c>
      <c r="R8990">
        <v>3.5628951999999998E-2</v>
      </c>
      <c r="S8990">
        <v>3.6477075999999997E-2</v>
      </c>
      <c r="T8990">
        <v>3.8695422E-2</v>
      </c>
      <c r="U8990">
        <v>3.9668869000000002E-2</v>
      </c>
      <c r="V8990">
        <v>4.1455935999999999E-2</v>
      </c>
      <c r="W8990">
        <v>4.2426651000000003E-2</v>
      </c>
      <c r="X8990">
        <v>4.2586137000000003E-2</v>
      </c>
      <c r="Y8990">
        <v>4.3628807999999998E-2</v>
      </c>
      <c r="Z8990">
        <v>4.2422293E-2</v>
      </c>
      <c r="AA8990">
        <v>4.4324220999999997E-2</v>
      </c>
      <c r="AB8990">
        <v>4.6049340000000001E-2</v>
      </c>
      <c r="AC8990">
        <v>4.7240892999999999E-2</v>
      </c>
      <c r="AD8990">
        <v>4.3482766999999999E-2</v>
      </c>
      <c r="AE8990">
        <v>4.0987594000000002E-2</v>
      </c>
      <c r="AF8990">
        <v>4.1286958999999998E-2</v>
      </c>
      <c r="AG8990">
        <v>3.9369255999999998E-2</v>
      </c>
      <c r="AH8990">
        <v>3.4274121999999997E-2</v>
      </c>
      <c r="AI8990">
        <v>3.4998253999999999E-2</v>
      </c>
      <c r="AJ8990">
        <v>3.4644097999999998E-2</v>
      </c>
      <c r="AK8990">
        <v>3.4223572000000001E-2</v>
      </c>
      <c r="AL8990">
        <v>3.5133374000000002E-2</v>
      </c>
      <c r="AM8990">
        <v>3.2837265999999997E-2</v>
      </c>
      <c r="AN8990">
        <v>3.9396186E-2</v>
      </c>
      <c r="AO8990">
        <v>3.9953435000000002E-2</v>
      </c>
      <c r="AP8990">
        <v>3.8299107999999998E-2</v>
      </c>
      <c r="AQ8990">
        <v>3.4009281000000002E-2</v>
      </c>
      <c r="AR8990">
        <v>3.4069239000000001E-2</v>
      </c>
      <c r="AS8990">
        <v>3.4537751999999998E-2</v>
      </c>
      <c r="AT8990">
        <v>4.4601334999999999E-2</v>
      </c>
      <c r="AU8990">
        <v>4.0031694E-2</v>
      </c>
      <c r="AV8990">
        <v>3.863979E-2</v>
      </c>
      <c r="AW8990">
        <v>3.6705341000000002E-2</v>
      </c>
      <c r="AX8990">
        <v>3.6253633E-2</v>
      </c>
      <c r="AY8990">
        <v>3.4088243999999997E-2</v>
      </c>
      <c r="AZ8990">
        <v>3.4815515999999998E-2</v>
      </c>
      <c r="BA8990">
        <v>3.4011745000000003E-2</v>
      </c>
      <c r="BB8990">
        <v>3.4272456999999999E-2</v>
      </c>
      <c r="BC8990">
        <v>3.4130004999999998E-2</v>
      </c>
      <c r="BD8990">
        <v>3.3884362000000001E-2</v>
      </c>
      <c r="BE8990">
        <v>3.3183191000000001E-2</v>
      </c>
      <c r="BF8990">
        <v>3.3953984E-2</v>
      </c>
      <c r="BG8990">
        <v>3.4372736000000001E-2</v>
      </c>
      <c r="BH8990">
        <v>3.4358864000000003E-2</v>
      </c>
      <c r="BI8990">
        <v>3.4221243999999998E-2</v>
      </c>
      <c r="BJ8990">
        <v>3.4259511999999999E-2</v>
      </c>
      <c r="BK8990">
        <v>3.4230910000000003E-2</v>
      </c>
      <c r="BL8990">
        <v>3.4202613E-2</v>
      </c>
      <c r="BM8990">
        <v>3.4170043999999997E-2</v>
      </c>
      <c r="BN8990">
        <v>3.4132280000000001E-2</v>
      </c>
      <c r="BO8990">
        <v>3.4094854000000001E-2</v>
      </c>
    </row>
    <row r="8991" spans="1:67" x14ac:dyDescent="0.25">
      <c r="A8991">
        <v>8990</v>
      </c>
      <c r="B8991" t="s">
        <v>461</v>
      </c>
      <c r="C8991" t="s">
        <v>462</v>
      </c>
      <c r="D8991" t="s">
        <v>463</v>
      </c>
      <c r="E8991" t="s">
        <v>137</v>
      </c>
      <c r="F8991" t="s">
        <v>138</v>
      </c>
      <c r="G8991" t="s">
        <v>139</v>
      </c>
      <c r="H8991" t="s">
        <v>140</v>
      </c>
      <c r="I8991" t="s">
        <v>137</v>
      </c>
      <c r="J8991" t="s">
        <v>141</v>
      </c>
      <c r="K8991" t="s">
        <v>35</v>
      </c>
      <c r="L8991" t="s">
        <v>7</v>
      </c>
      <c r="M8991" t="s">
        <v>142</v>
      </c>
      <c r="AH8991">
        <v>6.6659999999999997E-2</v>
      </c>
      <c r="AI8991">
        <v>6.6659999999999997E-2</v>
      </c>
      <c r="AJ8991">
        <v>6.6659999999999997E-2</v>
      </c>
      <c r="AK8991">
        <v>6.6659999999999997E-2</v>
      </c>
      <c r="AL8991">
        <v>6.6659999999999997E-2</v>
      </c>
      <c r="AM8991">
        <v>6.6659999999999997E-2</v>
      </c>
      <c r="AN8991">
        <v>6.6659999999999997E-2</v>
      </c>
      <c r="AO8991">
        <v>6.6659999999999997E-2</v>
      </c>
      <c r="AP8991">
        <v>6.6659999999999997E-2</v>
      </c>
      <c r="AQ8991">
        <v>6.6659999999999997E-2</v>
      </c>
      <c r="AR8991">
        <v>6.6659999999999997E-2</v>
      </c>
      <c r="AS8991">
        <v>5.3328E-2</v>
      </c>
      <c r="AT8991">
        <v>5.3328E-2</v>
      </c>
      <c r="AU8991">
        <v>5.3328E-2</v>
      </c>
      <c r="AV8991">
        <v>5.3328E-2</v>
      </c>
      <c r="AW8991">
        <v>5.3328E-2</v>
      </c>
      <c r="AX8991">
        <v>5.3328E-2</v>
      </c>
      <c r="AY8991">
        <v>5.3328E-2</v>
      </c>
      <c r="AZ8991">
        <v>5.3328E-2</v>
      </c>
      <c r="BA8991">
        <v>5.3328E-2</v>
      </c>
      <c r="BB8991">
        <v>5.3328E-2</v>
      </c>
      <c r="BC8991">
        <v>-9.9249299999999999E-2</v>
      </c>
      <c r="BD8991">
        <v>-9.9249299999999999E-2</v>
      </c>
      <c r="BE8991">
        <v>-9.9249299999999999E-2</v>
      </c>
      <c r="BF8991">
        <v>-9.9249299999999999E-2</v>
      </c>
      <c r="BG8991">
        <v>-9.9249299999999999E-2</v>
      </c>
      <c r="BH8991">
        <v>4.444E-2</v>
      </c>
      <c r="BI8991">
        <v>4.444E-2</v>
      </c>
      <c r="BJ8991">
        <v>4.444E-2</v>
      </c>
      <c r="BK8991">
        <v>4.444E-2</v>
      </c>
      <c r="BL8991">
        <v>4.444E-2</v>
      </c>
      <c r="BM8991">
        <v>4.444E-2</v>
      </c>
      <c r="BN8991">
        <v>4.444E-2</v>
      </c>
      <c r="BO8991">
        <v>4.444E-2</v>
      </c>
    </row>
    <row r="8992" spans="1:67" x14ac:dyDescent="0.25">
      <c r="A8992">
        <v>8991</v>
      </c>
      <c r="B8992" t="s">
        <v>461</v>
      </c>
      <c r="C8992" t="s">
        <v>462</v>
      </c>
      <c r="D8992" t="s">
        <v>463</v>
      </c>
      <c r="E8992" t="s">
        <v>137</v>
      </c>
      <c r="F8992" t="s">
        <v>138</v>
      </c>
      <c r="G8992" t="s">
        <v>139</v>
      </c>
      <c r="H8992" t="s">
        <v>140</v>
      </c>
      <c r="I8992" t="s">
        <v>137</v>
      </c>
      <c r="J8992" t="s">
        <v>141</v>
      </c>
      <c r="K8992" t="s">
        <v>35</v>
      </c>
      <c r="L8992" t="s">
        <v>8</v>
      </c>
      <c r="M8992" t="s">
        <v>142</v>
      </c>
      <c r="AH8992">
        <v>6.6659999999999997E-2</v>
      </c>
      <c r="AI8992">
        <v>6.6659999999999997E-2</v>
      </c>
      <c r="AJ8992">
        <v>6.6659999999999997E-2</v>
      </c>
      <c r="AK8992">
        <v>6.6659999999999997E-2</v>
      </c>
      <c r="AL8992">
        <v>6.6659999999999997E-2</v>
      </c>
      <c r="AM8992">
        <v>6.6659999999999997E-2</v>
      </c>
      <c r="AN8992">
        <v>6.6659999999999997E-2</v>
      </c>
      <c r="AO8992">
        <v>6.6659999999999997E-2</v>
      </c>
      <c r="AP8992">
        <v>6.6659999999999997E-2</v>
      </c>
      <c r="AQ8992">
        <v>6.6659999999999997E-2</v>
      </c>
      <c r="AR8992">
        <v>6.6659999999999997E-2</v>
      </c>
      <c r="AS8992">
        <v>5.3328E-2</v>
      </c>
      <c r="AT8992">
        <v>5.3328E-2</v>
      </c>
      <c r="AU8992">
        <v>5.3328E-2</v>
      </c>
      <c r="AV8992">
        <v>5.3328E-2</v>
      </c>
      <c r="AW8992">
        <v>5.3328E-2</v>
      </c>
      <c r="AX8992">
        <v>5.3328E-2</v>
      </c>
      <c r="AY8992">
        <v>5.3328E-2</v>
      </c>
      <c r="AZ8992">
        <v>5.3328E-2</v>
      </c>
      <c r="BA8992">
        <v>5.3328E-2</v>
      </c>
      <c r="BB8992">
        <v>5.3328E-2</v>
      </c>
      <c r="BC8992">
        <v>-9.9249299999999999E-2</v>
      </c>
      <c r="BD8992">
        <v>-9.9249299999999999E-2</v>
      </c>
      <c r="BE8992">
        <v>-9.9249299999999999E-2</v>
      </c>
      <c r="BF8992">
        <v>-9.9249299999999999E-2</v>
      </c>
      <c r="BG8992">
        <v>-9.9249299999999999E-2</v>
      </c>
      <c r="BH8992">
        <v>4.444E-2</v>
      </c>
      <c r="BI8992">
        <v>4.444E-2</v>
      </c>
      <c r="BJ8992">
        <v>4.444E-2</v>
      </c>
      <c r="BK8992">
        <v>4.444E-2</v>
      </c>
      <c r="BL8992">
        <v>4.444E-2</v>
      </c>
      <c r="BM8992">
        <v>4.444E-2</v>
      </c>
      <c r="BN8992">
        <v>4.444E-2</v>
      </c>
      <c r="BO8992">
        <v>4.444E-2</v>
      </c>
    </row>
    <row r="8993" spans="1:67" x14ac:dyDescent="0.25">
      <c r="A8993">
        <v>8992</v>
      </c>
      <c r="B8993" t="s">
        <v>461</v>
      </c>
      <c r="C8993" t="s">
        <v>462</v>
      </c>
      <c r="D8993" t="s">
        <v>463</v>
      </c>
      <c r="E8993" t="s">
        <v>137</v>
      </c>
      <c r="F8993" t="s">
        <v>138</v>
      </c>
      <c r="G8993" t="s">
        <v>139</v>
      </c>
      <c r="H8993" t="s">
        <v>140</v>
      </c>
      <c r="I8993" t="s">
        <v>137</v>
      </c>
      <c r="J8993" t="s">
        <v>141</v>
      </c>
      <c r="K8993" t="s">
        <v>36</v>
      </c>
      <c r="L8993" t="s">
        <v>8</v>
      </c>
      <c r="M8993" t="s">
        <v>142</v>
      </c>
      <c r="N8993">
        <v>4.9289469000000002E-2</v>
      </c>
      <c r="O8993">
        <v>5.3131973999999998E-2</v>
      </c>
      <c r="P8993">
        <v>5.0618600999999999E-2</v>
      </c>
      <c r="Q8993">
        <v>5.3840811000000002E-2</v>
      </c>
      <c r="R8993">
        <v>5.3611585000000003E-2</v>
      </c>
      <c r="S8993">
        <v>5.4089280000000003E-2</v>
      </c>
      <c r="T8993">
        <v>5.5294784E-2</v>
      </c>
      <c r="U8993">
        <v>5.5664321000000003E-2</v>
      </c>
      <c r="V8993">
        <v>5.5798828000000002E-2</v>
      </c>
      <c r="W8993">
        <v>5.7882040000000003E-2</v>
      </c>
      <c r="X8993">
        <v>5.8178321999999998E-2</v>
      </c>
      <c r="Y8993">
        <v>5.7200476E-2</v>
      </c>
      <c r="Z8993">
        <v>5.8977234000000003E-2</v>
      </c>
      <c r="AA8993">
        <v>5.9407887999999999E-2</v>
      </c>
      <c r="AB8993">
        <v>5.9800868E-2</v>
      </c>
      <c r="AC8993">
        <v>6.1763511E-2</v>
      </c>
      <c r="AD8993">
        <v>6.3666030999999998E-2</v>
      </c>
      <c r="AE8993">
        <v>6.4657001000000006E-2</v>
      </c>
      <c r="AF8993">
        <v>6.6523524000000001E-2</v>
      </c>
      <c r="AG8993">
        <v>6.7600413999999998E-2</v>
      </c>
      <c r="AH8993">
        <v>6.5381981000000006E-2</v>
      </c>
      <c r="AI8993">
        <v>6.7588147000000001E-2</v>
      </c>
      <c r="AJ8993">
        <v>6.7265866999999993E-2</v>
      </c>
      <c r="AK8993">
        <v>6.9147201000000005E-2</v>
      </c>
      <c r="AL8993">
        <v>6.9150093999999995E-2</v>
      </c>
      <c r="AM8993">
        <v>6.7960788999999994E-2</v>
      </c>
      <c r="AN8993">
        <v>6.9197990000000001E-2</v>
      </c>
      <c r="AO8993">
        <v>7.0071642000000003E-2</v>
      </c>
      <c r="AP8993">
        <v>6.9150008999999998E-2</v>
      </c>
      <c r="AQ8993">
        <v>7.1044718000000007E-2</v>
      </c>
      <c r="AR8993">
        <v>7.1216432999999996E-2</v>
      </c>
      <c r="AS8993">
        <v>7.4599223000000006E-2</v>
      </c>
      <c r="AT8993">
        <v>7.4731752999999998E-2</v>
      </c>
      <c r="AU8993">
        <v>7.5946579E-2</v>
      </c>
      <c r="AV8993">
        <v>7.7140972000000002E-2</v>
      </c>
      <c r="AW8993">
        <v>7.7563938999999998E-2</v>
      </c>
      <c r="AX8993">
        <v>7.7826946999999994E-2</v>
      </c>
      <c r="AY8993">
        <v>7.3413153999999994E-2</v>
      </c>
      <c r="AZ8993">
        <v>7.4482110000000004E-2</v>
      </c>
      <c r="BA8993">
        <v>7.5476850999999998E-2</v>
      </c>
      <c r="BB8993">
        <v>7.7188222000000001E-2</v>
      </c>
      <c r="BC8993">
        <v>7.8036359E-2</v>
      </c>
      <c r="BD8993">
        <v>8.0246422999999997E-2</v>
      </c>
      <c r="BE8993">
        <v>8.2176177000000003E-2</v>
      </c>
      <c r="BF8993">
        <v>8.3767330000000001E-2</v>
      </c>
      <c r="BG8993">
        <v>8.7595996999999995E-2</v>
      </c>
      <c r="BH8993">
        <v>8.8941762999999993E-2</v>
      </c>
      <c r="BI8993">
        <v>8.9052612000000003E-2</v>
      </c>
      <c r="BJ8993">
        <v>8.9019521000000004E-2</v>
      </c>
      <c r="BK8993">
        <v>8.9010761999999993E-2</v>
      </c>
      <c r="BL8993">
        <v>8.8662952000000003E-2</v>
      </c>
      <c r="BM8993">
        <v>8.9052723E-2</v>
      </c>
      <c r="BN8993">
        <v>8.9533452999999999E-2</v>
      </c>
      <c r="BO8993">
        <v>9.0033621999999994E-2</v>
      </c>
    </row>
    <row r="8994" spans="1:67" x14ac:dyDescent="0.25">
      <c r="A8994">
        <v>8993</v>
      </c>
      <c r="B8994" t="s">
        <v>461</v>
      </c>
      <c r="C8994" t="s">
        <v>462</v>
      </c>
      <c r="D8994" t="s">
        <v>463</v>
      </c>
      <c r="E8994" t="s">
        <v>137</v>
      </c>
      <c r="F8994" t="s">
        <v>138</v>
      </c>
      <c r="G8994" t="s">
        <v>139</v>
      </c>
      <c r="H8994" t="s">
        <v>140</v>
      </c>
      <c r="I8994" t="s">
        <v>137</v>
      </c>
      <c r="J8994" t="s">
        <v>141</v>
      </c>
      <c r="K8994" t="s">
        <v>36</v>
      </c>
      <c r="L8994" t="s">
        <v>9</v>
      </c>
      <c r="M8994" t="s">
        <v>142</v>
      </c>
      <c r="N8994">
        <v>4.9282877000000003E-2</v>
      </c>
      <c r="O8994">
        <v>5.3125218000000002E-2</v>
      </c>
      <c r="P8994">
        <v>5.0611689000000001E-2</v>
      </c>
      <c r="Q8994">
        <v>5.3833751999999999E-2</v>
      </c>
      <c r="R8994">
        <v>5.3604387000000003E-2</v>
      </c>
      <c r="S8994">
        <v>5.4081952000000003E-2</v>
      </c>
      <c r="T8994">
        <v>5.5287369000000003E-2</v>
      </c>
      <c r="U8994">
        <v>5.5656825E-2</v>
      </c>
      <c r="V8994">
        <v>5.5791248000000002E-2</v>
      </c>
      <c r="W8994">
        <v>5.7874358000000001E-2</v>
      </c>
      <c r="X8994">
        <v>5.8170508000000003E-2</v>
      </c>
      <c r="Y8994">
        <v>5.7192524000000002E-2</v>
      </c>
      <c r="Z8994">
        <v>5.8969114000000003E-2</v>
      </c>
      <c r="AA8994">
        <v>5.9399575000000003E-2</v>
      </c>
      <c r="AB8994">
        <v>5.9792349000000002E-2</v>
      </c>
      <c r="AC8994">
        <v>6.1754781000000002E-2</v>
      </c>
      <c r="AD8994">
        <v>6.3657107000000004E-2</v>
      </c>
      <c r="AE8994">
        <v>6.4647879000000005E-2</v>
      </c>
      <c r="AF8994">
        <v>6.6514206000000006E-2</v>
      </c>
      <c r="AG8994">
        <v>6.7590912000000003E-2</v>
      </c>
      <c r="AH8994">
        <v>6.5372310000000003E-2</v>
      </c>
      <c r="AI8994">
        <v>6.7578342999999999E-2</v>
      </c>
      <c r="AJ8994">
        <v>6.7255949999999995E-2</v>
      </c>
      <c r="AK8994">
        <v>6.9137182000000005E-2</v>
      </c>
      <c r="AL8994">
        <v>6.9139968999999996E-2</v>
      </c>
      <c r="AM8994">
        <v>6.7950548E-2</v>
      </c>
      <c r="AN8994">
        <v>6.9187631999999999E-2</v>
      </c>
      <c r="AO8994">
        <v>7.0061155999999999E-2</v>
      </c>
      <c r="AP8994">
        <v>6.9139390999999994E-2</v>
      </c>
      <c r="AQ8994">
        <v>7.1033970000000002E-2</v>
      </c>
      <c r="AR8994">
        <v>7.1205565999999998E-2</v>
      </c>
      <c r="AS8994">
        <v>7.1021452999999998E-2</v>
      </c>
      <c r="AT8994">
        <v>7.1091682000000003E-2</v>
      </c>
      <c r="AU8994">
        <v>7.2253561999999993E-2</v>
      </c>
      <c r="AV8994">
        <v>7.3351970000000002E-2</v>
      </c>
      <c r="AW8994">
        <v>7.3648600999999994E-2</v>
      </c>
      <c r="AX8994">
        <v>7.3757703999999993E-2</v>
      </c>
      <c r="AY8994">
        <v>6.8769178E-2</v>
      </c>
      <c r="AZ8994">
        <v>6.9294101999999996E-2</v>
      </c>
      <c r="BA8994">
        <v>6.9946018999999998E-2</v>
      </c>
      <c r="BB8994">
        <v>7.1335282E-2</v>
      </c>
      <c r="BC8994">
        <v>7.1626640000000005E-2</v>
      </c>
      <c r="BD8994">
        <v>7.3240228000000004E-2</v>
      </c>
      <c r="BE8994">
        <v>7.4488051999999999E-2</v>
      </c>
      <c r="BF8994">
        <v>7.5368956000000001E-2</v>
      </c>
      <c r="BG8994">
        <v>7.8033189000000003E-2</v>
      </c>
      <c r="BH8994">
        <v>7.8199347000000002E-2</v>
      </c>
      <c r="BI8994">
        <v>7.8244017999999999E-2</v>
      </c>
      <c r="BJ8994">
        <v>7.8227236000000006E-2</v>
      </c>
      <c r="BK8994">
        <v>7.8226788000000005E-2</v>
      </c>
      <c r="BL8994">
        <v>7.7887192999999993E-2</v>
      </c>
      <c r="BM8994">
        <v>7.8151706000000001E-2</v>
      </c>
      <c r="BN8994">
        <v>7.8413598000000001E-2</v>
      </c>
      <c r="BO8994">
        <v>7.8686864999999995E-2</v>
      </c>
    </row>
    <row r="8995" spans="1:67" x14ac:dyDescent="0.25">
      <c r="A8995">
        <v>8994</v>
      </c>
      <c r="B8995" t="s">
        <v>461</v>
      </c>
      <c r="C8995" t="s">
        <v>462</v>
      </c>
      <c r="D8995" t="s">
        <v>463</v>
      </c>
      <c r="E8995" t="s">
        <v>137</v>
      </c>
      <c r="F8995" t="s">
        <v>138</v>
      </c>
      <c r="G8995" t="s">
        <v>139</v>
      </c>
      <c r="H8995" t="s">
        <v>140</v>
      </c>
      <c r="I8995" t="s">
        <v>137</v>
      </c>
      <c r="J8995" t="s">
        <v>141</v>
      </c>
      <c r="K8995" t="s">
        <v>36</v>
      </c>
      <c r="L8995" t="s">
        <v>10</v>
      </c>
      <c r="M8995" t="s">
        <v>142</v>
      </c>
      <c r="N8995" s="1">
        <v>6.5920988540913002E-6</v>
      </c>
      <c r="O8995" s="1">
        <v>6.7559642928982004E-6</v>
      </c>
      <c r="P8995" s="1">
        <v>6.9119346629865998E-6</v>
      </c>
      <c r="Q8995" s="1">
        <v>7.0591629500771001E-6</v>
      </c>
      <c r="R8995" s="1">
        <v>7.1977266247499E-6</v>
      </c>
      <c r="S8995" s="1">
        <v>7.3285244653636003E-6</v>
      </c>
      <c r="T8995" s="1">
        <v>7.4157290616645002E-6</v>
      </c>
      <c r="U8995" s="1">
        <v>7.4960389895549004E-6</v>
      </c>
      <c r="V8995" s="1">
        <v>7.5802045988455996E-6</v>
      </c>
      <c r="W8995" s="1">
        <v>7.6825654495182006E-6</v>
      </c>
      <c r="X8995" s="1">
        <v>7.8140223725900003E-6</v>
      </c>
      <c r="Y8995" s="1">
        <v>7.9519732001001994E-6</v>
      </c>
      <c r="Z8995" s="1">
        <v>8.1204456263036007E-6</v>
      </c>
      <c r="AA8995" s="1">
        <v>8.3128558377191999E-6</v>
      </c>
      <c r="AB8995" s="1">
        <v>8.5189134735835997E-6</v>
      </c>
      <c r="AC8995" s="1">
        <v>8.7299904098889997E-6</v>
      </c>
      <c r="AD8995" s="1">
        <v>8.9241681285901004E-6</v>
      </c>
      <c r="AE8995" s="1">
        <v>9.1224300526007999E-6</v>
      </c>
      <c r="AF8995" s="1">
        <v>9.3176578396395995E-6</v>
      </c>
      <c r="AG8995" s="1">
        <v>9.5024063796892004E-6</v>
      </c>
      <c r="AH8995" s="1">
        <v>9.6710798237146E-6</v>
      </c>
      <c r="AI8995" s="1">
        <v>9.8036614693017001E-6</v>
      </c>
      <c r="AJ8995" s="1">
        <v>9.9167980174105005E-6</v>
      </c>
      <c r="AK8995" s="1">
        <v>1.0019495650561999E-5</v>
      </c>
      <c r="AL8995" s="1">
        <v>1.0124563449180999E-5</v>
      </c>
      <c r="AM8995" s="1">
        <v>1.0240887775144001E-5</v>
      </c>
      <c r="AN8995" s="1">
        <v>1.0357720824584999E-5</v>
      </c>
      <c r="AO8995" s="1">
        <v>1.0485717046591E-5</v>
      </c>
      <c r="AP8995" s="1">
        <v>1.0618566528701E-5</v>
      </c>
      <c r="AQ8995" s="1">
        <v>1.0747854785230999E-5</v>
      </c>
      <c r="AR8995" s="1">
        <v>1.0866477665135001E-5</v>
      </c>
      <c r="AS8995">
        <v>3.5777700000000001E-3</v>
      </c>
      <c r="AT8995">
        <v>3.64007E-3</v>
      </c>
      <c r="AU8995">
        <v>3.6930169999999998E-3</v>
      </c>
      <c r="AV8995">
        <v>3.789003E-3</v>
      </c>
      <c r="AW8995">
        <v>3.915338E-3</v>
      </c>
      <c r="AX8995">
        <v>4.0692430000000002E-3</v>
      </c>
      <c r="AY8995">
        <v>4.6439760000000002E-3</v>
      </c>
      <c r="AZ8995">
        <v>5.188008E-3</v>
      </c>
      <c r="BA8995">
        <v>5.5308329999999998E-3</v>
      </c>
      <c r="BB8995">
        <v>5.8529400000000001E-3</v>
      </c>
      <c r="BC8995">
        <v>6.4097190000000004E-3</v>
      </c>
      <c r="BD8995">
        <v>7.0061949999999998E-3</v>
      </c>
      <c r="BE8995">
        <v>7.6881249999999996E-3</v>
      </c>
      <c r="BF8995">
        <v>8.3983730000000006E-3</v>
      </c>
      <c r="BG8995">
        <v>9.5628080000000008E-3</v>
      </c>
      <c r="BH8995">
        <v>1.0742415999999999E-2</v>
      </c>
      <c r="BI8995">
        <v>1.0808593999999999E-2</v>
      </c>
      <c r="BJ8995">
        <v>1.0792285E-2</v>
      </c>
      <c r="BK8995">
        <v>1.0783974E-2</v>
      </c>
      <c r="BL8995">
        <v>1.0775758999999999E-2</v>
      </c>
      <c r="BM8995">
        <v>1.0901017000000001E-2</v>
      </c>
      <c r="BN8995">
        <v>1.1119855E-2</v>
      </c>
      <c r="BO8995">
        <v>1.1346757000000001E-2</v>
      </c>
    </row>
    <row r="8996" spans="1:67" x14ac:dyDescent="0.25">
      <c r="A8996">
        <v>8995</v>
      </c>
      <c r="B8996" t="s">
        <v>461</v>
      </c>
      <c r="C8996" t="s">
        <v>462</v>
      </c>
      <c r="D8996" t="s">
        <v>463</v>
      </c>
      <c r="E8996" t="s">
        <v>137</v>
      </c>
      <c r="F8996" t="s">
        <v>138</v>
      </c>
      <c r="G8996" t="s">
        <v>139</v>
      </c>
      <c r="H8996" t="s">
        <v>140</v>
      </c>
      <c r="I8996" t="s">
        <v>137</v>
      </c>
      <c r="J8996" t="s">
        <v>141</v>
      </c>
      <c r="K8996" t="s">
        <v>37</v>
      </c>
      <c r="L8996" t="s">
        <v>8</v>
      </c>
      <c r="M8996" t="s">
        <v>142</v>
      </c>
      <c r="N8996">
        <v>2.6216680000000002E-3</v>
      </c>
      <c r="O8996">
        <v>2.6040360000000001E-3</v>
      </c>
      <c r="P8996">
        <v>2.9580280000000001E-3</v>
      </c>
      <c r="Q8996">
        <v>2.9286120000000001E-3</v>
      </c>
      <c r="R8996">
        <v>2.6988649999999999E-3</v>
      </c>
      <c r="S8996">
        <v>3.1796010000000002E-3</v>
      </c>
      <c r="T8996">
        <v>2.861241E-3</v>
      </c>
      <c r="U8996">
        <v>3.111375E-3</v>
      </c>
      <c r="V8996">
        <v>3.0416179999999998E-3</v>
      </c>
      <c r="W8996">
        <v>2.9607330000000001E-3</v>
      </c>
      <c r="X8996">
        <v>3.0299659999999998E-3</v>
      </c>
      <c r="Y8996">
        <v>3.5632110000000002E-3</v>
      </c>
      <c r="Z8996">
        <v>4.094861E-3</v>
      </c>
      <c r="AA8996">
        <v>4.0628959999999999E-3</v>
      </c>
      <c r="AB8996">
        <v>4.8027970000000001E-3</v>
      </c>
      <c r="AC8996">
        <v>4.4325170000000004E-3</v>
      </c>
      <c r="AD8996">
        <v>4.679636E-3</v>
      </c>
      <c r="AE8996">
        <v>5.4259269999999997E-3</v>
      </c>
      <c r="AF8996">
        <v>6.1973949999999996E-3</v>
      </c>
      <c r="AG8996">
        <v>6.8866559999999997E-3</v>
      </c>
      <c r="AH8996">
        <v>8.0786790000000001E-3</v>
      </c>
      <c r="AI8996">
        <v>8.9018919999999998E-3</v>
      </c>
      <c r="AJ8996">
        <v>8.4175729999999994E-3</v>
      </c>
      <c r="AK8996">
        <v>9.2387949999999993E-3</v>
      </c>
      <c r="AL8996">
        <v>9.6520879999999996E-3</v>
      </c>
      <c r="AM8996">
        <v>9.6682079999999993E-3</v>
      </c>
      <c r="AN8996">
        <v>9.5974170000000004E-3</v>
      </c>
      <c r="AO8996">
        <v>9.9778390000000005E-3</v>
      </c>
      <c r="AP8996">
        <v>9.3995599999999995E-3</v>
      </c>
      <c r="AQ8996">
        <v>9.4453499999999999E-3</v>
      </c>
      <c r="AR8996">
        <v>7.2379920000000004E-3</v>
      </c>
      <c r="AS8996">
        <v>7.4065290000000002E-3</v>
      </c>
      <c r="AT8996">
        <v>7.7983699999999998E-3</v>
      </c>
      <c r="AU8996">
        <v>8.1126370000000007E-3</v>
      </c>
      <c r="AV8996">
        <v>7.4535679999999998E-3</v>
      </c>
      <c r="AW8996">
        <v>7.4880379999999998E-3</v>
      </c>
      <c r="AX8996">
        <v>8.2675639999999998E-3</v>
      </c>
      <c r="AY8996">
        <v>8.9223500000000008E-3</v>
      </c>
      <c r="AZ8996">
        <v>8.7682690000000004E-3</v>
      </c>
      <c r="BA8996">
        <v>9.5475009999999999E-3</v>
      </c>
      <c r="BB8996">
        <v>1.0787912E-2</v>
      </c>
      <c r="BC8996">
        <v>1.1893122000000001E-2</v>
      </c>
      <c r="BD8996">
        <v>1.181047E-2</v>
      </c>
      <c r="BE8996">
        <v>1.1743656999999999E-2</v>
      </c>
      <c r="BF8996">
        <v>1.1627327E-2</v>
      </c>
      <c r="BG8996">
        <v>1.1510331E-2</v>
      </c>
      <c r="BH8996">
        <v>1.1520778000000001E-2</v>
      </c>
      <c r="BI8996">
        <v>1.1488531E-2</v>
      </c>
      <c r="BJ8996">
        <v>1.156625E-2</v>
      </c>
      <c r="BK8996">
        <v>1.1566610999999999E-2</v>
      </c>
      <c r="BL8996">
        <v>1.1567091999999999E-2</v>
      </c>
      <c r="BM8996">
        <v>1.1567693E-2</v>
      </c>
      <c r="BN8996">
        <v>1.1568294E-2</v>
      </c>
      <c r="BO8996">
        <v>1.2141274000000001E-2</v>
      </c>
    </row>
    <row r="8997" spans="1:67" x14ac:dyDescent="0.25">
      <c r="A8997">
        <v>8996</v>
      </c>
      <c r="B8997" t="s">
        <v>461</v>
      </c>
      <c r="C8997" t="s">
        <v>462</v>
      </c>
      <c r="D8997" t="s">
        <v>463</v>
      </c>
      <c r="E8997" t="s">
        <v>137</v>
      </c>
      <c r="F8997" t="s">
        <v>138</v>
      </c>
      <c r="G8997" t="s">
        <v>139</v>
      </c>
      <c r="H8997" t="s">
        <v>140</v>
      </c>
      <c r="I8997" t="s">
        <v>137</v>
      </c>
      <c r="J8997" t="s">
        <v>141</v>
      </c>
      <c r="K8997" t="s">
        <v>37</v>
      </c>
      <c r="L8997" t="s">
        <v>10</v>
      </c>
      <c r="M8997" t="s">
        <v>142</v>
      </c>
      <c r="N8997">
        <v>2.6216680000000002E-3</v>
      </c>
      <c r="O8997">
        <v>2.6040360000000001E-3</v>
      </c>
      <c r="P8997">
        <v>2.9580280000000001E-3</v>
      </c>
      <c r="Q8997">
        <v>2.9286120000000001E-3</v>
      </c>
      <c r="R8997">
        <v>2.6988649999999999E-3</v>
      </c>
      <c r="S8997">
        <v>3.1796010000000002E-3</v>
      </c>
      <c r="T8997">
        <v>2.861241E-3</v>
      </c>
      <c r="U8997">
        <v>3.111375E-3</v>
      </c>
      <c r="V8997">
        <v>3.0416179999999998E-3</v>
      </c>
      <c r="W8997">
        <v>2.9607330000000001E-3</v>
      </c>
      <c r="X8997">
        <v>3.0299659999999998E-3</v>
      </c>
      <c r="Y8997">
        <v>3.5632110000000002E-3</v>
      </c>
      <c r="Z8997">
        <v>4.094861E-3</v>
      </c>
      <c r="AA8997">
        <v>4.0628959999999999E-3</v>
      </c>
      <c r="AB8997">
        <v>4.8027970000000001E-3</v>
      </c>
      <c r="AC8997">
        <v>4.4325170000000004E-3</v>
      </c>
      <c r="AD8997">
        <v>4.679636E-3</v>
      </c>
      <c r="AE8997">
        <v>5.4259269999999997E-3</v>
      </c>
      <c r="AF8997">
        <v>6.1973949999999996E-3</v>
      </c>
      <c r="AG8997">
        <v>6.8866559999999997E-3</v>
      </c>
      <c r="AH8997">
        <v>8.0786790000000001E-3</v>
      </c>
      <c r="AI8997">
        <v>8.9018919999999998E-3</v>
      </c>
      <c r="AJ8997">
        <v>8.4175729999999994E-3</v>
      </c>
      <c r="AK8997">
        <v>9.2387949999999993E-3</v>
      </c>
      <c r="AL8997">
        <v>9.6520879999999996E-3</v>
      </c>
      <c r="AM8997">
        <v>9.6682079999999993E-3</v>
      </c>
      <c r="AN8997">
        <v>9.5974170000000004E-3</v>
      </c>
      <c r="AO8997">
        <v>9.9778390000000005E-3</v>
      </c>
      <c r="AP8997">
        <v>9.3995599999999995E-3</v>
      </c>
      <c r="AQ8997">
        <v>9.4453499999999999E-3</v>
      </c>
      <c r="AR8997">
        <v>7.2379920000000004E-3</v>
      </c>
      <c r="AS8997">
        <v>7.4065290000000002E-3</v>
      </c>
      <c r="AT8997">
        <v>7.7983699999999998E-3</v>
      </c>
      <c r="AU8997">
        <v>8.1126370000000007E-3</v>
      </c>
      <c r="AV8997">
        <v>7.4535679999999998E-3</v>
      </c>
      <c r="AW8997">
        <v>7.4880379999999998E-3</v>
      </c>
      <c r="AX8997">
        <v>8.2675639999999998E-3</v>
      </c>
      <c r="AY8997">
        <v>8.9223500000000008E-3</v>
      </c>
      <c r="AZ8997">
        <v>8.7682690000000004E-3</v>
      </c>
      <c r="BA8997">
        <v>9.5475009999999999E-3</v>
      </c>
      <c r="BB8997">
        <v>1.0787912E-2</v>
      </c>
      <c r="BC8997">
        <v>1.1893122000000001E-2</v>
      </c>
      <c r="BD8997">
        <v>1.181047E-2</v>
      </c>
      <c r="BE8997">
        <v>1.1743656999999999E-2</v>
      </c>
      <c r="BF8997">
        <v>1.1627327E-2</v>
      </c>
      <c r="BG8997">
        <v>1.1510331E-2</v>
      </c>
      <c r="BH8997">
        <v>1.1520778000000001E-2</v>
      </c>
      <c r="BI8997">
        <v>1.1488531E-2</v>
      </c>
      <c r="BJ8997">
        <v>1.156625E-2</v>
      </c>
      <c r="BK8997">
        <v>1.1566610999999999E-2</v>
      </c>
      <c r="BL8997">
        <v>1.1567091999999999E-2</v>
      </c>
      <c r="BM8997">
        <v>1.1567693E-2</v>
      </c>
      <c r="BN8997">
        <v>1.1568294E-2</v>
      </c>
      <c r="BO8997">
        <v>1.2141274000000001E-2</v>
      </c>
    </row>
    <row r="8998" spans="1:67" x14ac:dyDescent="0.25">
      <c r="A8998">
        <v>8997</v>
      </c>
      <c r="B8998" t="s">
        <v>461</v>
      </c>
      <c r="C8998" t="s">
        <v>462</v>
      </c>
      <c r="D8998" t="s">
        <v>463</v>
      </c>
      <c r="E8998" t="s">
        <v>198</v>
      </c>
      <c r="F8998" t="s">
        <v>138</v>
      </c>
      <c r="G8998" t="s">
        <v>139</v>
      </c>
      <c r="H8998" t="s">
        <v>199</v>
      </c>
      <c r="I8998" t="s">
        <v>200</v>
      </c>
      <c r="J8998" t="s">
        <v>201</v>
      </c>
      <c r="K8998" t="s">
        <v>147</v>
      </c>
      <c r="L8998" t="s">
        <v>7</v>
      </c>
      <c r="M8998" t="s">
        <v>142</v>
      </c>
      <c r="N8998">
        <v>0.18514196499999999</v>
      </c>
      <c r="O8998">
        <v>0.1881536</v>
      </c>
      <c r="P8998">
        <v>0.22156427100000001</v>
      </c>
      <c r="Q8998">
        <v>0.22530467200000001</v>
      </c>
      <c r="R8998">
        <v>0.20846762799999999</v>
      </c>
      <c r="S8998">
        <v>0.23720857300000001</v>
      </c>
      <c r="T8998">
        <v>0.22405670799999999</v>
      </c>
      <c r="U8998">
        <v>0.24358879</v>
      </c>
      <c r="V8998">
        <v>0.24704299399999999</v>
      </c>
      <c r="W8998">
        <v>0.24737246299999999</v>
      </c>
      <c r="X8998">
        <v>0.24461196099999999</v>
      </c>
      <c r="Y8998">
        <v>0.30608691799999999</v>
      </c>
      <c r="Z8998">
        <v>0.34675011700000002</v>
      </c>
      <c r="AA8998">
        <v>0.376982329</v>
      </c>
      <c r="AB8998">
        <v>0.42528687300000001</v>
      </c>
      <c r="AC8998">
        <v>0.40036896799999999</v>
      </c>
      <c r="AD8998">
        <v>0.41892679500000002</v>
      </c>
      <c r="AE8998">
        <v>0.49714023299999999</v>
      </c>
      <c r="AF8998">
        <v>0.576410435</v>
      </c>
      <c r="AG8998">
        <v>0.62738365600000001</v>
      </c>
      <c r="AH8998">
        <v>0.68736489899999997</v>
      </c>
      <c r="AI8998">
        <v>0.73195477399999997</v>
      </c>
      <c r="AJ8998">
        <v>0.68550149299999996</v>
      </c>
      <c r="AK8998">
        <v>0.73550749800000004</v>
      </c>
      <c r="AL8998">
        <v>0.77134039499999996</v>
      </c>
      <c r="AM8998">
        <v>0.75346406499999996</v>
      </c>
      <c r="AN8998">
        <v>0.74156102599999996</v>
      </c>
      <c r="AO8998">
        <v>0.77461469400000005</v>
      </c>
      <c r="AP8998">
        <v>0.78961259100000003</v>
      </c>
      <c r="AQ8998">
        <v>0.79754455499999999</v>
      </c>
      <c r="AR8998">
        <v>0.61703815799999995</v>
      </c>
      <c r="AS8998">
        <v>0.64314787900000003</v>
      </c>
      <c r="AT8998">
        <v>0.67245921200000003</v>
      </c>
      <c r="AU8998">
        <v>0.69644819999999996</v>
      </c>
      <c r="AV8998">
        <v>0.66927548699999995</v>
      </c>
      <c r="AW8998">
        <v>0.68142747000000004</v>
      </c>
      <c r="AX8998">
        <v>0.76186068100000004</v>
      </c>
      <c r="AY8998">
        <v>0.81918208400000003</v>
      </c>
      <c r="AZ8998">
        <v>0.82989110700000002</v>
      </c>
      <c r="BA8998">
        <v>0.89318763099999998</v>
      </c>
      <c r="BB8998">
        <v>1.0158108729999999</v>
      </c>
      <c r="BC8998">
        <v>1.1114107900000001</v>
      </c>
      <c r="BD8998">
        <v>1.1100020230000001</v>
      </c>
      <c r="BE8998">
        <v>1.1131223109999999</v>
      </c>
      <c r="BF8998">
        <v>1.11348161</v>
      </c>
      <c r="BG8998">
        <v>1.1156693419999999</v>
      </c>
      <c r="BH8998">
        <v>1.1141200739999999</v>
      </c>
      <c r="BI8998">
        <v>1.1141535899999999</v>
      </c>
      <c r="BJ8998">
        <v>1.116784556</v>
      </c>
      <c r="BK8998">
        <v>1.115620579</v>
      </c>
      <c r="BL8998">
        <v>1.1147667990000001</v>
      </c>
      <c r="BM8998">
        <v>1.114768998</v>
      </c>
      <c r="BN8998">
        <v>1.114768974</v>
      </c>
      <c r="BO8998">
        <v>1.1671411679999999</v>
      </c>
    </row>
    <row r="8999" spans="1:67" x14ac:dyDescent="0.25">
      <c r="A8999">
        <v>8998</v>
      </c>
      <c r="B8999" t="s">
        <v>461</v>
      </c>
      <c r="C8999" t="s">
        <v>462</v>
      </c>
      <c r="D8999" t="s">
        <v>463</v>
      </c>
      <c r="E8999" t="s">
        <v>198</v>
      </c>
      <c r="F8999" t="s">
        <v>138</v>
      </c>
      <c r="G8999" t="s">
        <v>139</v>
      </c>
      <c r="H8999" t="s">
        <v>199</v>
      </c>
      <c r="I8999" t="s">
        <v>200</v>
      </c>
      <c r="J8999" t="s">
        <v>201</v>
      </c>
      <c r="K8999" t="s">
        <v>147</v>
      </c>
      <c r="L8999" t="s">
        <v>8</v>
      </c>
      <c r="M8999" t="s">
        <v>142</v>
      </c>
      <c r="N8999">
        <v>0.41164641800000001</v>
      </c>
      <c r="O8999">
        <v>0.418802069</v>
      </c>
      <c r="P8999">
        <v>0.44537052100000002</v>
      </c>
      <c r="Q8999">
        <v>0.45706848300000003</v>
      </c>
      <c r="R8999">
        <v>0.43888333800000001</v>
      </c>
      <c r="S8999">
        <v>0.472691058</v>
      </c>
      <c r="T8999">
        <v>0.47295777900000002</v>
      </c>
      <c r="U8999">
        <v>0.493380504</v>
      </c>
      <c r="V8999">
        <v>0.50392818699999997</v>
      </c>
      <c r="W8999">
        <v>0.507268473</v>
      </c>
      <c r="X8999">
        <v>0.50508595099999998</v>
      </c>
      <c r="Y8999">
        <v>0.57209722799999996</v>
      </c>
      <c r="Z8999">
        <v>0.61394529799999997</v>
      </c>
      <c r="AA8999">
        <v>0.649598432</v>
      </c>
      <c r="AB8999">
        <v>0.71010937799999996</v>
      </c>
      <c r="AC8999">
        <v>0.69204507000000004</v>
      </c>
      <c r="AD8999">
        <v>0.69087503400000005</v>
      </c>
      <c r="AE8999">
        <v>0.75729975100000002</v>
      </c>
      <c r="AF8999">
        <v>0.83814612799999999</v>
      </c>
      <c r="AG8999">
        <v>0.88673256600000006</v>
      </c>
      <c r="AH8999">
        <v>0.93271004800000001</v>
      </c>
      <c r="AI8999">
        <v>0.98356812800000004</v>
      </c>
      <c r="AJ8999">
        <v>0.93201295200000001</v>
      </c>
      <c r="AK8999">
        <v>0.97643100299999996</v>
      </c>
      <c r="AL8999">
        <v>1.0184373799999999</v>
      </c>
      <c r="AM8999">
        <v>0.99846664399999996</v>
      </c>
      <c r="AN8999">
        <v>1.0306183609999999</v>
      </c>
      <c r="AO8999">
        <v>1.072863707</v>
      </c>
      <c r="AP8999">
        <v>1.0827358520000001</v>
      </c>
      <c r="AQ8999">
        <v>1.0568104519999999</v>
      </c>
      <c r="AR8999">
        <v>0.87371054299999995</v>
      </c>
      <c r="AS8999">
        <v>0.90157969199999999</v>
      </c>
      <c r="AT8999">
        <v>0.98757275799999999</v>
      </c>
      <c r="AU8999">
        <v>0.98687572300000004</v>
      </c>
      <c r="AV8999">
        <v>0.95368162599999995</v>
      </c>
      <c r="AW8999">
        <v>0.96222310700000002</v>
      </c>
      <c r="AX8999">
        <v>1.0465167870000001</v>
      </c>
      <c r="AY8999">
        <v>1.0934733839999999</v>
      </c>
      <c r="AZ8999">
        <v>1.1089937409999999</v>
      </c>
      <c r="BA8999">
        <v>1.1692929519999999</v>
      </c>
      <c r="BB8999">
        <v>1.2958123589999999</v>
      </c>
      <c r="BC8999">
        <v>1.393276534</v>
      </c>
      <c r="BD8999">
        <v>1.392508493</v>
      </c>
      <c r="BE8999">
        <v>1.394948563</v>
      </c>
      <c r="BF8999">
        <v>1.398796342</v>
      </c>
      <c r="BG8999">
        <v>1.406990352</v>
      </c>
      <c r="BH8999">
        <v>1.408483264</v>
      </c>
      <c r="BI8999">
        <v>1.407810386</v>
      </c>
      <c r="BJ8999">
        <v>1.410565815</v>
      </c>
      <c r="BK8999">
        <v>1.409262612</v>
      </c>
      <c r="BL8999">
        <v>1.407936874</v>
      </c>
      <c r="BM8999">
        <v>1.40818785</v>
      </c>
      <c r="BN8999">
        <v>1.408524637</v>
      </c>
      <c r="BO8999">
        <v>1.462228587</v>
      </c>
    </row>
    <row r="9000" spans="1:67" x14ac:dyDescent="0.25">
      <c r="A9000">
        <v>8999</v>
      </c>
      <c r="B9000" t="s">
        <v>461</v>
      </c>
      <c r="C9000" t="s">
        <v>462</v>
      </c>
      <c r="D9000" t="s">
        <v>463</v>
      </c>
      <c r="E9000" t="s">
        <v>198</v>
      </c>
      <c r="F9000" t="s">
        <v>138</v>
      </c>
      <c r="G9000" t="s">
        <v>139</v>
      </c>
      <c r="H9000" t="s">
        <v>199</v>
      </c>
      <c r="I9000" t="s">
        <v>200</v>
      </c>
      <c r="J9000" t="s">
        <v>201</v>
      </c>
      <c r="K9000" t="s">
        <v>147</v>
      </c>
      <c r="L9000" t="s">
        <v>9</v>
      </c>
      <c r="M9000" t="s">
        <v>142</v>
      </c>
      <c r="N9000">
        <v>0.18582660000000001</v>
      </c>
      <c r="O9000">
        <v>0.190228076</v>
      </c>
      <c r="P9000">
        <v>0.184984009</v>
      </c>
      <c r="Q9000">
        <v>0.19153994099999999</v>
      </c>
      <c r="R9000">
        <v>0.19063243899999999</v>
      </c>
      <c r="S9000">
        <v>0.19436031000000001</v>
      </c>
      <c r="T9000">
        <v>0.20592558799999999</v>
      </c>
      <c r="U9000">
        <v>0.20549215500000001</v>
      </c>
      <c r="V9000">
        <v>0.21086596099999999</v>
      </c>
      <c r="W9000">
        <v>0.21296324</v>
      </c>
      <c r="X9000">
        <v>0.213277883</v>
      </c>
      <c r="Y9000">
        <v>0.217147601</v>
      </c>
      <c r="Z9000">
        <v>0.21884035099999999</v>
      </c>
      <c r="AA9000">
        <v>0.22242800400000001</v>
      </c>
      <c r="AB9000">
        <v>0.23161041299999999</v>
      </c>
      <c r="AC9000">
        <v>0.237751561</v>
      </c>
      <c r="AD9000">
        <v>0.22135859499999999</v>
      </c>
      <c r="AE9000">
        <v>0.211106661</v>
      </c>
      <c r="AF9000">
        <v>0.21129976</v>
      </c>
      <c r="AG9000">
        <v>0.20986510799999999</v>
      </c>
      <c r="AH9000">
        <v>0.19876828199999999</v>
      </c>
      <c r="AI9000">
        <v>0.202780393</v>
      </c>
      <c r="AJ9000">
        <v>0.19890797700000001</v>
      </c>
      <c r="AK9000">
        <v>0.19247835199999999</v>
      </c>
      <c r="AL9000">
        <v>0.19723110599999999</v>
      </c>
      <c r="AM9000">
        <v>0.19714464600000001</v>
      </c>
      <c r="AN9000">
        <v>0.234377525</v>
      </c>
      <c r="AO9000">
        <v>0.241824556</v>
      </c>
      <c r="AP9000">
        <v>0.23835557900000001</v>
      </c>
      <c r="AQ9000">
        <v>0.208104277</v>
      </c>
      <c r="AR9000">
        <v>0.21152953499999999</v>
      </c>
      <c r="AS9000">
        <v>0.20904582399999999</v>
      </c>
      <c r="AT9000">
        <v>0.25512781899999998</v>
      </c>
      <c r="AU9000">
        <v>0.23452930699999999</v>
      </c>
      <c r="AV9000">
        <v>0.23049731500000001</v>
      </c>
      <c r="AW9000">
        <v>0.22856837899999999</v>
      </c>
      <c r="AX9000">
        <v>0.23139622700000001</v>
      </c>
      <c r="AY9000">
        <v>0.22163442</v>
      </c>
      <c r="AZ9000">
        <v>0.22562628900000001</v>
      </c>
      <c r="BA9000">
        <v>0.22203599800000001</v>
      </c>
      <c r="BB9000">
        <v>0.22344092300000001</v>
      </c>
      <c r="BC9000">
        <v>0.22326090100000001</v>
      </c>
      <c r="BD9000">
        <v>0.22363885999999999</v>
      </c>
      <c r="BE9000">
        <v>0.223030642</v>
      </c>
      <c r="BF9000">
        <v>0.225171492</v>
      </c>
      <c r="BG9000">
        <v>0.229802907</v>
      </c>
      <c r="BH9000">
        <v>0.23123148099999999</v>
      </c>
      <c r="BI9000">
        <v>0.23061272099999999</v>
      </c>
      <c r="BJ9000">
        <v>0.23097456699999999</v>
      </c>
      <c r="BK9000">
        <v>0.230871664</v>
      </c>
      <c r="BL9000">
        <v>0.230435431</v>
      </c>
      <c r="BM9000">
        <v>0.23059053199999999</v>
      </c>
      <c r="BN9000">
        <v>0.230745282</v>
      </c>
      <c r="BO9000">
        <v>0.231007988</v>
      </c>
    </row>
    <row r="9001" spans="1:67" x14ac:dyDescent="0.25">
      <c r="A9001">
        <v>9000</v>
      </c>
      <c r="B9001" t="s">
        <v>461</v>
      </c>
      <c r="C9001" t="s">
        <v>462</v>
      </c>
      <c r="D9001" t="s">
        <v>463</v>
      </c>
      <c r="E9001" t="s">
        <v>198</v>
      </c>
      <c r="F9001" t="s">
        <v>138</v>
      </c>
      <c r="G9001" t="s">
        <v>139</v>
      </c>
      <c r="H9001" t="s">
        <v>199</v>
      </c>
      <c r="I9001" t="s">
        <v>200</v>
      </c>
      <c r="J9001" t="s">
        <v>201</v>
      </c>
      <c r="K9001" t="s">
        <v>147</v>
      </c>
      <c r="L9001" t="s">
        <v>10</v>
      </c>
      <c r="M9001" t="s">
        <v>142</v>
      </c>
      <c r="N9001">
        <v>4.0677853E-2</v>
      </c>
      <c r="O9001">
        <v>4.0420392999999999E-2</v>
      </c>
      <c r="P9001">
        <v>3.8822241E-2</v>
      </c>
      <c r="Q9001">
        <v>4.0223870000000002E-2</v>
      </c>
      <c r="R9001">
        <v>3.9783271000000002E-2</v>
      </c>
      <c r="S9001">
        <v>4.1122174999999997E-2</v>
      </c>
      <c r="T9001">
        <v>4.2975484000000001E-2</v>
      </c>
      <c r="U9001">
        <v>4.4299559000000002E-2</v>
      </c>
      <c r="V9001">
        <v>4.6019232E-2</v>
      </c>
      <c r="W9001">
        <v>4.6932770999999998E-2</v>
      </c>
      <c r="X9001">
        <v>4.7196107000000001E-2</v>
      </c>
      <c r="Y9001">
        <v>4.8862708999999997E-2</v>
      </c>
      <c r="Z9001">
        <v>4.8354830000000001E-2</v>
      </c>
      <c r="AA9001">
        <v>5.0188099E-2</v>
      </c>
      <c r="AB9001">
        <v>5.3212092000000003E-2</v>
      </c>
      <c r="AC9001">
        <v>5.392454E-2</v>
      </c>
      <c r="AD9001">
        <v>5.0589644000000003E-2</v>
      </c>
      <c r="AE9001">
        <v>4.9052856999999998E-2</v>
      </c>
      <c r="AF9001">
        <v>5.0435933000000002E-2</v>
      </c>
      <c r="AG9001">
        <v>4.9483801000000001E-2</v>
      </c>
      <c r="AH9001">
        <v>4.6576867000000001E-2</v>
      </c>
      <c r="AI9001">
        <v>4.8832960000000002E-2</v>
      </c>
      <c r="AJ9001">
        <v>4.7603482000000003E-2</v>
      </c>
      <c r="AK9001">
        <v>4.8445152999999998E-2</v>
      </c>
      <c r="AL9001">
        <v>4.9865879000000002E-2</v>
      </c>
      <c r="AM9001">
        <v>4.7857932999999998E-2</v>
      </c>
      <c r="AN9001">
        <v>5.4679809000000003E-2</v>
      </c>
      <c r="AO9001">
        <v>5.6424456999999997E-2</v>
      </c>
      <c r="AP9001">
        <v>5.4767681999999998E-2</v>
      </c>
      <c r="AQ9001">
        <v>5.1161619999999998E-2</v>
      </c>
      <c r="AR9001">
        <v>4.5142850999999998E-2</v>
      </c>
      <c r="AS9001">
        <v>4.9385988999999998E-2</v>
      </c>
      <c r="AT9001">
        <v>5.9985727000000003E-2</v>
      </c>
      <c r="AU9001">
        <v>5.5898216000000001E-2</v>
      </c>
      <c r="AV9001">
        <v>5.3908824000000001E-2</v>
      </c>
      <c r="AW9001">
        <v>5.2227257999999999E-2</v>
      </c>
      <c r="AX9001">
        <v>5.3259879000000003E-2</v>
      </c>
      <c r="AY9001">
        <v>5.2656878999999997E-2</v>
      </c>
      <c r="AZ9001">
        <v>5.3476346000000001E-2</v>
      </c>
      <c r="BA9001">
        <v>5.4069324000000002E-2</v>
      </c>
      <c r="BB9001">
        <v>5.6560563000000001E-2</v>
      </c>
      <c r="BC9001">
        <v>5.8604842999999997E-2</v>
      </c>
      <c r="BD9001">
        <v>5.8867610000000001E-2</v>
      </c>
      <c r="BE9001">
        <v>5.8795609999999998E-2</v>
      </c>
      <c r="BF9001">
        <v>6.0143241E-2</v>
      </c>
      <c r="BG9001">
        <v>6.1518102999999998E-2</v>
      </c>
      <c r="BH9001">
        <v>6.3131709999999994E-2</v>
      </c>
      <c r="BI9001">
        <v>6.3044075000000005E-2</v>
      </c>
      <c r="BJ9001">
        <v>6.2806690999999998E-2</v>
      </c>
      <c r="BK9001">
        <v>6.2770369000000006E-2</v>
      </c>
      <c r="BL9001">
        <v>6.2734644000000006E-2</v>
      </c>
      <c r="BM9001">
        <v>6.2828318999999994E-2</v>
      </c>
      <c r="BN9001">
        <v>6.3010380000000005E-2</v>
      </c>
      <c r="BO9001">
        <v>6.4079431000000006E-2</v>
      </c>
    </row>
    <row r="9002" spans="1:67" x14ac:dyDescent="0.25">
      <c r="A9002">
        <v>9001</v>
      </c>
      <c r="B9002" t="s">
        <v>461</v>
      </c>
      <c r="C9002" t="s">
        <v>462</v>
      </c>
      <c r="D9002" t="s">
        <v>463</v>
      </c>
      <c r="E9002" t="s">
        <v>202</v>
      </c>
      <c r="F9002" t="s">
        <v>138</v>
      </c>
      <c r="G9002" t="s">
        <v>139</v>
      </c>
      <c r="H9002" t="s">
        <v>203</v>
      </c>
      <c r="I9002" t="s">
        <v>204</v>
      </c>
      <c r="J9002" t="s">
        <v>205</v>
      </c>
      <c r="K9002" t="s">
        <v>147</v>
      </c>
      <c r="L9002" t="s">
        <v>7</v>
      </c>
      <c r="M9002" t="s">
        <v>142</v>
      </c>
      <c r="N9002">
        <v>0.18514196499999999</v>
      </c>
      <c r="O9002">
        <v>0.1881536</v>
      </c>
      <c r="P9002">
        <v>0.22156427100000001</v>
      </c>
      <c r="Q9002">
        <v>0.22530467200000001</v>
      </c>
      <c r="R9002">
        <v>0.20846762799999999</v>
      </c>
      <c r="S9002">
        <v>0.23720857300000001</v>
      </c>
      <c r="T9002">
        <v>0.22405670799999999</v>
      </c>
      <c r="U9002">
        <v>0.24358879</v>
      </c>
      <c r="V9002">
        <v>0.24704299399999999</v>
      </c>
      <c r="W9002">
        <v>0.24737246299999999</v>
      </c>
      <c r="X9002">
        <v>0.24461196099999999</v>
      </c>
      <c r="Y9002">
        <v>0.30608691799999999</v>
      </c>
      <c r="Z9002">
        <v>0.34675011700000002</v>
      </c>
      <c r="AA9002">
        <v>0.376982329</v>
      </c>
      <c r="AB9002">
        <v>0.42528687300000001</v>
      </c>
      <c r="AC9002">
        <v>0.40036896799999999</v>
      </c>
      <c r="AD9002">
        <v>0.41892679500000002</v>
      </c>
      <c r="AE9002">
        <v>0.49714023299999999</v>
      </c>
      <c r="AF9002">
        <v>0.576410435</v>
      </c>
      <c r="AG9002">
        <v>0.62738365600000001</v>
      </c>
      <c r="AH9002">
        <v>0.75402489900000003</v>
      </c>
      <c r="AI9002">
        <v>0.79861477400000003</v>
      </c>
      <c r="AJ9002">
        <v>0.75216149300000001</v>
      </c>
      <c r="AK9002">
        <v>0.80216749799999998</v>
      </c>
      <c r="AL9002">
        <v>0.83800039500000001</v>
      </c>
      <c r="AM9002">
        <v>0.82012406500000001</v>
      </c>
      <c r="AN9002">
        <v>0.80822102600000001</v>
      </c>
      <c r="AO9002">
        <v>0.84127469399999999</v>
      </c>
      <c r="AP9002">
        <v>0.85627259099999997</v>
      </c>
      <c r="AQ9002">
        <v>0.86420455500000004</v>
      </c>
      <c r="AR9002">
        <v>0.683698158</v>
      </c>
      <c r="AS9002">
        <v>0.69647587899999996</v>
      </c>
      <c r="AT9002">
        <v>0.72578721199999996</v>
      </c>
      <c r="AU9002">
        <v>0.7497762</v>
      </c>
      <c r="AV9002">
        <v>0.72260348699999999</v>
      </c>
      <c r="AW9002">
        <v>0.73475546999999997</v>
      </c>
      <c r="AX9002">
        <v>0.81518868099999997</v>
      </c>
      <c r="AY9002">
        <v>0.87251008399999996</v>
      </c>
      <c r="AZ9002">
        <v>0.88321910699999995</v>
      </c>
      <c r="BA9002">
        <v>0.94651563100000002</v>
      </c>
      <c r="BB9002">
        <v>1.069138873</v>
      </c>
      <c r="BC9002">
        <v>1.01216149</v>
      </c>
      <c r="BD9002">
        <v>1.010752723</v>
      </c>
      <c r="BE9002">
        <v>1.013873011</v>
      </c>
      <c r="BF9002">
        <v>1.0142323099999999</v>
      </c>
      <c r="BG9002">
        <v>1.016420042</v>
      </c>
      <c r="BH9002">
        <v>1.1585600739999999</v>
      </c>
      <c r="BI9002">
        <v>1.15859359</v>
      </c>
      <c r="BJ9002">
        <v>1.1612245560000001</v>
      </c>
      <c r="BK9002">
        <v>1.160060579</v>
      </c>
      <c r="BL9002">
        <v>1.1592067989999999</v>
      </c>
      <c r="BM9002">
        <v>1.159208998</v>
      </c>
      <c r="BN9002">
        <v>1.159208974</v>
      </c>
      <c r="BO9002">
        <v>1.2115811679999999</v>
      </c>
    </row>
    <row r="9003" spans="1:67" x14ac:dyDescent="0.25">
      <c r="A9003">
        <v>9002</v>
      </c>
      <c r="B9003" t="s">
        <v>461</v>
      </c>
      <c r="C9003" t="s">
        <v>462</v>
      </c>
      <c r="D9003" t="s">
        <v>463</v>
      </c>
      <c r="E9003" t="s">
        <v>202</v>
      </c>
      <c r="F9003" t="s">
        <v>138</v>
      </c>
      <c r="G9003" t="s">
        <v>139</v>
      </c>
      <c r="H9003" t="s">
        <v>203</v>
      </c>
      <c r="I9003" t="s">
        <v>204</v>
      </c>
      <c r="J9003" t="s">
        <v>205</v>
      </c>
      <c r="K9003" t="s">
        <v>147</v>
      </c>
      <c r="L9003" t="s">
        <v>8</v>
      </c>
      <c r="M9003" t="s">
        <v>142</v>
      </c>
      <c r="N9003">
        <v>0.41164641800000001</v>
      </c>
      <c r="O9003">
        <v>0.418802069</v>
      </c>
      <c r="P9003">
        <v>0.44537052100000002</v>
      </c>
      <c r="Q9003">
        <v>0.45706848300000003</v>
      </c>
      <c r="R9003">
        <v>0.43888333800000001</v>
      </c>
      <c r="S9003">
        <v>0.472691058</v>
      </c>
      <c r="T9003">
        <v>0.47295777900000002</v>
      </c>
      <c r="U9003">
        <v>0.493380504</v>
      </c>
      <c r="V9003">
        <v>0.50392818699999997</v>
      </c>
      <c r="W9003">
        <v>0.507268473</v>
      </c>
      <c r="X9003">
        <v>0.50508595099999998</v>
      </c>
      <c r="Y9003">
        <v>0.57209722799999996</v>
      </c>
      <c r="Z9003">
        <v>0.61394529799999997</v>
      </c>
      <c r="AA9003">
        <v>0.649598432</v>
      </c>
      <c r="AB9003">
        <v>0.71010937799999996</v>
      </c>
      <c r="AC9003">
        <v>0.69204507000000004</v>
      </c>
      <c r="AD9003">
        <v>0.69087503400000005</v>
      </c>
      <c r="AE9003">
        <v>0.75729975100000002</v>
      </c>
      <c r="AF9003">
        <v>0.83814612799999999</v>
      </c>
      <c r="AG9003">
        <v>0.88673256600000006</v>
      </c>
      <c r="AH9003">
        <v>0.99937004799999996</v>
      </c>
      <c r="AI9003">
        <v>1.0502281280000001</v>
      </c>
      <c r="AJ9003">
        <v>0.99867295199999995</v>
      </c>
      <c r="AK9003">
        <v>1.043091003</v>
      </c>
      <c r="AL9003">
        <v>1.0850973799999999</v>
      </c>
      <c r="AM9003">
        <v>1.065126644</v>
      </c>
      <c r="AN9003">
        <v>1.0972783610000001</v>
      </c>
      <c r="AO9003">
        <v>1.1395237069999999</v>
      </c>
      <c r="AP9003">
        <v>1.1493958520000001</v>
      </c>
      <c r="AQ9003">
        <v>1.1234704520000001</v>
      </c>
      <c r="AR9003">
        <v>0.940370543</v>
      </c>
      <c r="AS9003">
        <v>0.95490769200000003</v>
      </c>
      <c r="AT9003">
        <v>1.040900758</v>
      </c>
      <c r="AU9003">
        <v>1.0402037230000001</v>
      </c>
      <c r="AV9003">
        <v>1.0070096260000001</v>
      </c>
      <c r="AW9003">
        <v>1.0155511070000001</v>
      </c>
      <c r="AX9003">
        <v>1.0998447870000001</v>
      </c>
      <c r="AY9003">
        <v>1.146801384</v>
      </c>
      <c r="AZ9003">
        <v>1.162321741</v>
      </c>
      <c r="BA9003">
        <v>1.222620952</v>
      </c>
      <c r="BB9003">
        <v>1.349140359</v>
      </c>
      <c r="BC9003">
        <v>1.2940272340000001</v>
      </c>
      <c r="BD9003">
        <v>1.2932591929999999</v>
      </c>
      <c r="BE9003">
        <v>1.2956992629999999</v>
      </c>
      <c r="BF9003">
        <v>1.2995470419999999</v>
      </c>
      <c r="BG9003">
        <v>1.3077410519999999</v>
      </c>
      <c r="BH9003">
        <v>1.452923264</v>
      </c>
      <c r="BI9003">
        <v>1.452250386</v>
      </c>
      <c r="BJ9003">
        <v>1.455005815</v>
      </c>
      <c r="BK9003">
        <v>1.4537026120000001</v>
      </c>
      <c r="BL9003">
        <v>1.452376874</v>
      </c>
      <c r="BM9003">
        <v>1.4526278500000001</v>
      </c>
      <c r="BN9003">
        <v>1.452964637</v>
      </c>
      <c r="BO9003">
        <v>1.5066685870000001</v>
      </c>
    </row>
    <row r="9004" spans="1:67" x14ac:dyDescent="0.25">
      <c r="A9004">
        <v>9003</v>
      </c>
      <c r="B9004" t="s">
        <v>461</v>
      </c>
      <c r="C9004" t="s">
        <v>462</v>
      </c>
      <c r="D9004" t="s">
        <v>463</v>
      </c>
      <c r="E9004" t="s">
        <v>202</v>
      </c>
      <c r="F9004" t="s">
        <v>138</v>
      </c>
      <c r="G9004" t="s">
        <v>139</v>
      </c>
      <c r="H9004" t="s">
        <v>203</v>
      </c>
      <c r="I9004" t="s">
        <v>204</v>
      </c>
      <c r="J9004" t="s">
        <v>205</v>
      </c>
      <c r="K9004" t="s">
        <v>147</v>
      </c>
      <c r="L9004" t="s">
        <v>9</v>
      </c>
      <c r="M9004" t="s">
        <v>142</v>
      </c>
      <c r="N9004">
        <v>0.18582660000000001</v>
      </c>
      <c r="O9004">
        <v>0.190228076</v>
      </c>
      <c r="P9004">
        <v>0.184984009</v>
      </c>
      <c r="Q9004">
        <v>0.19153994099999999</v>
      </c>
      <c r="R9004">
        <v>0.19063243899999999</v>
      </c>
      <c r="S9004">
        <v>0.19436031000000001</v>
      </c>
      <c r="T9004">
        <v>0.20592558799999999</v>
      </c>
      <c r="U9004">
        <v>0.20549215500000001</v>
      </c>
      <c r="V9004">
        <v>0.21086596099999999</v>
      </c>
      <c r="W9004">
        <v>0.21296324</v>
      </c>
      <c r="X9004">
        <v>0.213277883</v>
      </c>
      <c r="Y9004">
        <v>0.217147601</v>
      </c>
      <c r="Z9004">
        <v>0.21884035099999999</v>
      </c>
      <c r="AA9004">
        <v>0.22242800400000001</v>
      </c>
      <c r="AB9004">
        <v>0.23161041299999999</v>
      </c>
      <c r="AC9004">
        <v>0.237751561</v>
      </c>
      <c r="AD9004">
        <v>0.22135859499999999</v>
      </c>
      <c r="AE9004">
        <v>0.211106661</v>
      </c>
      <c r="AF9004">
        <v>0.21129976</v>
      </c>
      <c r="AG9004">
        <v>0.20986510799999999</v>
      </c>
      <c r="AH9004">
        <v>0.19876828199999999</v>
      </c>
      <c r="AI9004">
        <v>0.202780393</v>
      </c>
      <c r="AJ9004">
        <v>0.19890797700000001</v>
      </c>
      <c r="AK9004">
        <v>0.19247835199999999</v>
      </c>
      <c r="AL9004">
        <v>0.19723110599999999</v>
      </c>
      <c r="AM9004">
        <v>0.19714464600000001</v>
      </c>
      <c r="AN9004">
        <v>0.234377525</v>
      </c>
      <c r="AO9004">
        <v>0.241824556</v>
      </c>
      <c r="AP9004">
        <v>0.23835557900000001</v>
      </c>
      <c r="AQ9004">
        <v>0.208104277</v>
      </c>
      <c r="AR9004">
        <v>0.21152953499999999</v>
      </c>
      <c r="AS9004">
        <v>0.20904582399999999</v>
      </c>
      <c r="AT9004">
        <v>0.25512781899999998</v>
      </c>
      <c r="AU9004">
        <v>0.23452930699999999</v>
      </c>
      <c r="AV9004">
        <v>0.23049731500000001</v>
      </c>
      <c r="AW9004">
        <v>0.22856837899999999</v>
      </c>
      <c r="AX9004">
        <v>0.23139622700000001</v>
      </c>
      <c r="AY9004">
        <v>0.22163442</v>
      </c>
      <c r="AZ9004">
        <v>0.22562628900000001</v>
      </c>
      <c r="BA9004">
        <v>0.22203599800000001</v>
      </c>
      <c r="BB9004">
        <v>0.22344092300000001</v>
      </c>
      <c r="BC9004">
        <v>0.22326090100000001</v>
      </c>
      <c r="BD9004">
        <v>0.22363885999999999</v>
      </c>
      <c r="BE9004">
        <v>0.223030642</v>
      </c>
      <c r="BF9004">
        <v>0.225171492</v>
      </c>
      <c r="BG9004">
        <v>0.229802907</v>
      </c>
      <c r="BH9004">
        <v>0.23123148099999999</v>
      </c>
      <c r="BI9004">
        <v>0.23061272099999999</v>
      </c>
      <c r="BJ9004">
        <v>0.23097456699999999</v>
      </c>
      <c r="BK9004">
        <v>0.230871664</v>
      </c>
      <c r="BL9004">
        <v>0.230435431</v>
      </c>
      <c r="BM9004">
        <v>0.23059053199999999</v>
      </c>
      <c r="BN9004">
        <v>0.230745282</v>
      </c>
      <c r="BO9004">
        <v>0.231007988</v>
      </c>
    </row>
    <row r="9005" spans="1:67" x14ac:dyDescent="0.25">
      <c r="A9005">
        <v>9004</v>
      </c>
      <c r="B9005" t="s">
        <v>461</v>
      </c>
      <c r="C9005" t="s">
        <v>462</v>
      </c>
      <c r="D9005" t="s">
        <v>463</v>
      </c>
      <c r="E9005" t="s">
        <v>202</v>
      </c>
      <c r="F9005" t="s">
        <v>138</v>
      </c>
      <c r="G9005" t="s">
        <v>139</v>
      </c>
      <c r="H9005" t="s">
        <v>203</v>
      </c>
      <c r="I9005" t="s">
        <v>204</v>
      </c>
      <c r="J9005" t="s">
        <v>205</v>
      </c>
      <c r="K9005" t="s">
        <v>147</v>
      </c>
      <c r="L9005" t="s">
        <v>10</v>
      </c>
      <c r="M9005" t="s">
        <v>142</v>
      </c>
      <c r="N9005">
        <v>4.0677853E-2</v>
      </c>
      <c r="O9005">
        <v>4.0420392999999999E-2</v>
      </c>
      <c r="P9005">
        <v>3.8822241E-2</v>
      </c>
      <c r="Q9005">
        <v>4.0223870000000002E-2</v>
      </c>
      <c r="R9005">
        <v>3.9783271000000002E-2</v>
      </c>
      <c r="S9005">
        <v>4.1122174999999997E-2</v>
      </c>
      <c r="T9005">
        <v>4.2975484000000001E-2</v>
      </c>
      <c r="U9005">
        <v>4.4299559000000002E-2</v>
      </c>
      <c r="V9005">
        <v>4.6019232E-2</v>
      </c>
      <c r="W9005">
        <v>4.6932770999999998E-2</v>
      </c>
      <c r="X9005">
        <v>4.7196107000000001E-2</v>
      </c>
      <c r="Y9005">
        <v>4.8862708999999997E-2</v>
      </c>
      <c r="Z9005">
        <v>4.8354830000000001E-2</v>
      </c>
      <c r="AA9005">
        <v>5.0188099E-2</v>
      </c>
      <c r="AB9005">
        <v>5.3212092000000003E-2</v>
      </c>
      <c r="AC9005">
        <v>5.392454E-2</v>
      </c>
      <c r="AD9005">
        <v>5.0589644000000003E-2</v>
      </c>
      <c r="AE9005">
        <v>4.9052856999999998E-2</v>
      </c>
      <c r="AF9005">
        <v>5.0435933000000002E-2</v>
      </c>
      <c r="AG9005">
        <v>4.9483801000000001E-2</v>
      </c>
      <c r="AH9005">
        <v>4.6576867000000001E-2</v>
      </c>
      <c r="AI9005">
        <v>4.8832960000000002E-2</v>
      </c>
      <c r="AJ9005">
        <v>4.7603482000000003E-2</v>
      </c>
      <c r="AK9005">
        <v>4.8445152999999998E-2</v>
      </c>
      <c r="AL9005">
        <v>4.9865879000000002E-2</v>
      </c>
      <c r="AM9005">
        <v>4.7857932999999998E-2</v>
      </c>
      <c r="AN9005">
        <v>5.4679809000000003E-2</v>
      </c>
      <c r="AO9005">
        <v>5.6424456999999997E-2</v>
      </c>
      <c r="AP9005">
        <v>5.4767681999999998E-2</v>
      </c>
      <c r="AQ9005">
        <v>5.1161619999999998E-2</v>
      </c>
      <c r="AR9005">
        <v>4.5142850999999998E-2</v>
      </c>
      <c r="AS9005">
        <v>4.9385988999999998E-2</v>
      </c>
      <c r="AT9005">
        <v>5.9985727000000003E-2</v>
      </c>
      <c r="AU9005">
        <v>5.5898216000000001E-2</v>
      </c>
      <c r="AV9005">
        <v>5.3908824000000001E-2</v>
      </c>
      <c r="AW9005">
        <v>5.2227257999999999E-2</v>
      </c>
      <c r="AX9005">
        <v>5.3259879000000003E-2</v>
      </c>
      <c r="AY9005">
        <v>5.2656878999999997E-2</v>
      </c>
      <c r="AZ9005">
        <v>5.3476346000000001E-2</v>
      </c>
      <c r="BA9005">
        <v>5.4069324000000002E-2</v>
      </c>
      <c r="BB9005">
        <v>5.6560563000000001E-2</v>
      </c>
      <c r="BC9005">
        <v>5.8604842999999997E-2</v>
      </c>
      <c r="BD9005">
        <v>5.8867610000000001E-2</v>
      </c>
      <c r="BE9005">
        <v>5.8795609999999998E-2</v>
      </c>
      <c r="BF9005">
        <v>6.0143241E-2</v>
      </c>
      <c r="BG9005">
        <v>6.1518102999999998E-2</v>
      </c>
      <c r="BH9005">
        <v>6.3131709999999994E-2</v>
      </c>
      <c r="BI9005">
        <v>6.3044075000000005E-2</v>
      </c>
      <c r="BJ9005">
        <v>6.2806690999999998E-2</v>
      </c>
      <c r="BK9005">
        <v>6.2770369000000006E-2</v>
      </c>
      <c r="BL9005">
        <v>6.2734644000000006E-2</v>
      </c>
      <c r="BM9005">
        <v>6.2828318999999994E-2</v>
      </c>
      <c r="BN9005">
        <v>6.3010380000000005E-2</v>
      </c>
      <c r="BO9005">
        <v>6.4079431000000006E-2</v>
      </c>
    </row>
    <row r="9006" spans="1:67" x14ac:dyDescent="0.25">
      <c r="A9006">
        <v>9005</v>
      </c>
      <c r="B9006" t="s">
        <v>464</v>
      </c>
      <c r="C9006" t="s">
        <v>465</v>
      </c>
      <c r="D9006" t="s">
        <v>466</v>
      </c>
      <c r="E9006" t="s">
        <v>137</v>
      </c>
      <c r="F9006" t="s">
        <v>138</v>
      </c>
      <c r="G9006" t="s">
        <v>139</v>
      </c>
      <c r="H9006" t="s">
        <v>140</v>
      </c>
      <c r="I9006" t="s">
        <v>137</v>
      </c>
      <c r="J9006" t="s">
        <v>141</v>
      </c>
      <c r="K9006" t="s">
        <v>6</v>
      </c>
      <c r="L9006" t="s">
        <v>7</v>
      </c>
      <c r="M9006" t="s">
        <v>142</v>
      </c>
      <c r="N9006">
        <v>2.264190959</v>
      </c>
      <c r="O9006">
        <v>2.264190959</v>
      </c>
      <c r="P9006">
        <v>2.4931508930000001</v>
      </c>
      <c r="Q9006">
        <v>2.630933551</v>
      </c>
      <c r="R9006">
        <v>2.7140074080000001</v>
      </c>
      <c r="S9006">
        <v>3.0156868829999999</v>
      </c>
      <c r="T9006">
        <v>2.897082964</v>
      </c>
      <c r="U9006">
        <v>3.3427544120000001</v>
      </c>
      <c r="V9006">
        <v>3.7549479130000001</v>
      </c>
      <c r="W9006">
        <v>4.215451098</v>
      </c>
      <c r="X9006">
        <v>4.2144148890000004</v>
      </c>
      <c r="Y9006">
        <v>3.6423818250000002</v>
      </c>
      <c r="Z9006">
        <v>3.2148927610000002</v>
      </c>
      <c r="AA9006">
        <v>2.7596381380000001</v>
      </c>
      <c r="AB9006">
        <v>3.1039208729999999</v>
      </c>
      <c r="AC9006">
        <v>3.199673255</v>
      </c>
      <c r="AD9006">
        <v>2.3358598599999998</v>
      </c>
      <c r="AE9006">
        <v>2.7358884520000002</v>
      </c>
      <c r="AF9006">
        <v>2.9103131640000002</v>
      </c>
      <c r="AG9006">
        <v>3.042139175</v>
      </c>
      <c r="AH9006">
        <v>3.2115353340000001</v>
      </c>
      <c r="AI9006">
        <v>3.4185045070000002</v>
      </c>
      <c r="AJ9006">
        <v>4.2370493319999998</v>
      </c>
      <c r="AK9006">
        <v>4.6417361379999997</v>
      </c>
      <c r="AL9006">
        <v>4.9309240000000001</v>
      </c>
      <c r="AM9006">
        <v>5.8761128100000004</v>
      </c>
      <c r="AN9006">
        <v>5.7369157169999996</v>
      </c>
      <c r="AO9006">
        <v>6.0211741529999996</v>
      </c>
      <c r="AP9006">
        <v>7.6676317169999999</v>
      </c>
      <c r="AQ9006">
        <v>7.5387791000000002</v>
      </c>
      <c r="AR9006">
        <v>8.6105784389999993</v>
      </c>
      <c r="AS9006">
        <v>8.9965370539999991</v>
      </c>
      <c r="AT9006">
        <v>9.657533763</v>
      </c>
      <c r="AU9006">
        <v>9.7381235620000002</v>
      </c>
      <c r="AV9006">
        <v>9.8728019420000006</v>
      </c>
      <c r="AW9006">
        <v>10.57449299</v>
      </c>
      <c r="AX9006">
        <v>10.576446969999999</v>
      </c>
      <c r="AY9006">
        <v>11.442086160000001</v>
      </c>
      <c r="AZ9006">
        <v>10.281126110000001</v>
      </c>
      <c r="BA9006">
        <v>11.293151310000001</v>
      </c>
      <c r="BB9006">
        <v>10.38010637</v>
      </c>
      <c r="BC9006">
        <v>10.662269330000001</v>
      </c>
      <c r="BD9006">
        <v>11.085583939999999</v>
      </c>
      <c r="BE9006">
        <v>11.92262231</v>
      </c>
      <c r="BF9006">
        <v>12.68620537</v>
      </c>
      <c r="BG9006">
        <v>15.10002615</v>
      </c>
      <c r="BH9006">
        <v>16.260390279999999</v>
      </c>
      <c r="BI9006">
        <v>15.334881060000001</v>
      </c>
      <c r="BJ9006">
        <v>17.018313299999999</v>
      </c>
      <c r="BK9006">
        <v>18.019467469999999</v>
      </c>
      <c r="BL9006">
        <v>15.73149888</v>
      </c>
      <c r="BM9006">
        <v>18.386182909999999</v>
      </c>
      <c r="BN9006">
        <v>18.113088099999999</v>
      </c>
      <c r="BO9006">
        <v>19.476835390000002</v>
      </c>
    </row>
    <row r="9007" spans="1:67" x14ac:dyDescent="0.25">
      <c r="A9007">
        <v>9006</v>
      </c>
      <c r="B9007" t="s">
        <v>464</v>
      </c>
      <c r="C9007" t="s">
        <v>465</v>
      </c>
      <c r="D9007" t="s">
        <v>466</v>
      </c>
      <c r="E9007" t="s">
        <v>137</v>
      </c>
      <c r="F9007" t="s">
        <v>138</v>
      </c>
      <c r="G9007" t="s">
        <v>139</v>
      </c>
      <c r="H9007" t="s">
        <v>140</v>
      </c>
      <c r="I9007" t="s">
        <v>137</v>
      </c>
      <c r="J9007" t="s">
        <v>141</v>
      </c>
      <c r="K9007" t="s">
        <v>6</v>
      </c>
      <c r="L9007" t="s">
        <v>8</v>
      </c>
      <c r="M9007" t="s">
        <v>142</v>
      </c>
      <c r="N9007">
        <v>3.195604608</v>
      </c>
      <c r="O9007">
        <v>3.1935269919999998</v>
      </c>
      <c r="P9007">
        <v>3.4431753500000002</v>
      </c>
      <c r="Q9007">
        <v>3.6039963880000001</v>
      </c>
      <c r="R9007">
        <v>3.702874998</v>
      </c>
      <c r="S9007">
        <v>4.1387294429999999</v>
      </c>
      <c r="T9007">
        <v>4.0525385070000004</v>
      </c>
      <c r="U9007">
        <v>4.5283341449999996</v>
      </c>
      <c r="V9007">
        <v>4.9745074880000004</v>
      </c>
      <c r="W9007">
        <v>5.4786364919999997</v>
      </c>
      <c r="X9007">
        <v>5.2297941540000004</v>
      </c>
      <c r="Y9007">
        <v>4.676642288</v>
      </c>
      <c r="Z9007">
        <v>4.2812352330000003</v>
      </c>
      <c r="AA9007">
        <v>3.845828198</v>
      </c>
      <c r="AB9007">
        <v>4.1959247880000001</v>
      </c>
      <c r="AC9007">
        <v>4.2989146380000003</v>
      </c>
      <c r="AD9007">
        <v>3.4740632050000002</v>
      </c>
      <c r="AE9007">
        <v>3.8968232299999999</v>
      </c>
      <c r="AF9007">
        <v>4.0951199770000004</v>
      </c>
      <c r="AG9007">
        <v>4.2595021199999996</v>
      </c>
      <c r="AH9007">
        <v>4.4647355749999997</v>
      </c>
      <c r="AI9007">
        <v>4.69104996</v>
      </c>
      <c r="AJ9007">
        <v>5.5506395529999999</v>
      </c>
      <c r="AK9007">
        <v>5.9556794289999999</v>
      </c>
      <c r="AL9007">
        <v>6.2374183619999997</v>
      </c>
      <c r="AM9007">
        <v>7.2447376830000003</v>
      </c>
      <c r="AN9007">
        <v>7.1577785670000003</v>
      </c>
      <c r="AO9007">
        <v>7.5109848870000002</v>
      </c>
      <c r="AP9007">
        <v>9.267708335</v>
      </c>
      <c r="AQ9007">
        <v>9.3262230410000004</v>
      </c>
      <c r="AR9007">
        <v>10.33388699</v>
      </c>
      <c r="AS9007">
        <v>10.72726778</v>
      </c>
      <c r="AT9007">
        <v>11.755318369999999</v>
      </c>
      <c r="AU9007">
        <v>11.91817709</v>
      </c>
      <c r="AV9007">
        <v>12.11217044</v>
      </c>
      <c r="AW9007">
        <v>12.853685329999999</v>
      </c>
      <c r="AX9007">
        <v>12.86207563</v>
      </c>
      <c r="AY9007">
        <v>13.78971157</v>
      </c>
      <c r="AZ9007">
        <v>12.69549295</v>
      </c>
      <c r="BA9007">
        <v>13.79470362</v>
      </c>
      <c r="BB9007">
        <v>12.91751019</v>
      </c>
      <c r="BC9007">
        <v>13.27435784</v>
      </c>
      <c r="BD9007">
        <v>13.74747968</v>
      </c>
      <c r="BE9007">
        <v>14.646840279999999</v>
      </c>
      <c r="BF9007">
        <v>15.47852885</v>
      </c>
      <c r="BG9007">
        <v>18.263086779999998</v>
      </c>
      <c r="BH9007">
        <v>19.663872909999998</v>
      </c>
      <c r="BI9007">
        <v>18.82463967</v>
      </c>
      <c r="BJ9007">
        <v>20.616300259999999</v>
      </c>
      <c r="BK9007">
        <v>21.689989520000001</v>
      </c>
      <c r="BL9007">
        <v>19.335948980000001</v>
      </c>
      <c r="BM9007">
        <v>22.232216359999999</v>
      </c>
      <c r="BN9007">
        <v>21.91096104</v>
      </c>
      <c r="BO9007">
        <v>23.31604269</v>
      </c>
    </row>
    <row r="9008" spans="1:67" x14ac:dyDescent="0.25">
      <c r="A9008">
        <v>9007</v>
      </c>
      <c r="B9008" t="s">
        <v>464</v>
      </c>
      <c r="C9008" t="s">
        <v>465</v>
      </c>
      <c r="D9008" t="s">
        <v>466</v>
      </c>
      <c r="E9008" t="s">
        <v>137</v>
      </c>
      <c r="F9008" t="s">
        <v>138</v>
      </c>
      <c r="G9008" t="s">
        <v>139</v>
      </c>
      <c r="H9008" t="s">
        <v>140</v>
      </c>
      <c r="I9008" t="s">
        <v>137</v>
      </c>
      <c r="J9008" t="s">
        <v>141</v>
      </c>
      <c r="K9008" t="s">
        <v>6</v>
      </c>
      <c r="L9008" t="s">
        <v>9</v>
      </c>
      <c r="M9008" t="s">
        <v>142</v>
      </c>
      <c r="N9008">
        <v>0.82448138999999998</v>
      </c>
      <c r="O9008">
        <v>0.82270496100000001</v>
      </c>
      <c r="P9008">
        <v>0.83851928899999995</v>
      </c>
      <c r="Q9008">
        <v>0.85539045800000002</v>
      </c>
      <c r="R9008">
        <v>0.87085345300000006</v>
      </c>
      <c r="S9008">
        <v>0.98401844199999999</v>
      </c>
      <c r="T9008">
        <v>1.013810511</v>
      </c>
      <c r="U9008">
        <v>1.0369860900000001</v>
      </c>
      <c r="V9008">
        <v>1.067545078</v>
      </c>
      <c r="W9008">
        <v>1.1083513030000001</v>
      </c>
      <c r="X9008">
        <v>0.872447737</v>
      </c>
      <c r="Y9008">
        <v>0.88800030500000005</v>
      </c>
      <c r="Z9008">
        <v>0.91910471199999999</v>
      </c>
      <c r="AA9008">
        <v>0.94225931200000002</v>
      </c>
      <c r="AB9008">
        <v>0.94387660500000004</v>
      </c>
      <c r="AC9008">
        <v>0.94862289200000005</v>
      </c>
      <c r="AD9008">
        <v>0.98621683999999998</v>
      </c>
      <c r="AE9008">
        <v>1.000656972</v>
      </c>
      <c r="AF9008">
        <v>1.0197740369999999</v>
      </c>
      <c r="AG9008">
        <v>1.048951932</v>
      </c>
      <c r="AH9008">
        <v>1.077551975</v>
      </c>
      <c r="AI9008">
        <v>1.087047286</v>
      </c>
      <c r="AJ9008">
        <v>1.120943035</v>
      </c>
      <c r="AK9008">
        <v>1.1201773159999999</v>
      </c>
      <c r="AL9008">
        <v>1.114777175</v>
      </c>
      <c r="AM9008">
        <v>1.1558390160000001</v>
      </c>
      <c r="AN9008">
        <v>1.2039023250000001</v>
      </c>
      <c r="AO9008">
        <v>1.2571890429999999</v>
      </c>
      <c r="AP9008">
        <v>1.3377753299999999</v>
      </c>
      <c r="AQ9008">
        <v>1.4861109619999999</v>
      </c>
      <c r="AR9008">
        <v>1.463041568</v>
      </c>
      <c r="AS9008">
        <v>1.4692610209999999</v>
      </c>
      <c r="AT9008">
        <v>1.7847616669999999</v>
      </c>
      <c r="AU9008">
        <v>1.8612372770000001</v>
      </c>
      <c r="AV9008">
        <v>1.9066719750000001</v>
      </c>
      <c r="AW9008">
        <v>1.9459825049999999</v>
      </c>
      <c r="AX9008">
        <v>1.9634709910000001</v>
      </c>
      <c r="AY9008">
        <v>2.0104982210000002</v>
      </c>
      <c r="AZ9008">
        <v>2.089034378</v>
      </c>
      <c r="BA9008">
        <v>2.1424898790000002</v>
      </c>
      <c r="BB9008">
        <v>2.1724417329999999</v>
      </c>
      <c r="BC9008">
        <v>2.2225252210000002</v>
      </c>
      <c r="BD9008">
        <v>2.2768497480000001</v>
      </c>
      <c r="BE9008">
        <v>2.3279674369999999</v>
      </c>
      <c r="BF9008">
        <v>2.3817931300000001</v>
      </c>
      <c r="BG9008">
        <v>2.426661771</v>
      </c>
      <c r="BH9008">
        <v>2.5668942600000002</v>
      </c>
      <c r="BI9008">
        <v>2.7094367259999999</v>
      </c>
      <c r="BJ9008">
        <v>2.7603261379999999</v>
      </c>
      <c r="BK9008">
        <v>2.824415551</v>
      </c>
      <c r="BL9008">
        <v>2.8878395079999999</v>
      </c>
      <c r="BM9008">
        <v>2.9971841210000001</v>
      </c>
      <c r="BN9008">
        <v>3.0279119410000002</v>
      </c>
      <c r="BO9008">
        <v>3.0294379249999999</v>
      </c>
    </row>
    <row r="9009" spans="1:67" x14ac:dyDescent="0.25">
      <c r="A9009">
        <v>9008</v>
      </c>
      <c r="B9009" t="s">
        <v>464</v>
      </c>
      <c r="C9009" t="s">
        <v>465</v>
      </c>
      <c r="D9009" t="s">
        <v>466</v>
      </c>
      <c r="E9009" t="s">
        <v>137</v>
      </c>
      <c r="F9009" t="s">
        <v>138</v>
      </c>
      <c r="G9009" t="s">
        <v>139</v>
      </c>
      <c r="H9009" t="s">
        <v>140</v>
      </c>
      <c r="I9009" t="s">
        <v>137</v>
      </c>
      <c r="J9009" t="s">
        <v>141</v>
      </c>
      <c r="K9009" t="s">
        <v>6</v>
      </c>
      <c r="L9009" t="s">
        <v>10</v>
      </c>
      <c r="M9009" t="s">
        <v>142</v>
      </c>
      <c r="N9009">
        <v>0.106932259</v>
      </c>
      <c r="O9009">
        <v>0.10663107199999999</v>
      </c>
      <c r="P9009">
        <v>0.111505168</v>
      </c>
      <c r="Q9009">
        <v>0.11767237899999999</v>
      </c>
      <c r="R9009">
        <v>0.11801413600000001</v>
      </c>
      <c r="S9009">
        <v>0.139024118</v>
      </c>
      <c r="T9009">
        <v>0.141645031</v>
      </c>
      <c r="U9009">
        <v>0.148593643</v>
      </c>
      <c r="V9009">
        <v>0.152014497</v>
      </c>
      <c r="W9009">
        <v>0.15483409000000001</v>
      </c>
      <c r="X9009">
        <v>0.142931528</v>
      </c>
      <c r="Y9009">
        <v>0.146260158</v>
      </c>
      <c r="Z9009">
        <v>0.14723776</v>
      </c>
      <c r="AA9009">
        <v>0.143930747</v>
      </c>
      <c r="AB9009">
        <v>0.14812731100000001</v>
      </c>
      <c r="AC9009">
        <v>0.15061848999999999</v>
      </c>
      <c r="AD9009">
        <v>0.15198650499999999</v>
      </c>
      <c r="AE9009">
        <v>0.160277805</v>
      </c>
      <c r="AF9009">
        <v>0.16503277599999999</v>
      </c>
      <c r="AG9009">
        <v>0.168411013</v>
      </c>
      <c r="AH9009">
        <v>0.175648265</v>
      </c>
      <c r="AI9009">
        <v>0.18549816799999999</v>
      </c>
      <c r="AJ9009">
        <v>0.192647186</v>
      </c>
      <c r="AK9009">
        <v>0.19376597600000001</v>
      </c>
      <c r="AL9009">
        <v>0.19171718700000001</v>
      </c>
      <c r="AM9009">
        <v>0.21278585799999999</v>
      </c>
      <c r="AN9009">
        <v>0.21696052499999999</v>
      </c>
      <c r="AO9009">
        <v>0.23262169099999999</v>
      </c>
      <c r="AP9009">
        <v>0.26230128800000002</v>
      </c>
      <c r="AQ9009">
        <v>0.30133297799999997</v>
      </c>
      <c r="AR9009">
        <v>0.26026698199999998</v>
      </c>
      <c r="AS9009">
        <v>0.261469705</v>
      </c>
      <c r="AT9009">
        <v>0.31302293599999997</v>
      </c>
      <c r="AU9009">
        <v>0.31881625499999999</v>
      </c>
      <c r="AV9009">
        <v>0.33269652300000002</v>
      </c>
      <c r="AW9009">
        <v>0.33320983999999998</v>
      </c>
      <c r="AX9009">
        <v>0.32215766800000001</v>
      </c>
      <c r="AY9009">
        <v>0.33712718600000002</v>
      </c>
      <c r="AZ9009">
        <v>0.32533245900000002</v>
      </c>
      <c r="BA9009">
        <v>0.35906242700000002</v>
      </c>
      <c r="BB9009">
        <v>0.36496208899999999</v>
      </c>
      <c r="BC9009">
        <v>0.38956328600000001</v>
      </c>
      <c r="BD9009">
        <v>0.38504599499999997</v>
      </c>
      <c r="BE9009">
        <v>0.39625053599999999</v>
      </c>
      <c r="BF9009">
        <v>0.41053035900000001</v>
      </c>
      <c r="BG9009">
        <v>0.73639886300000001</v>
      </c>
      <c r="BH9009">
        <v>0.83658836599999997</v>
      </c>
      <c r="BI9009">
        <v>0.78032188300000005</v>
      </c>
      <c r="BJ9009">
        <v>0.83766081999999997</v>
      </c>
      <c r="BK9009">
        <v>0.84610650399999998</v>
      </c>
      <c r="BL9009">
        <v>0.71661059100000002</v>
      </c>
      <c r="BM9009">
        <v>0.84884932700000004</v>
      </c>
      <c r="BN9009">
        <v>0.76996099299999998</v>
      </c>
      <c r="BO9009">
        <v>0.80976936899999996</v>
      </c>
    </row>
    <row r="9010" spans="1:67" x14ac:dyDescent="0.25">
      <c r="A9010">
        <v>9009</v>
      </c>
      <c r="B9010" t="s">
        <v>464</v>
      </c>
      <c r="C9010" t="s">
        <v>465</v>
      </c>
      <c r="D9010" t="s">
        <v>466</v>
      </c>
      <c r="E9010" t="s">
        <v>137</v>
      </c>
      <c r="F9010" t="s">
        <v>138</v>
      </c>
      <c r="G9010" t="s">
        <v>139</v>
      </c>
      <c r="H9010" t="s">
        <v>140</v>
      </c>
      <c r="I9010" t="s">
        <v>137</v>
      </c>
      <c r="J9010" t="s">
        <v>141</v>
      </c>
      <c r="K9010" t="s">
        <v>11</v>
      </c>
      <c r="L9010" t="s">
        <v>7</v>
      </c>
      <c r="M9010" t="s">
        <v>142</v>
      </c>
      <c r="N9010">
        <v>2.2641901020000001</v>
      </c>
      <c r="O9010">
        <v>2.2641901020000001</v>
      </c>
      <c r="P9010">
        <v>2.4931499719999999</v>
      </c>
      <c r="Q9010">
        <v>2.6309325559999999</v>
      </c>
      <c r="R9010">
        <v>2.714006414</v>
      </c>
      <c r="S9010">
        <v>3.0156859709999999</v>
      </c>
      <c r="T9010">
        <v>2.8970522820000002</v>
      </c>
      <c r="U9010">
        <v>3.3427375810000002</v>
      </c>
      <c r="V9010">
        <v>3.754940247</v>
      </c>
      <c r="W9010">
        <v>4.2152704099999996</v>
      </c>
      <c r="X9010">
        <v>4.213934311</v>
      </c>
      <c r="Y9010">
        <v>3.6356987790000002</v>
      </c>
      <c r="Z9010">
        <v>3.189330666</v>
      </c>
      <c r="AA9010">
        <v>2.7464137790000001</v>
      </c>
      <c r="AB9010">
        <v>3.0940640080000001</v>
      </c>
      <c r="AC9010">
        <v>3.1838126789999999</v>
      </c>
      <c r="AD9010">
        <v>2.319766311</v>
      </c>
      <c r="AE9010">
        <v>2.7199425050000001</v>
      </c>
      <c r="AF9010">
        <v>2.905736573</v>
      </c>
      <c r="AG9010">
        <v>3.0375671770000001</v>
      </c>
      <c r="AH9010">
        <v>3.206928875</v>
      </c>
      <c r="AI9010">
        <v>3.4139256790000001</v>
      </c>
      <c r="AJ9010">
        <v>4.2322488710000004</v>
      </c>
      <c r="AK9010">
        <v>4.6368064779999996</v>
      </c>
      <c r="AL9010">
        <v>4.930078773</v>
      </c>
      <c r="AM9010">
        <v>5.8750322199999996</v>
      </c>
      <c r="AN9010">
        <v>5.7350805659999997</v>
      </c>
      <c r="AO9010">
        <v>6.0187159479999996</v>
      </c>
      <c r="AP9010">
        <v>7.6644259379999999</v>
      </c>
      <c r="AQ9010">
        <v>7.5358478419999999</v>
      </c>
      <c r="AR9010">
        <v>8.6079701929999999</v>
      </c>
      <c r="AS9010">
        <v>8.9938849869999995</v>
      </c>
      <c r="AT9010">
        <v>9.6544319610000002</v>
      </c>
      <c r="AU9010">
        <v>9.7350153989999999</v>
      </c>
      <c r="AV9010">
        <v>9.8702591089999991</v>
      </c>
      <c r="AW9010">
        <v>10.572176280000001</v>
      </c>
      <c r="AX9010">
        <v>10.57441639</v>
      </c>
      <c r="AY9010">
        <v>11.440164040000001</v>
      </c>
      <c r="AZ9010">
        <v>10.279349359999999</v>
      </c>
      <c r="BA9010">
        <v>11.291453020000001</v>
      </c>
      <c r="BB9010">
        <v>10.378604210000001</v>
      </c>
      <c r="BC9010">
        <v>10.66089408</v>
      </c>
      <c r="BD9010">
        <v>11.06471475</v>
      </c>
      <c r="BE9010">
        <v>11.89229224</v>
      </c>
      <c r="BF9010">
        <v>12.641477910000001</v>
      </c>
      <c r="BG9010">
        <v>15.03286525</v>
      </c>
      <c r="BH9010">
        <v>16.148875719999999</v>
      </c>
      <c r="BI9010">
        <v>15.196131619999999</v>
      </c>
      <c r="BJ9010">
        <v>16.900742229999999</v>
      </c>
      <c r="BK9010">
        <v>17.897830849999998</v>
      </c>
      <c r="BL9010">
        <v>15.61314795</v>
      </c>
      <c r="BM9010">
        <v>18.288199089999999</v>
      </c>
      <c r="BN9010">
        <v>18.010918910000001</v>
      </c>
      <c r="BO9010">
        <v>19.361937090000001</v>
      </c>
    </row>
    <row r="9011" spans="1:67" x14ac:dyDescent="0.25">
      <c r="A9011">
        <v>9010</v>
      </c>
      <c r="B9011" t="s">
        <v>464</v>
      </c>
      <c r="C9011" t="s">
        <v>465</v>
      </c>
      <c r="D9011" t="s">
        <v>466</v>
      </c>
      <c r="E9011" t="s">
        <v>137</v>
      </c>
      <c r="F9011" t="s">
        <v>138</v>
      </c>
      <c r="G9011" t="s">
        <v>139</v>
      </c>
      <c r="H9011" t="s">
        <v>140</v>
      </c>
      <c r="I9011" t="s">
        <v>137</v>
      </c>
      <c r="J9011" t="s">
        <v>141</v>
      </c>
      <c r="K9011" t="s">
        <v>11</v>
      </c>
      <c r="L9011" t="s">
        <v>8</v>
      </c>
      <c r="M9011" t="s">
        <v>142</v>
      </c>
      <c r="N9011">
        <v>2.9676663130000001</v>
      </c>
      <c r="O9011">
        <v>2.967383672</v>
      </c>
      <c r="P9011">
        <v>3.2147886149999998</v>
      </c>
      <c r="Q9011">
        <v>3.373434005</v>
      </c>
      <c r="R9011">
        <v>3.4709608369999998</v>
      </c>
      <c r="S9011">
        <v>3.9035603729999999</v>
      </c>
      <c r="T9011">
        <v>3.8073287320000002</v>
      </c>
      <c r="U9011">
        <v>4.2798125020000004</v>
      </c>
      <c r="V9011">
        <v>4.7151001399999997</v>
      </c>
      <c r="W9011">
        <v>5.1979816620000001</v>
      </c>
      <c r="X9011">
        <v>5.1180409429999996</v>
      </c>
      <c r="Y9011">
        <v>4.5595351209999997</v>
      </c>
      <c r="Z9011">
        <v>4.131873723</v>
      </c>
      <c r="AA9011">
        <v>3.699027826</v>
      </c>
      <c r="AB9011">
        <v>4.0697396680000004</v>
      </c>
      <c r="AC9011">
        <v>4.1802959460000002</v>
      </c>
      <c r="AD9011">
        <v>3.33732958</v>
      </c>
      <c r="AE9011">
        <v>3.769306029</v>
      </c>
      <c r="AF9011">
        <v>3.9819964529999998</v>
      </c>
      <c r="AG9011">
        <v>4.1419362040000003</v>
      </c>
      <c r="AH9011">
        <v>4.3445577589999997</v>
      </c>
      <c r="AI9011">
        <v>4.5657582559999996</v>
      </c>
      <c r="AJ9011">
        <v>5.4137845420000001</v>
      </c>
      <c r="AK9011">
        <v>5.8033211629999997</v>
      </c>
      <c r="AL9011">
        <v>6.0774156039999996</v>
      </c>
      <c r="AM9011">
        <v>7.0659908869999999</v>
      </c>
      <c r="AN9011">
        <v>6.9448988800000002</v>
      </c>
      <c r="AO9011">
        <v>7.2636244100000003</v>
      </c>
      <c r="AP9011">
        <v>8.9456554970000006</v>
      </c>
      <c r="AQ9011">
        <v>9.0322153319999998</v>
      </c>
      <c r="AR9011">
        <v>10.062880249999999</v>
      </c>
      <c r="AS9011">
        <v>10.453290989999999</v>
      </c>
      <c r="AT9011">
        <v>11.487994280000001</v>
      </c>
      <c r="AU9011">
        <v>11.63416039</v>
      </c>
      <c r="AV9011">
        <v>11.851760820000001</v>
      </c>
      <c r="AW9011">
        <v>12.6137275</v>
      </c>
      <c r="AX9011">
        <v>12.60648336</v>
      </c>
      <c r="AY9011">
        <v>13.547175920000001</v>
      </c>
      <c r="AZ9011">
        <v>12.39454342</v>
      </c>
      <c r="BA9011">
        <v>13.495634989999999</v>
      </c>
      <c r="BB9011">
        <v>12.666793500000001</v>
      </c>
      <c r="BC9011">
        <v>13.029524800000001</v>
      </c>
      <c r="BD9011">
        <v>13.47817719</v>
      </c>
      <c r="BE9011">
        <v>14.370405209999999</v>
      </c>
      <c r="BF9011">
        <v>15.181189270000001</v>
      </c>
      <c r="BG9011">
        <v>17.940335839999999</v>
      </c>
      <c r="BH9011">
        <v>19.302680330000001</v>
      </c>
      <c r="BI9011">
        <v>18.420830729999999</v>
      </c>
      <c r="BJ9011">
        <v>20.228550120000001</v>
      </c>
      <c r="BK9011">
        <v>21.285675059999999</v>
      </c>
      <c r="BL9011">
        <v>18.940810030000002</v>
      </c>
      <c r="BM9011">
        <v>21.859956879999999</v>
      </c>
      <c r="BN9011">
        <v>21.55078593</v>
      </c>
      <c r="BO9011">
        <v>22.945276</v>
      </c>
    </row>
    <row r="9012" spans="1:67" x14ac:dyDescent="0.25">
      <c r="A9012">
        <v>9011</v>
      </c>
      <c r="B9012" t="s">
        <v>464</v>
      </c>
      <c r="C9012" t="s">
        <v>465</v>
      </c>
      <c r="D9012" t="s">
        <v>466</v>
      </c>
      <c r="E9012" t="s">
        <v>137</v>
      </c>
      <c r="F9012" t="s">
        <v>138</v>
      </c>
      <c r="G9012" t="s">
        <v>139</v>
      </c>
      <c r="H9012" t="s">
        <v>140</v>
      </c>
      <c r="I9012" t="s">
        <v>137</v>
      </c>
      <c r="J9012" t="s">
        <v>141</v>
      </c>
      <c r="K9012" t="s">
        <v>11</v>
      </c>
      <c r="L9012" t="s">
        <v>9</v>
      </c>
      <c r="M9012" t="s">
        <v>142</v>
      </c>
      <c r="N9012">
        <v>0.59915579299999999</v>
      </c>
      <c r="O9012">
        <v>0.59915344299999995</v>
      </c>
      <c r="P9012">
        <v>0.61274368000000001</v>
      </c>
      <c r="Q9012">
        <v>0.62745788700000005</v>
      </c>
      <c r="R9012">
        <v>0.64158705900000002</v>
      </c>
      <c r="S9012">
        <v>0.75155353700000005</v>
      </c>
      <c r="T9012">
        <v>0.77142908300000002</v>
      </c>
      <c r="U9012">
        <v>0.79133231000000004</v>
      </c>
      <c r="V9012">
        <v>0.81112493900000004</v>
      </c>
      <c r="W9012">
        <v>0.83094705800000002</v>
      </c>
      <c r="X9012">
        <v>0.76196965900000002</v>
      </c>
      <c r="Y9012">
        <v>0.77836379499999997</v>
      </c>
      <c r="Z9012">
        <v>0.79612613899999995</v>
      </c>
      <c r="AA9012">
        <v>0.80953454999999996</v>
      </c>
      <c r="AB9012">
        <v>0.82838874500000004</v>
      </c>
      <c r="AC9012">
        <v>0.84673096800000003</v>
      </c>
      <c r="AD9012">
        <v>0.86647366800000003</v>
      </c>
      <c r="AE9012">
        <v>0.88997258300000004</v>
      </c>
      <c r="AF9012">
        <v>0.91215587099999995</v>
      </c>
      <c r="AG9012">
        <v>0.93687823299999995</v>
      </c>
      <c r="AH9012">
        <v>0.96292706800000005</v>
      </c>
      <c r="AI9012">
        <v>0.96731478999999998</v>
      </c>
      <c r="AJ9012">
        <v>0.989905959</v>
      </c>
      <c r="AK9012">
        <v>0.97376782799999995</v>
      </c>
      <c r="AL9012">
        <v>0.95665879700000001</v>
      </c>
      <c r="AM9012">
        <v>0.97928351499999999</v>
      </c>
      <c r="AN9012">
        <v>0.99394380800000004</v>
      </c>
      <c r="AO9012">
        <v>1.0134149939999999</v>
      </c>
      <c r="AP9012">
        <v>1.020203119</v>
      </c>
      <c r="AQ9012">
        <v>1.196065905</v>
      </c>
      <c r="AR9012">
        <v>1.195670359</v>
      </c>
      <c r="AS9012">
        <v>1.1989641440000001</v>
      </c>
      <c r="AT9012">
        <v>1.521572953</v>
      </c>
      <c r="AU9012">
        <v>1.5813623939999999</v>
      </c>
      <c r="AV9012">
        <v>1.6498659309999999</v>
      </c>
      <c r="AW9012">
        <v>1.709399254</v>
      </c>
      <c r="AX9012">
        <v>1.711032095</v>
      </c>
      <c r="AY9012">
        <v>1.7711432309999999</v>
      </c>
      <c r="AZ9012">
        <v>1.79187246</v>
      </c>
      <c r="BA9012">
        <v>1.8472665239999999</v>
      </c>
      <c r="BB9012">
        <v>1.9249603319999999</v>
      </c>
      <c r="BC9012">
        <v>1.9808332230000001</v>
      </c>
      <c r="BD9012">
        <v>2.0303213389999999</v>
      </c>
      <c r="BE9012">
        <v>2.083835288</v>
      </c>
      <c r="BF9012">
        <v>2.1312409630000002</v>
      </c>
      <c r="BG9012">
        <v>2.1732814550000001</v>
      </c>
      <c r="BH9012">
        <v>2.3196203770000001</v>
      </c>
      <c r="BI9012">
        <v>2.4469940509999999</v>
      </c>
      <c r="BJ9012">
        <v>2.4927888029999998</v>
      </c>
      <c r="BK9012">
        <v>2.544502058</v>
      </c>
      <c r="BL9012">
        <v>2.6139145670000001</v>
      </c>
      <c r="BM9012">
        <v>2.725813933</v>
      </c>
      <c r="BN9012">
        <v>2.7727003039999998</v>
      </c>
      <c r="BO9012">
        <v>2.776410319</v>
      </c>
    </row>
    <row r="9013" spans="1:67" x14ac:dyDescent="0.25">
      <c r="A9013">
        <v>9012</v>
      </c>
      <c r="B9013" t="s">
        <v>464</v>
      </c>
      <c r="C9013" t="s">
        <v>465</v>
      </c>
      <c r="D9013" t="s">
        <v>466</v>
      </c>
      <c r="E9013" t="s">
        <v>137</v>
      </c>
      <c r="F9013" t="s">
        <v>138</v>
      </c>
      <c r="G9013" t="s">
        <v>139</v>
      </c>
      <c r="H9013" t="s">
        <v>140</v>
      </c>
      <c r="I9013" t="s">
        <v>137</v>
      </c>
      <c r="J9013" t="s">
        <v>141</v>
      </c>
      <c r="K9013" t="s">
        <v>11</v>
      </c>
      <c r="L9013" t="s">
        <v>10</v>
      </c>
      <c r="M9013" t="s">
        <v>142</v>
      </c>
      <c r="N9013">
        <v>0.104320419</v>
      </c>
      <c r="O9013">
        <v>0.104040127</v>
      </c>
      <c r="P9013">
        <v>0.108894963</v>
      </c>
      <c r="Q9013">
        <v>0.115043562</v>
      </c>
      <c r="R9013">
        <v>0.115367365</v>
      </c>
      <c r="S9013">
        <v>0.13632086500000001</v>
      </c>
      <c r="T9013">
        <v>0.138847367</v>
      </c>
      <c r="U9013">
        <v>0.14574261199999999</v>
      </c>
      <c r="V9013">
        <v>0.149034954</v>
      </c>
      <c r="W9013">
        <v>0.15176419399999999</v>
      </c>
      <c r="X9013">
        <v>0.142136973</v>
      </c>
      <c r="Y9013">
        <v>0.14547254700000001</v>
      </c>
      <c r="Z9013">
        <v>0.14641691700000001</v>
      </c>
      <c r="AA9013">
        <v>0.143079497</v>
      </c>
      <c r="AB9013">
        <v>0.14728691399999999</v>
      </c>
      <c r="AC9013">
        <v>0.14975229900000001</v>
      </c>
      <c r="AD9013">
        <v>0.15108960099999999</v>
      </c>
      <c r="AE9013">
        <v>0.15939094100000001</v>
      </c>
      <c r="AF9013">
        <v>0.164104009</v>
      </c>
      <c r="AG9013">
        <v>0.167490793</v>
      </c>
      <c r="AH9013">
        <v>0.17470181600000001</v>
      </c>
      <c r="AI9013">
        <v>0.18451778699999999</v>
      </c>
      <c r="AJ9013">
        <v>0.19162971100000001</v>
      </c>
      <c r="AK9013">
        <v>0.19274685699999999</v>
      </c>
      <c r="AL9013">
        <v>0.190678035</v>
      </c>
      <c r="AM9013">
        <v>0.21167515100000001</v>
      </c>
      <c r="AN9013">
        <v>0.21587450699999999</v>
      </c>
      <c r="AO9013">
        <v>0.23149346700000001</v>
      </c>
      <c r="AP9013">
        <v>0.26102644000000003</v>
      </c>
      <c r="AQ9013">
        <v>0.30030158400000001</v>
      </c>
      <c r="AR9013">
        <v>0.25923969499999999</v>
      </c>
      <c r="AS9013">
        <v>0.260441861</v>
      </c>
      <c r="AT9013">
        <v>0.31198936999999999</v>
      </c>
      <c r="AU9013">
        <v>0.317782601</v>
      </c>
      <c r="AV9013">
        <v>0.33163577500000002</v>
      </c>
      <c r="AW9013">
        <v>0.33215196800000002</v>
      </c>
      <c r="AX9013">
        <v>0.32103487200000003</v>
      </c>
      <c r="AY9013">
        <v>0.33586865199999999</v>
      </c>
      <c r="AZ9013">
        <v>0.32332160399999998</v>
      </c>
      <c r="BA9013">
        <v>0.356915447</v>
      </c>
      <c r="BB9013">
        <v>0.36322896599999999</v>
      </c>
      <c r="BC9013">
        <v>0.38779749899999999</v>
      </c>
      <c r="BD9013">
        <v>0.38314109899999998</v>
      </c>
      <c r="BE9013">
        <v>0.39427768200000002</v>
      </c>
      <c r="BF9013">
        <v>0.40847039499999999</v>
      </c>
      <c r="BG9013">
        <v>0.73418914000000002</v>
      </c>
      <c r="BH9013">
        <v>0.834184233</v>
      </c>
      <c r="BI9013">
        <v>0.777705066</v>
      </c>
      <c r="BJ9013">
        <v>0.83501908999999996</v>
      </c>
      <c r="BK9013">
        <v>0.84334214900000004</v>
      </c>
      <c r="BL9013">
        <v>0.71374751800000003</v>
      </c>
      <c r="BM9013">
        <v>0.84594386099999996</v>
      </c>
      <c r="BN9013">
        <v>0.76716671199999997</v>
      </c>
      <c r="BO9013">
        <v>0.80692859100000003</v>
      </c>
    </row>
    <row r="9014" spans="1:67" x14ac:dyDescent="0.25">
      <c r="A9014">
        <v>9013</v>
      </c>
      <c r="B9014" t="s">
        <v>464</v>
      </c>
      <c r="C9014" t="s">
        <v>465</v>
      </c>
      <c r="D9014" t="s">
        <v>466</v>
      </c>
      <c r="E9014" t="s">
        <v>137</v>
      </c>
      <c r="F9014" t="s">
        <v>138</v>
      </c>
      <c r="G9014" t="s">
        <v>139</v>
      </c>
      <c r="H9014" t="s">
        <v>140</v>
      </c>
      <c r="I9014" t="s">
        <v>137</v>
      </c>
      <c r="J9014" t="s">
        <v>141</v>
      </c>
      <c r="K9014" t="s">
        <v>12</v>
      </c>
      <c r="L9014" t="s">
        <v>7</v>
      </c>
      <c r="M9014" t="s">
        <v>142</v>
      </c>
      <c r="N9014">
        <v>0.49679647599999999</v>
      </c>
      <c r="O9014">
        <v>0.49679647599999999</v>
      </c>
      <c r="P9014">
        <v>0.65538268099999997</v>
      </c>
      <c r="Q9014">
        <v>0.71294536500000005</v>
      </c>
      <c r="R9014">
        <v>0.58168088699999998</v>
      </c>
      <c r="S9014">
        <v>0.83963673999999999</v>
      </c>
      <c r="T9014">
        <v>1.004635181</v>
      </c>
      <c r="U9014">
        <v>1.2082901100000001</v>
      </c>
      <c r="V9014">
        <v>1.262930967</v>
      </c>
      <c r="W9014">
        <v>1.3516794489999999</v>
      </c>
      <c r="X9014">
        <v>1.645135174</v>
      </c>
      <c r="Y9014">
        <v>1.3368157469999999</v>
      </c>
      <c r="Z9014">
        <v>1.1057518900000001</v>
      </c>
      <c r="AA9014">
        <v>0.74135673300000005</v>
      </c>
      <c r="AB9014">
        <v>0.97579372200000003</v>
      </c>
      <c r="AC9014">
        <v>1.0240190629999999</v>
      </c>
      <c r="AD9014">
        <v>0.13918323499999999</v>
      </c>
      <c r="AE9014">
        <v>0.29344668699999998</v>
      </c>
      <c r="AF9014">
        <v>0.296074528</v>
      </c>
      <c r="AG9014">
        <v>0.25576881699999998</v>
      </c>
      <c r="AH9014">
        <v>0.24298508999999999</v>
      </c>
      <c r="AI9014">
        <v>0.29315801699999999</v>
      </c>
      <c r="AJ9014">
        <v>0.90219742199999997</v>
      </c>
      <c r="AK9014">
        <v>0.90635581099999996</v>
      </c>
      <c r="AL9014">
        <v>0.99129063799999995</v>
      </c>
      <c r="AM9014">
        <v>1.106362861</v>
      </c>
      <c r="AN9014">
        <v>1.016258597</v>
      </c>
      <c r="AO9014">
        <v>1.057046071</v>
      </c>
      <c r="AP9014">
        <v>2.054861614</v>
      </c>
      <c r="AQ9014">
        <v>1.8109128320000001</v>
      </c>
      <c r="AR9014">
        <v>2.4319064949999998</v>
      </c>
      <c r="AS9014">
        <v>2.535151146</v>
      </c>
      <c r="AT9014">
        <v>3.0997869919999999</v>
      </c>
      <c r="AU9014">
        <v>3.0804966820000002</v>
      </c>
      <c r="AV9014">
        <v>3.4609632270000001</v>
      </c>
      <c r="AW9014">
        <v>3.4039069770000001</v>
      </c>
      <c r="AX9014">
        <v>3.0938394809999998</v>
      </c>
      <c r="AY9014">
        <v>3.2837438809999999</v>
      </c>
      <c r="AZ9014">
        <v>3.0324253040000002</v>
      </c>
      <c r="BA9014">
        <v>3.590069921</v>
      </c>
      <c r="BB9014">
        <v>2.635192564</v>
      </c>
      <c r="BC9014">
        <v>2.653341953</v>
      </c>
      <c r="BD9014">
        <v>2.94111499</v>
      </c>
      <c r="BE9014">
        <v>3.4397588130000001</v>
      </c>
      <c r="BF9014">
        <v>3.6075918680000001</v>
      </c>
      <c r="BG9014">
        <v>4.8456637000000002</v>
      </c>
      <c r="BH9014">
        <v>5.207480908</v>
      </c>
      <c r="BI9014">
        <v>4.1191821050000001</v>
      </c>
      <c r="BJ9014">
        <v>5.4210509699999996</v>
      </c>
      <c r="BK9014">
        <v>5.7347508549999997</v>
      </c>
      <c r="BL9014">
        <v>4.0200362490000003</v>
      </c>
      <c r="BM9014">
        <v>4.2559318509999997</v>
      </c>
      <c r="BN9014">
        <v>3.1949143609999999</v>
      </c>
      <c r="BO9014">
        <v>3.6137479749999999</v>
      </c>
    </row>
    <row r="9015" spans="1:67" x14ac:dyDescent="0.25">
      <c r="A9015">
        <v>9014</v>
      </c>
      <c r="B9015" t="s">
        <v>464</v>
      </c>
      <c r="C9015" t="s">
        <v>465</v>
      </c>
      <c r="D9015" t="s">
        <v>466</v>
      </c>
      <c r="E9015" t="s">
        <v>137</v>
      </c>
      <c r="F9015" t="s">
        <v>138</v>
      </c>
      <c r="G9015" t="s">
        <v>139</v>
      </c>
      <c r="H9015" t="s">
        <v>140</v>
      </c>
      <c r="I9015" t="s">
        <v>137</v>
      </c>
      <c r="J9015" t="s">
        <v>141</v>
      </c>
      <c r="K9015" t="s">
        <v>12</v>
      </c>
      <c r="L9015" t="s">
        <v>8</v>
      </c>
      <c r="M9015" t="s">
        <v>142</v>
      </c>
      <c r="N9015">
        <v>0.498964984</v>
      </c>
      <c r="O9015">
        <v>0.498964984</v>
      </c>
      <c r="P9015">
        <v>0.65817379399999998</v>
      </c>
      <c r="Q9015">
        <v>0.71626359900000003</v>
      </c>
      <c r="R9015">
        <v>0.58483376399999998</v>
      </c>
      <c r="S9015">
        <v>0.84389742999999995</v>
      </c>
      <c r="T9015">
        <v>1.010164952</v>
      </c>
      <c r="U9015">
        <v>1.2143327100000001</v>
      </c>
      <c r="V9015">
        <v>1.2684927690000001</v>
      </c>
      <c r="W9015">
        <v>1.357358619</v>
      </c>
      <c r="X9015">
        <v>1.6520313639999999</v>
      </c>
      <c r="Y9015">
        <v>1.3441150710000001</v>
      </c>
      <c r="Z9015">
        <v>1.1130703310000001</v>
      </c>
      <c r="AA9015">
        <v>0.74694801399999999</v>
      </c>
      <c r="AB9015">
        <v>0.98208707699999997</v>
      </c>
      <c r="AC9015">
        <v>1.0303560919999999</v>
      </c>
      <c r="AD9015">
        <v>0.14314766600000001</v>
      </c>
      <c r="AE9015">
        <v>0.29860570800000003</v>
      </c>
      <c r="AF9015">
        <v>0.3017203</v>
      </c>
      <c r="AG9015">
        <v>0.265185385</v>
      </c>
      <c r="AH9015">
        <v>0.254419126</v>
      </c>
      <c r="AI9015">
        <v>0.30645884299999998</v>
      </c>
      <c r="AJ9015">
        <v>0.91789448699999998</v>
      </c>
      <c r="AK9015">
        <v>0.92279484199999995</v>
      </c>
      <c r="AL9015">
        <v>1.00861936</v>
      </c>
      <c r="AM9015">
        <v>1.1262774799999999</v>
      </c>
      <c r="AN9015">
        <v>1.0357568269999999</v>
      </c>
      <c r="AO9015">
        <v>1.0797762369999999</v>
      </c>
      <c r="AP9015">
        <v>2.081618744</v>
      </c>
      <c r="AQ9015">
        <v>1.8426906240000001</v>
      </c>
      <c r="AR9015">
        <v>2.4657355769999998</v>
      </c>
      <c r="AS9015">
        <v>2.5764812130000001</v>
      </c>
      <c r="AT9015">
        <v>3.1700624400000001</v>
      </c>
      <c r="AU9015">
        <v>3.1471962219999998</v>
      </c>
      <c r="AV9015">
        <v>3.5302700840000001</v>
      </c>
      <c r="AW9015">
        <v>3.4599761619999998</v>
      </c>
      <c r="AX9015">
        <v>3.148493609</v>
      </c>
      <c r="AY9015">
        <v>3.351072813</v>
      </c>
      <c r="AZ9015">
        <v>3.0912588670000001</v>
      </c>
      <c r="BA9015">
        <v>3.6633410579999999</v>
      </c>
      <c r="BB9015">
        <v>2.7305502829999999</v>
      </c>
      <c r="BC9015">
        <v>2.745091913</v>
      </c>
      <c r="BD9015">
        <v>3.0546655720000002</v>
      </c>
      <c r="BE9015">
        <v>3.5534154230000001</v>
      </c>
      <c r="BF9015">
        <v>3.7287350849999998</v>
      </c>
      <c r="BG9015">
        <v>5.2796205990000002</v>
      </c>
      <c r="BH9015">
        <v>5.7121357970000002</v>
      </c>
      <c r="BI9015">
        <v>4.5387776579999999</v>
      </c>
      <c r="BJ9015">
        <v>5.8950073639999996</v>
      </c>
      <c r="BK9015">
        <v>6.2054075690000001</v>
      </c>
      <c r="BL9015">
        <v>4.3609889720000004</v>
      </c>
      <c r="BM9015">
        <v>4.7255931770000004</v>
      </c>
      <c r="BN9015">
        <v>3.5743849139999999</v>
      </c>
      <c r="BO9015">
        <v>4.0248888220000003</v>
      </c>
    </row>
    <row r="9016" spans="1:67" x14ac:dyDescent="0.25">
      <c r="A9016">
        <v>9015</v>
      </c>
      <c r="B9016" t="s">
        <v>464</v>
      </c>
      <c r="C9016" t="s">
        <v>465</v>
      </c>
      <c r="D9016" t="s">
        <v>466</v>
      </c>
      <c r="E9016" t="s">
        <v>137</v>
      </c>
      <c r="F9016" t="s">
        <v>138</v>
      </c>
      <c r="G9016" t="s">
        <v>139</v>
      </c>
      <c r="H9016" t="s">
        <v>140</v>
      </c>
      <c r="I9016" t="s">
        <v>137</v>
      </c>
      <c r="J9016" t="s">
        <v>141</v>
      </c>
      <c r="K9016" t="s">
        <v>12</v>
      </c>
      <c r="L9016" t="s">
        <v>9</v>
      </c>
      <c r="M9016" t="s">
        <v>142</v>
      </c>
      <c r="N9016">
        <v>7.9217000000000003E-4</v>
      </c>
      <c r="O9016">
        <v>7.9217000000000003E-4</v>
      </c>
      <c r="P9016">
        <v>1.017617E-3</v>
      </c>
      <c r="Q9016">
        <v>1.23817E-3</v>
      </c>
      <c r="R9016">
        <v>1.207498E-3</v>
      </c>
      <c r="S9016">
        <v>1.612362E-3</v>
      </c>
      <c r="T9016">
        <v>2.0915970000000002E-3</v>
      </c>
      <c r="U9016">
        <v>2.2513630000000001E-3</v>
      </c>
      <c r="V9016">
        <v>2.0139699999999999E-3</v>
      </c>
      <c r="W9016">
        <v>2.0445390000000002E-3</v>
      </c>
      <c r="X9016">
        <v>2.504095E-3</v>
      </c>
      <c r="Y9016">
        <v>2.7910639999999998E-3</v>
      </c>
      <c r="Z9016">
        <v>2.875575E-3</v>
      </c>
      <c r="AA9016">
        <v>2.2267290000000002E-3</v>
      </c>
      <c r="AB9016">
        <v>2.4590910000000001E-3</v>
      </c>
      <c r="AC9016">
        <v>2.4565609999999999E-3</v>
      </c>
      <c r="AD9016">
        <v>1.7027120000000001E-3</v>
      </c>
      <c r="AE9016">
        <v>2.1743969999999998E-3</v>
      </c>
      <c r="AF9016">
        <v>2.3909679999999998E-3</v>
      </c>
      <c r="AG9016">
        <v>4.0706040000000002E-3</v>
      </c>
      <c r="AH9016">
        <v>4.9694689999999998E-3</v>
      </c>
      <c r="AI9016">
        <v>5.7776429999999998E-3</v>
      </c>
      <c r="AJ9016">
        <v>6.5716150000000003E-3</v>
      </c>
      <c r="AK9016">
        <v>6.977965E-3</v>
      </c>
      <c r="AL9016">
        <v>7.3401990000000004E-3</v>
      </c>
      <c r="AM9016">
        <v>8.4486490000000008E-3</v>
      </c>
      <c r="AN9016">
        <v>8.2927279999999992E-3</v>
      </c>
      <c r="AO9016">
        <v>9.7071190000000002E-3</v>
      </c>
      <c r="AP9016">
        <v>1.1166689E-2</v>
      </c>
      <c r="AQ9016">
        <v>1.3441566E-2</v>
      </c>
      <c r="AR9016">
        <v>1.3481161E-2</v>
      </c>
      <c r="AS9016">
        <v>1.6356046999999999E-2</v>
      </c>
      <c r="AT9016">
        <v>2.8860316E-2</v>
      </c>
      <c r="AU9016">
        <v>2.7354672E-2</v>
      </c>
      <c r="AV9016">
        <v>2.8185390000000001E-2</v>
      </c>
      <c r="AW9016">
        <v>2.2401577999999998E-2</v>
      </c>
      <c r="AX9016">
        <v>2.1818190000000001E-2</v>
      </c>
      <c r="AY9016">
        <v>2.7296744000000001E-2</v>
      </c>
      <c r="AZ9016">
        <v>2.3612108999999999E-2</v>
      </c>
      <c r="BA9016">
        <v>3.0323345000000002E-2</v>
      </c>
      <c r="BB9016">
        <v>3.9750965999999999E-2</v>
      </c>
      <c r="BC9016">
        <v>3.8125692000000003E-2</v>
      </c>
      <c r="BD9016">
        <v>4.7183401E-2</v>
      </c>
      <c r="BE9016">
        <v>4.6449560000000001E-2</v>
      </c>
      <c r="BF9016">
        <v>4.9481875000000002E-2</v>
      </c>
      <c r="BG9016">
        <v>4.8519323000000003E-2</v>
      </c>
      <c r="BH9016">
        <v>5.4902048000000002E-2</v>
      </c>
      <c r="BI9016">
        <v>4.5939916999999997E-2</v>
      </c>
      <c r="BJ9016">
        <v>4.4630462000000003E-2</v>
      </c>
      <c r="BK9016">
        <v>4.6976024999999998E-2</v>
      </c>
      <c r="BL9016">
        <v>4.6621193999999998E-2</v>
      </c>
      <c r="BM9016">
        <v>7.4599790999999999E-2</v>
      </c>
      <c r="BN9016">
        <v>7.5581095000000001E-2</v>
      </c>
      <c r="BO9016">
        <v>7.5732097999999998E-2</v>
      </c>
    </row>
    <row r="9017" spans="1:67" x14ac:dyDescent="0.25">
      <c r="A9017">
        <v>9016</v>
      </c>
      <c r="B9017" t="s">
        <v>464</v>
      </c>
      <c r="C9017" t="s">
        <v>465</v>
      </c>
      <c r="D9017" t="s">
        <v>466</v>
      </c>
      <c r="E9017" t="s">
        <v>137</v>
      </c>
      <c r="F9017" t="s">
        <v>138</v>
      </c>
      <c r="G9017" t="s">
        <v>139</v>
      </c>
      <c r="H9017" t="s">
        <v>140</v>
      </c>
      <c r="I9017" t="s">
        <v>137</v>
      </c>
      <c r="J9017" t="s">
        <v>141</v>
      </c>
      <c r="K9017" t="s">
        <v>12</v>
      </c>
      <c r="L9017" t="s">
        <v>10</v>
      </c>
      <c r="M9017" t="s">
        <v>142</v>
      </c>
      <c r="N9017">
        <v>1.376338E-3</v>
      </c>
      <c r="O9017">
        <v>1.376338E-3</v>
      </c>
      <c r="P9017">
        <v>1.7734960000000001E-3</v>
      </c>
      <c r="Q9017">
        <v>2.080064E-3</v>
      </c>
      <c r="R9017">
        <v>1.9453789999999999E-3</v>
      </c>
      <c r="S9017">
        <v>2.6483269999999998E-3</v>
      </c>
      <c r="T9017">
        <v>3.438174E-3</v>
      </c>
      <c r="U9017">
        <v>3.7912369999999998E-3</v>
      </c>
      <c r="V9017">
        <v>3.5478319999999999E-3</v>
      </c>
      <c r="W9017">
        <v>3.6346310000000001E-3</v>
      </c>
      <c r="X9017">
        <v>4.392094E-3</v>
      </c>
      <c r="Y9017">
        <v>4.50826E-3</v>
      </c>
      <c r="Z9017">
        <v>4.4428649999999998E-3</v>
      </c>
      <c r="AA9017">
        <v>3.3645509999999999E-3</v>
      </c>
      <c r="AB9017">
        <v>3.8342649999999999E-3</v>
      </c>
      <c r="AC9017">
        <v>3.8804680000000002E-3</v>
      </c>
      <c r="AD9017">
        <v>2.2617190000000001E-3</v>
      </c>
      <c r="AE9017">
        <v>2.984624E-3</v>
      </c>
      <c r="AF9017">
        <v>3.254804E-3</v>
      </c>
      <c r="AG9017">
        <v>5.3459629999999996E-3</v>
      </c>
      <c r="AH9017">
        <v>6.4645670000000001E-3</v>
      </c>
      <c r="AI9017">
        <v>7.5231819999999998E-3</v>
      </c>
      <c r="AJ9017">
        <v>9.1254509999999997E-3</v>
      </c>
      <c r="AK9017">
        <v>9.4610660000000006E-3</v>
      </c>
      <c r="AL9017">
        <v>9.9885240000000004E-3</v>
      </c>
      <c r="AM9017">
        <v>1.1465970000000001E-2</v>
      </c>
      <c r="AN9017">
        <v>1.1205502000000001E-2</v>
      </c>
      <c r="AO9017">
        <v>1.3023046999999999E-2</v>
      </c>
      <c r="AP9017">
        <v>1.5590441E-2</v>
      </c>
      <c r="AQ9017">
        <v>1.8336226000000001E-2</v>
      </c>
      <c r="AR9017">
        <v>2.0347922000000001E-2</v>
      </c>
      <c r="AS9017">
        <v>2.497402E-2</v>
      </c>
      <c r="AT9017">
        <v>4.1415132E-2</v>
      </c>
      <c r="AU9017">
        <v>3.9344868999999998E-2</v>
      </c>
      <c r="AV9017">
        <v>4.1121467000000002E-2</v>
      </c>
      <c r="AW9017">
        <v>3.3667607000000002E-2</v>
      </c>
      <c r="AX9017">
        <v>3.2835939000000001E-2</v>
      </c>
      <c r="AY9017">
        <v>4.0032188000000003E-2</v>
      </c>
      <c r="AZ9017">
        <v>3.5221453999999999E-2</v>
      </c>
      <c r="BA9017">
        <v>4.2947791999999999E-2</v>
      </c>
      <c r="BB9017">
        <v>5.5606752000000002E-2</v>
      </c>
      <c r="BC9017">
        <v>5.3624267000000003E-2</v>
      </c>
      <c r="BD9017">
        <v>6.6367180999999997E-2</v>
      </c>
      <c r="BE9017">
        <v>6.7207051000000004E-2</v>
      </c>
      <c r="BF9017">
        <v>7.1661343000000002E-2</v>
      </c>
      <c r="BG9017">
        <v>0.385437576</v>
      </c>
      <c r="BH9017">
        <v>0.44975284199999999</v>
      </c>
      <c r="BI9017">
        <v>0.37365563600000001</v>
      </c>
      <c r="BJ9017">
        <v>0.42932593099999999</v>
      </c>
      <c r="BK9017">
        <v>0.423680689</v>
      </c>
      <c r="BL9017">
        <v>0.29433153000000001</v>
      </c>
      <c r="BM9017">
        <v>0.39506153500000002</v>
      </c>
      <c r="BN9017">
        <v>0.30388945899999997</v>
      </c>
      <c r="BO9017">
        <v>0.33540874900000001</v>
      </c>
    </row>
    <row r="9018" spans="1:67" x14ac:dyDescent="0.25">
      <c r="A9018">
        <v>9017</v>
      </c>
      <c r="B9018" t="s">
        <v>464</v>
      </c>
      <c r="C9018" t="s">
        <v>465</v>
      </c>
      <c r="D9018" t="s">
        <v>466</v>
      </c>
      <c r="E9018" t="s">
        <v>137</v>
      </c>
      <c r="F9018" t="s">
        <v>138</v>
      </c>
      <c r="G9018" t="s">
        <v>139</v>
      </c>
      <c r="H9018" t="s">
        <v>140</v>
      </c>
      <c r="I9018" t="s">
        <v>137</v>
      </c>
      <c r="J9018" t="s">
        <v>141</v>
      </c>
      <c r="K9018" t="s">
        <v>13</v>
      </c>
      <c r="L9018" t="s">
        <v>7</v>
      </c>
      <c r="M9018" t="s">
        <v>142</v>
      </c>
      <c r="N9018">
        <v>0.86946306100000004</v>
      </c>
      <c r="O9018">
        <v>0.86946306100000004</v>
      </c>
      <c r="P9018">
        <v>0.77317077899999997</v>
      </c>
      <c r="Q9018">
        <v>0.68904236600000002</v>
      </c>
      <c r="R9018">
        <v>0.86303720900000003</v>
      </c>
      <c r="S9018">
        <v>0.71407788299999997</v>
      </c>
      <c r="T9018">
        <v>0.61383947299999997</v>
      </c>
      <c r="U9018">
        <v>0.60963066399999999</v>
      </c>
      <c r="V9018">
        <v>0.85541275000000006</v>
      </c>
      <c r="W9018">
        <v>1.1298949869999999</v>
      </c>
      <c r="X9018">
        <v>0.79847601800000001</v>
      </c>
      <c r="Y9018">
        <v>0.58481762999999998</v>
      </c>
      <c r="Z9018">
        <v>0.47382224499999998</v>
      </c>
      <c r="AA9018">
        <v>0.45471091699999999</v>
      </c>
      <c r="AB9018">
        <v>0.44797618500000003</v>
      </c>
      <c r="AC9018">
        <v>0.44793869200000003</v>
      </c>
      <c r="AD9018">
        <v>0.51700283999999996</v>
      </c>
      <c r="AE9018">
        <v>0.57191170099999999</v>
      </c>
      <c r="AF9018">
        <v>0.63446512099999997</v>
      </c>
      <c r="AG9018">
        <v>0.67913351700000002</v>
      </c>
      <c r="AH9018">
        <v>0.71066673700000005</v>
      </c>
      <c r="AI9018">
        <v>0.76122734000000003</v>
      </c>
      <c r="AJ9018">
        <v>0.84203664899999997</v>
      </c>
      <c r="AK9018">
        <v>1.0406935429999999</v>
      </c>
      <c r="AL9018">
        <v>1.09200119</v>
      </c>
      <c r="AM9018">
        <v>1.284951148</v>
      </c>
      <c r="AN9018">
        <v>1.222041951</v>
      </c>
      <c r="AO9018">
        <v>1.2538065169999999</v>
      </c>
      <c r="AP9018">
        <v>1.2921149279999999</v>
      </c>
      <c r="AQ9018">
        <v>1.1295341729999999</v>
      </c>
      <c r="AR9018">
        <v>1.29503324</v>
      </c>
      <c r="AS9018">
        <v>1.340585766</v>
      </c>
      <c r="AT9018">
        <v>1.0296920919999999</v>
      </c>
      <c r="AU9018">
        <v>1.07925944</v>
      </c>
      <c r="AV9018">
        <v>0.94183913799999996</v>
      </c>
      <c r="AW9018">
        <v>1.4573581579999999</v>
      </c>
      <c r="AX9018">
        <v>1.572611998</v>
      </c>
      <c r="AY9018">
        <v>1.8933231619999999</v>
      </c>
      <c r="AZ9018">
        <v>1.4813059580000001</v>
      </c>
      <c r="BA9018">
        <v>1.268216971</v>
      </c>
      <c r="BB9018">
        <v>1.3427305650000001</v>
      </c>
      <c r="BC9018">
        <v>1.681527693</v>
      </c>
      <c r="BD9018">
        <v>1.671594287</v>
      </c>
      <c r="BE9018">
        <v>1.7187941410000001</v>
      </c>
      <c r="BF9018">
        <v>1.8190195199999999</v>
      </c>
      <c r="BG9018">
        <v>1.9801665719999999</v>
      </c>
      <c r="BH9018">
        <v>2.0361878199999999</v>
      </c>
      <c r="BI9018">
        <v>1.945546099</v>
      </c>
      <c r="BJ9018">
        <v>1.9448755440000001</v>
      </c>
      <c r="BK9018">
        <v>1.765424267</v>
      </c>
      <c r="BL9018">
        <v>1.992442678</v>
      </c>
      <c r="BM9018">
        <v>2.5791536709999998</v>
      </c>
      <c r="BN9018">
        <v>2.7227770410000001</v>
      </c>
      <c r="BO9018">
        <v>2.8939003460000001</v>
      </c>
    </row>
    <row r="9019" spans="1:67" x14ac:dyDescent="0.25">
      <c r="A9019">
        <v>9018</v>
      </c>
      <c r="B9019" t="s">
        <v>464</v>
      </c>
      <c r="C9019" t="s">
        <v>465</v>
      </c>
      <c r="D9019" t="s">
        <v>466</v>
      </c>
      <c r="E9019" t="s">
        <v>137</v>
      </c>
      <c r="F9019" t="s">
        <v>138</v>
      </c>
      <c r="G9019" t="s">
        <v>139</v>
      </c>
      <c r="H9019" t="s">
        <v>140</v>
      </c>
      <c r="I9019" t="s">
        <v>137</v>
      </c>
      <c r="J9019" t="s">
        <v>141</v>
      </c>
      <c r="K9019" t="s">
        <v>13</v>
      </c>
      <c r="L9019" t="s">
        <v>8</v>
      </c>
      <c r="M9019" t="s">
        <v>142</v>
      </c>
      <c r="N9019">
        <v>0.89355915299999999</v>
      </c>
      <c r="O9019">
        <v>0.89355915299999999</v>
      </c>
      <c r="P9019">
        <v>0.79833501299999998</v>
      </c>
      <c r="Q9019">
        <v>0.71531109000000004</v>
      </c>
      <c r="R9019">
        <v>0.89122813000000001</v>
      </c>
      <c r="S9019">
        <v>0.74431584299999998</v>
      </c>
      <c r="T9019">
        <v>0.649457799</v>
      </c>
      <c r="U9019">
        <v>0.64472830000000003</v>
      </c>
      <c r="V9019">
        <v>0.88812039099999995</v>
      </c>
      <c r="W9019">
        <v>1.1618355460000001</v>
      </c>
      <c r="X9019">
        <v>0.83093346700000004</v>
      </c>
      <c r="Y9019">
        <v>0.61837728000000003</v>
      </c>
      <c r="Z9019">
        <v>0.50964833700000001</v>
      </c>
      <c r="AA9019">
        <v>0.48334076500000001</v>
      </c>
      <c r="AB9019">
        <v>0.47674631699999998</v>
      </c>
      <c r="AC9019">
        <v>0.47652800000000001</v>
      </c>
      <c r="AD9019">
        <v>0.54616167100000002</v>
      </c>
      <c r="AE9019">
        <v>0.60275794900000002</v>
      </c>
      <c r="AF9019">
        <v>0.66391326900000003</v>
      </c>
      <c r="AG9019">
        <v>0.708903226</v>
      </c>
      <c r="AH9019">
        <v>0.74321553600000001</v>
      </c>
      <c r="AI9019">
        <v>0.79772851700000003</v>
      </c>
      <c r="AJ9019">
        <v>0.88222480000000003</v>
      </c>
      <c r="AK9019">
        <v>1.0826725420000001</v>
      </c>
      <c r="AL9019">
        <v>1.13346272</v>
      </c>
      <c r="AM9019">
        <v>1.3338118459999999</v>
      </c>
      <c r="AN9019">
        <v>1.2698629429999999</v>
      </c>
      <c r="AO9019">
        <v>1.3069938169999999</v>
      </c>
      <c r="AP9019">
        <v>1.351654143</v>
      </c>
      <c r="AQ9019">
        <v>1.186639088</v>
      </c>
      <c r="AR9019">
        <v>1.3423631499999999</v>
      </c>
      <c r="AS9019">
        <v>1.387347807</v>
      </c>
      <c r="AT9019">
        <v>1.0551671170000001</v>
      </c>
      <c r="AU9019">
        <v>1.102901844</v>
      </c>
      <c r="AV9019">
        <v>0.96975029099999999</v>
      </c>
      <c r="AW9019">
        <v>1.4797090310000001</v>
      </c>
      <c r="AX9019">
        <v>1.577852332</v>
      </c>
      <c r="AY9019">
        <v>1.898606936</v>
      </c>
      <c r="AZ9019">
        <v>1.485819359</v>
      </c>
      <c r="BA9019">
        <v>1.289386371</v>
      </c>
      <c r="BB9019">
        <v>1.3499092749999999</v>
      </c>
      <c r="BC9019">
        <v>1.7135738490000001</v>
      </c>
      <c r="BD9019">
        <v>1.6762288729999999</v>
      </c>
      <c r="BE9019">
        <v>1.723499007</v>
      </c>
      <c r="BF9019">
        <v>1.823992007</v>
      </c>
      <c r="BG9019">
        <v>1.985619611</v>
      </c>
      <c r="BH9019">
        <v>2.041792235</v>
      </c>
      <c r="BI9019">
        <v>1.9508017520000001</v>
      </c>
      <c r="BJ9019">
        <v>1.950097932</v>
      </c>
      <c r="BK9019">
        <v>1.7701621620000001</v>
      </c>
      <c r="BL9019">
        <v>1.997692139</v>
      </c>
      <c r="BM9019">
        <v>2.5859619450000002</v>
      </c>
      <c r="BN9019">
        <v>2.7299644430000001</v>
      </c>
      <c r="BO9019">
        <v>2.9015394680000002</v>
      </c>
    </row>
    <row r="9020" spans="1:67" x14ac:dyDescent="0.25">
      <c r="A9020">
        <v>9019</v>
      </c>
      <c r="B9020" t="s">
        <v>464</v>
      </c>
      <c r="C9020" t="s">
        <v>465</v>
      </c>
      <c r="D9020" t="s">
        <v>466</v>
      </c>
      <c r="E9020" t="s">
        <v>137</v>
      </c>
      <c r="F9020" t="s">
        <v>138</v>
      </c>
      <c r="G9020" t="s">
        <v>139</v>
      </c>
      <c r="H9020" t="s">
        <v>140</v>
      </c>
      <c r="I9020" t="s">
        <v>137</v>
      </c>
      <c r="J9020" t="s">
        <v>141</v>
      </c>
      <c r="K9020" t="s">
        <v>13</v>
      </c>
      <c r="L9020" t="s">
        <v>9</v>
      </c>
      <c r="M9020" t="s">
        <v>142</v>
      </c>
      <c r="N9020">
        <v>5.8064470000000002E-3</v>
      </c>
      <c r="O9020">
        <v>5.8064470000000002E-3</v>
      </c>
      <c r="P9020">
        <v>6.3109070000000001E-3</v>
      </c>
      <c r="Q9020">
        <v>6.8246169999999998E-3</v>
      </c>
      <c r="R9020">
        <v>7.6220910000000001E-3</v>
      </c>
      <c r="S9020">
        <v>8.5673650000000004E-3</v>
      </c>
      <c r="T9020">
        <v>1.0977674E-2</v>
      </c>
      <c r="U9020">
        <v>1.0748149E-2</v>
      </c>
      <c r="V9020">
        <v>9.6153509999999994E-3</v>
      </c>
      <c r="W9020">
        <v>9.1896770000000003E-3</v>
      </c>
      <c r="X9020">
        <v>9.5297130000000004E-3</v>
      </c>
      <c r="Y9020">
        <v>1.0079674E-2</v>
      </c>
      <c r="Z9020">
        <v>1.1112548999999999E-2</v>
      </c>
      <c r="AA9020">
        <v>7.9382050000000003E-3</v>
      </c>
      <c r="AB9020">
        <v>8.0026400000000001E-3</v>
      </c>
      <c r="AC9020">
        <v>7.9227280000000004E-3</v>
      </c>
      <c r="AD9020">
        <v>8.1544770000000003E-3</v>
      </c>
      <c r="AE9020">
        <v>8.8896310000000003E-3</v>
      </c>
      <c r="AF9020">
        <v>8.2530559999999999E-3</v>
      </c>
      <c r="AG9020">
        <v>8.3808860000000006E-3</v>
      </c>
      <c r="AH9020">
        <v>9.5987190000000003E-3</v>
      </c>
      <c r="AI9020">
        <v>1.0847024E-2</v>
      </c>
      <c r="AJ9020">
        <v>1.1833463000000001E-2</v>
      </c>
      <c r="AK9020">
        <v>1.2273256999999999E-2</v>
      </c>
      <c r="AL9020">
        <v>1.2491474000000001E-2</v>
      </c>
      <c r="AM9020">
        <v>1.4576677999999999E-2</v>
      </c>
      <c r="AN9020">
        <v>1.4352667E-2</v>
      </c>
      <c r="AO9020">
        <v>1.6362102999999999E-2</v>
      </c>
      <c r="AP9020">
        <v>1.7734255000000001E-2</v>
      </c>
      <c r="AQ9020">
        <v>1.6670958E-2</v>
      </c>
      <c r="AR9020">
        <v>1.5290112999999999E-2</v>
      </c>
      <c r="AS9020">
        <v>1.5208533999999999E-2</v>
      </c>
      <c r="AT9020">
        <v>4.4218829999999997E-3</v>
      </c>
      <c r="AU9020">
        <v>4.1746459999999997E-3</v>
      </c>
      <c r="AV9020">
        <v>4.7280289999999999E-3</v>
      </c>
      <c r="AW9020">
        <v>4.1430809999999998E-3</v>
      </c>
      <c r="AX9020">
        <v>1.648313E-3</v>
      </c>
      <c r="AY9020">
        <v>1.848588E-3</v>
      </c>
      <c r="AZ9020">
        <v>1.4918819999999999E-3</v>
      </c>
      <c r="BA9020">
        <v>3.8511050000000001E-3</v>
      </c>
      <c r="BB9020">
        <v>1.8093339999999999E-3</v>
      </c>
      <c r="BC9020">
        <v>5.7305100000000003E-3</v>
      </c>
      <c r="BD9020">
        <v>1.6263440000000001E-3</v>
      </c>
      <c r="BE9020">
        <v>1.651504E-3</v>
      </c>
      <c r="BF9020">
        <v>1.7448819999999999E-3</v>
      </c>
      <c r="BG9020">
        <v>1.9153309999999999E-3</v>
      </c>
      <c r="BH9020">
        <v>1.9698250000000001E-3</v>
      </c>
      <c r="BI9020">
        <v>1.8511059999999999E-3</v>
      </c>
      <c r="BJ9020">
        <v>1.841077E-3</v>
      </c>
      <c r="BK9020">
        <v>1.675309E-3</v>
      </c>
      <c r="BL9020">
        <v>1.85265E-3</v>
      </c>
      <c r="BM9020">
        <v>2.397255E-3</v>
      </c>
      <c r="BN9020">
        <v>2.5307490000000001E-3</v>
      </c>
      <c r="BO9020">
        <v>2.6898040000000001E-3</v>
      </c>
    </row>
    <row r="9021" spans="1:67" x14ac:dyDescent="0.25">
      <c r="A9021">
        <v>9020</v>
      </c>
      <c r="B9021" t="s">
        <v>464</v>
      </c>
      <c r="C9021" t="s">
        <v>465</v>
      </c>
      <c r="D9021" t="s">
        <v>466</v>
      </c>
      <c r="E9021" t="s">
        <v>137</v>
      </c>
      <c r="F9021" t="s">
        <v>138</v>
      </c>
      <c r="G9021" t="s">
        <v>139</v>
      </c>
      <c r="H9021" t="s">
        <v>140</v>
      </c>
      <c r="I9021" t="s">
        <v>137</v>
      </c>
      <c r="J9021" t="s">
        <v>141</v>
      </c>
      <c r="K9021" t="s">
        <v>13</v>
      </c>
      <c r="L9021" t="s">
        <v>10</v>
      </c>
      <c r="M9021" t="s">
        <v>142</v>
      </c>
      <c r="N9021">
        <v>1.8289645E-2</v>
      </c>
      <c r="O9021">
        <v>1.8289645E-2</v>
      </c>
      <c r="P9021">
        <v>1.8853327E-2</v>
      </c>
      <c r="Q9021">
        <v>1.9444106999999999E-2</v>
      </c>
      <c r="R9021">
        <v>2.056883E-2</v>
      </c>
      <c r="S9021">
        <v>2.1670595000000001E-2</v>
      </c>
      <c r="T9021">
        <v>2.4640652999999998E-2</v>
      </c>
      <c r="U9021">
        <v>2.4349487E-2</v>
      </c>
      <c r="V9021">
        <v>2.3092290000000001E-2</v>
      </c>
      <c r="W9021">
        <v>2.2750881000000001E-2</v>
      </c>
      <c r="X9021">
        <v>2.2927736000000001E-2</v>
      </c>
      <c r="Y9021">
        <v>2.3479976E-2</v>
      </c>
      <c r="Z9021">
        <v>2.4713543000000001E-2</v>
      </c>
      <c r="AA9021">
        <v>2.0691643999999999E-2</v>
      </c>
      <c r="AB9021">
        <v>2.0767493000000001E-2</v>
      </c>
      <c r="AC9021">
        <v>2.066658E-2</v>
      </c>
      <c r="AD9021">
        <v>2.1004353999999999E-2</v>
      </c>
      <c r="AE9021">
        <v>2.1956618000000001E-2</v>
      </c>
      <c r="AF9021">
        <v>2.1195090999999999E-2</v>
      </c>
      <c r="AG9021">
        <v>2.1388823000000001E-2</v>
      </c>
      <c r="AH9021">
        <v>2.2950080000000001E-2</v>
      </c>
      <c r="AI9021">
        <v>2.5654152E-2</v>
      </c>
      <c r="AJ9021">
        <v>2.8354687999999999E-2</v>
      </c>
      <c r="AK9021">
        <v>2.9705743E-2</v>
      </c>
      <c r="AL9021">
        <v>2.8970056000000001E-2</v>
      </c>
      <c r="AM9021">
        <v>3.4284019999999998E-2</v>
      </c>
      <c r="AN9021">
        <v>3.3468325E-2</v>
      </c>
      <c r="AO9021">
        <v>3.6825198000000003E-2</v>
      </c>
      <c r="AP9021">
        <v>4.1804960000000002E-2</v>
      </c>
      <c r="AQ9021">
        <v>4.0433957E-2</v>
      </c>
      <c r="AR9021">
        <v>3.2039798000000001E-2</v>
      </c>
      <c r="AS9021">
        <v>3.1553508000000001E-2</v>
      </c>
      <c r="AT9021">
        <v>2.1053142E-2</v>
      </c>
      <c r="AU9021">
        <v>1.9467758000000002E-2</v>
      </c>
      <c r="AV9021">
        <v>2.3183123999999999E-2</v>
      </c>
      <c r="AW9021">
        <v>1.8207792E-2</v>
      </c>
      <c r="AX9021">
        <v>3.5920209999999999E-3</v>
      </c>
      <c r="AY9021">
        <v>3.4351870000000001E-3</v>
      </c>
      <c r="AZ9021">
        <v>3.0215189999999999E-3</v>
      </c>
      <c r="BA9021">
        <v>1.7318295000000001E-2</v>
      </c>
      <c r="BB9021">
        <v>5.3693760000000004E-3</v>
      </c>
      <c r="BC9021">
        <v>2.6315646000000002E-2</v>
      </c>
      <c r="BD9021">
        <v>3.0082429999999999E-3</v>
      </c>
      <c r="BE9021">
        <v>3.053362E-3</v>
      </c>
      <c r="BF9021">
        <v>3.2276050000000001E-3</v>
      </c>
      <c r="BG9021">
        <v>3.5377070000000002E-3</v>
      </c>
      <c r="BH9021">
        <v>3.6345890000000001E-3</v>
      </c>
      <c r="BI9021">
        <v>3.404547E-3</v>
      </c>
      <c r="BJ9021">
        <v>3.3813110000000001E-3</v>
      </c>
      <c r="BK9021">
        <v>3.062586E-3</v>
      </c>
      <c r="BL9021">
        <v>3.396811E-3</v>
      </c>
      <c r="BM9021">
        <v>4.4110190000000004E-3</v>
      </c>
      <c r="BN9021">
        <v>4.6566519999999998E-3</v>
      </c>
      <c r="BO9021">
        <v>4.9493180000000003E-3</v>
      </c>
    </row>
    <row r="9022" spans="1:67" x14ac:dyDescent="0.25">
      <c r="A9022">
        <v>9021</v>
      </c>
      <c r="B9022" t="s">
        <v>464</v>
      </c>
      <c r="C9022" t="s">
        <v>465</v>
      </c>
      <c r="D9022" t="s">
        <v>466</v>
      </c>
      <c r="E9022" t="s">
        <v>137</v>
      </c>
      <c r="F9022" t="s">
        <v>138</v>
      </c>
      <c r="G9022" t="s">
        <v>139</v>
      </c>
      <c r="H9022" t="s">
        <v>140</v>
      </c>
      <c r="I9022" t="s">
        <v>137</v>
      </c>
      <c r="J9022" t="s">
        <v>141</v>
      </c>
      <c r="K9022" t="s">
        <v>14</v>
      </c>
      <c r="L9022" t="s">
        <v>7</v>
      </c>
      <c r="M9022" t="s">
        <v>142</v>
      </c>
      <c r="N9022">
        <v>0.67900510300000005</v>
      </c>
      <c r="O9022">
        <v>0.67900510300000005</v>
      </c>
      <c r="P9022">
        <v>0.82068805099999997</v>
      </c>
      <c r="Q9022">
        <v>0.95036777500000003</v>
      </c>
      <c r="R9022">
        <v>1.0231128009999999</v>
      </c>
      <c r="S9022">
        <v>1.1534160419999999</v>
      </c>
      <c r="T9022">
        <v>0.97964788199999997</v>
      </c>
      <c r="U9022">
        <v>1.200620904</v>
      </c>
      <c r="V9022">
        <v>1.268495376</v>
      </c>
      <c r="W9022">
        <v>1.3409409560000001</v>
      </c>
      <c r="X9022">
        <v>1.352656611</v>
      </c>
      <c r="Y9022">
        <v>1.2558932759999999</v>
      </c>
      <c r="Z9022">
        <v>1.1707172669999999</v>
      </c>
      <c r="AA9022">
        <v>1.125174739</v>
      </c>
      <c r="AB9022">
        <v>1.2232884930000001</v>
      </c>
      <c r="AC9022">
        <v>1.2681038280000001</v>
      </c>
      <c r="AD9022">
        <v>1.218325831</v>
      </c>
      <c r="AE9022">
        <v>1.420970402</v>
      </c>
      <c r="AF9022">
        <v>1.54785719</v>
      </c>
      <c r="AG9022">
        <v>1.5869710990000001</v>
      </c>
      <c r="AH9022">
        <v>1.706609373</v>
      </c>
      <c r="AI9022">
        <v>1.7872504659999999</v>
      </c>
      <c r="AJ9022">
        <v>1.873141505</v>
      </c>
      <c r="AK9022">
        <v>2.0571462839999999</v>
      </c>
      <c r="AL9022">
        <v>2.1862027689999999</v>
      </c>
      <c r="AM9022">
        <v>2.7304737010000002</v>
      </c>
      <c r="AN9022">
        <v>2.7172997680000002</v>
      </c>
      <c r="AO9022">
        <v>2.8816500079999998</v>
      </c>
      <c r="AP9022">
        <v>3.4320266620000002</v>
      </c>
      <c r="AQ9022">
        <v>3.5985328000000001</v>
      </c>
      <c r="AR9022">
        <v>3.8620237469999998</v>
      </c>
      <c r="AS9022">
        <v>4.5260832950000003</v>
      </c>
      <c r="AT9022">
        <v>4.9222664070000004</v>
      </c>
      <c r="AU9022">
        <v>4.9092368510000002</v>
      </c>
      <c r="AV9022">
        <v>4.7770636209999999</v>
      </c>
      <c r="AW9022">
        <v>5.1459931000000001</v>
      </c>
      <c r="AX9022">
        <v>5.3251392089999996</v>
      </c>
      <c r="AY9022">
        <v>5.6350078569999997</v>
      </c>
      <c r="AZ9022">
        <v>5.1526169519999998</v>
      </c>
      <c r="BA9022">
        <v>5.8650986899999999</v>
      </c>
      <c r="BB9022">
        <v>5.7865278870000001</v>
      </c>
      <c r="BC9022">
        <v>5.6637878920000002</v>
      </c>
      <c r="BD9022">
        <v>5.6883135859999996</v>
      </c>
      <c r="BE9022">
        <v>5.9779919530000001</v>
      </c>
      <c r="BF9022">
        <v>6.3913172290000002</v>
      </c>
      <c r="BG9022">
        <v>7.3080253300000004</v>
      </c>
      <c r="BH9022">
        <v>7.9370569550000001</v>
      </c>
      <c r="BI9022">
        <v>8.1946959509999999</v>
      </c>
      <c r="BJ9022">
        <v>8.5589864240000004</v>
      </c>
      <c r="BK9022">
        <v>9.3650029220000004</v>
      </c>
      <c r="BL9022">
        <v>8.5649991189999994</v>
      </c>
      <c r="BM9022">
        <v>10.261989659999999</v>
      </c>
      <c r="BN9022">
        <v>10.8357744</v>
      </c>
      <c r="BO9022">
        <v>11.51780621</v>
      </c>
    </row>
    <row r="9023" spans="1:67" x14ac:dyDescent="0.25">
      <c r="A9023">
        <v>9022</v>
      </c>
      <c r="B9023" t="s">
        <v>464</v>
      </c>
      <c r="C9023" t="s">
        <v>465</v>
      </c>
      <c r="D9023" t="s">
        <v>466</v>
      </c>
      <c r="E9023" t="s">
        <v>137</v>
      </c>
      <c r="F9023" t="s">
        <v>138</v>
      </c>
      <c r="G9023" t="s">
        <v>139</v>
      </c>
      <c r="H9023" t="s">
        <v>140</v>
      </c>
      <c r="I9023" t="s">
        <v>137</v>
      </c>
      <c r="J9023" t="s">
        <v>141</v>
      </c>
      <c r="K9023" t="s">
        <v>14</v>
      </c>
      <c r="L9023" t="s">
        <v>8</v>
      </c>
      <c r="M9023" t="s">
        <v>142</v>
      </c>
      <c r="N9023">
        <v>0.692211986</v>
      </c>
      <c r="O9023">
        <v>0.69192934500000003</v>
      </c>
      <c r="P9023">
        <v>0.83644778600000003</v>
      </c>
      <c r="Q9023">
        <v>0.96902146199999994</v>
      </c>
      <c r="R9023">
        <v>1.0427033640000001</v>
      </c>
      <c r="S9023">
        <v>1.1760983890000001</v>
      </c>
      <c r="T9023">
        <v>0.99784948500000004</v>
      </c>
      <c r="U9023">
        <v>1.223495451</v>
      </c>
      <c r="V9023">
        <v>1.2928010000000001</v>
      </c>
      <c r="W9023">
        <v>1.3658107450000001</v>
      </c>
      <c r="X9023">
        <v>1.378565643</v>
      </c>
      <c r="Y9023">
        <v>1.2811065420000001</v>
      </c>
      <c r="Z9023">
        <v>1.1939466700000001</v>
      </c>
      <c r="AA9023">
        <v>1.1482950460000001</v>
      </c>
      <c r="AB9023">
        <v>1.248099887</v>
      </c>
      <c r="AC9023">
        <v>1.2933143549999999</v>
      </c>
      <c r="AD9023">
        <v>1.243099366</v>
      </c>
      <c r="AE9023">
        <v>1.450060476</v>
      </c>
      <c r="AF9023">
        <v>1.5795147279999999</v>
      </c>
      <c r="AG9023">
        <v>1.6170784730000001</v>
      </c>
      <c r="AH9023">
        <v>1.738733737</v>
      </c>
      <c r="AI9023">
        <v>1.823618001</v>
      </c>
      <c r="AJ9023">
        <v>1.911246829</v>
      </c>
      <c r="AK9023">
        <v>2.0984648699999999</v>
      </c>
      <c r="AL9023">
        <v>2.2288949059999998</v>
      </c>
      <c r="AM9023">
        <v>2.7871902319999999</v>
      </c>
      <c r="AN9023">
        <v>2.778120597</v>
      </c>
      <c r="AO9023">
        <v>2.9508212729999999</v>
      </c>
      <c r="AP9023">
        <v>3.5247243300000002</v>
      </c>
      <c r="AQ9023">
        <v>3.706432838</v>
      </c>
      <c r="AR9023">
        <v>3.9354316489999999</v>
      </c>
      <c r="AS9023">
        <v>4.6131498029999998</v>
      </c>
      <c r="AT9023">
        <v>5.0159182710000003</v>
      </c>
      <c r="AU9023">
        <v>5.0035705229999996</v>
      </c>
      <c r="AV9023">
        <v>4.8712986190000001</v>
      </c>
      <c r="AW9023">
        <v>5.2461929459999999</v>
      </c>
      <c r="AX9023">
        <v>5.4272079260000003</v>
      </c>
      <c r="AY9023">
        <v>5.7389440260000004</v>
      </c>
      <c r="AZ9023">
        <v>5.2436464300000001</v>
      </c>
      <c r="BA9023">
        <v>5.9668389140000002</v>
      </c>
      <c r="BB9023">
        <v>5.8838646819999996</v>
      </c>
      <c r="BC9023">
        <v>5.7589789500000004</v>
      </c>
      <c r="BD9023">
        <v>5.7836649150000001</v>
      </c>
      <c r="BE9023">
        <v>6.0781056869999999</v>
      </c>
      <c r="BF9023">
        <v>6.4976533999999999</v>
      </c>
      <c r="BG9023">
        <v>7.4254785520000004</v>
      </c>
      <c r="BH9023">
        <v>8.0757699190000007</v>
      </c>
      <c r="BI9023">
        <v>8.3375405960000002</v>
      </c>
      <c r="BJ9023">
        <v>8.6989569420000006</v>
      </c>
      <c r="BK9023">
        <v>9.5176318319999993</v>
      </c>
      <c r="BL9023">
        <v>8.704242035</v>
      </c>
      <c r="BM9023">
        <v>10.429777619999999</v>
      </c>
      <c r="BN9023">
        <v>11.012923580000001</v>
      </c>
      <c r="BO9023">
        <v>11.70609675</v>
      </c>
    </row>
    <row r="9024" spans="1:67" x14ac:dyDescent="0.25">
      <c r="A9024">
        <v>9023</v>
      </c>
      <c r="B9024" t="s">
        <v>464</v>
      </c>
      <c r="C9024" t="s">
        <v>465</v>
      </c>
      <c r="D9024" t="s">
        <v>466</v>
      </c>
      <c r="E9024" t="s">
        <v>137</v>
      </c>
      <c r="F9024" t="s">
        <v>138</v>
      </c>
      <c r="G9024" t="s">
        <v>139</v>
      </c>
      <c r="H9024" t="s">
        <v>140</v>
      </c>
      <c r="I9024" t="s">
        <v>137</v>
      </c>
      <c r="J9024" t="s">
        <v>141</v>
      </c>
      <c r="K9024" t="s">
        <v>14</v>
      </c>
      <c r="L9024" t="s">
        <v>9</v>
      </c>
      <c r="M9024" t="s">
        <v>142</v>
      </c>
      <c r="N9024">
        <v>6.1698609999999996E-3</v>
      </c>
      <c r="O9024">
        <v>6.167512E-3</v>
      </c>
      <c r="P9024">
        <v>7.2581950000000003E-3</v>
      </c>
      <c r="Q9024">
        <v>8.1935419999999998E-3</v>
      </c>
      <c r="R9024">
        <v>9.3246749999999993E-3</v>
      </c>
      <c r="S9024">
        <v>1.0146182E-2</v>
      </c>
      <c r="T9024">
        <v>8.5433420000000006E-3</v>
      </c>
      <c r="U9024">
        <v>9.4327409999999997E-3</v>
      </c>
      <c r="V9024">
        <v>1.1120423000000001E-2</v>
      </c>
      <c r="W9024">
        <v>1.1507676999999999E-2</v>
      </c>
      <c r="X9024">
        <v>1.0450542E-2</v>
      </c>
      <c r="Y9024">
        <v>9.5428869999999999E-3</v>
      </c>
      <c r="Z9024">
        <v>9.2322180000000004E-3</v>
      </c>
      <c r="AA9024">
        <v>9.1525310000000002E-3</v>
      </c>
      <c r="AB9024">
        <v>9.7927199999999995E-3</v>
      </c>
      <c r="AC9024">
        <v>9.9525280000000004E-3</v>
      </c>
      <c r="AD9024">
        <v>9.4586340000000005E-3</v>
      </c>
      <c r="AE9024">
        <v>1.0767083E-2</v>
      </c>
      <c r="AF9024">
        <v>1.1489708E-2</v>
      </c>
      <c r="AG9024">
        <v>1.1752429999999999E-2</v>
      </c>
      <c r="AH9024">
        <v>1.2505367999999999E-2</v>
      </c>
      <c r="AI9024">
        <v>1.2325027000000001E-2</v>
      </c>
      <c r="AJ9024">
        <v>1.3723371999999999E-2</v>
      </c>
      <c r="AK9024">
        <v>1.5456894000000001E-2</v>
      </c>
      <c r="AL9024">
        <v>1.6363017000000001E-2</v>
      </c>
      <c r="AM9024">
        <v>2.0148711999999999E-2</v>
      </c>
      <c r="AN9024">
        <v>2.0228651E-2</v>
      </c>
      <c r="AO9024">
        <v>2.0776614999999998E-2</v>
      </c>
      <c r="AP9024">
        <v>2.4025645000000002E-2</v>
      </c>
      <c r="AQ9024">
        <v>2.4414722E-2</v>
      </c>
      <c r="AR9024">
        <v>2.5287708999999998E-2</v>
      </c>
      <c r="AS9024">
        <v>2.696633E-2</v>
      </c>
      <c r="AT9024">
        <v>2.8239370999999999E-2</v>
      </c>
      <c r="AU9024">
        <v>2.7376066000000001E-2</v>
      </c>
      <c r="AV9024">
        <v>2.7389106E-2</v>
      </c>
      <c r="AW9024">
        <v>2.8396050999999999E-2</v>
      </c>
      <c r="AX9024">
        <v>2.6716324E-2</v>
      </c>
      <c r="AY9024">
        <v>2.7523273000000001E-2</v>
      </c>
      <c r="AZ9024">
        <v>2.5068452000000001E-2</v>
      </c>
      <c r="BA9024">
        <v>2.9437105000000002E-2</v>
      </c>
      <c r="BB9024">
        <v>2.8615563E-2</v>
      </c>
      <c r="BC9024">
        <v>2.77396E-2</v>
      </c>
      <c r="BD9024">
        <v>2.7693941999999999E-2</v>
      </c>
      <c r="BE9024">
        <v>2.8829418999999998E-2</v>
      </c>
      <c r="BF9024">
        <v>3.0877515000000001E-2</v>
      </c>
      <c r="BG9024">
        <v>3.5147111000000002E-2</v>
      </c>
      <c r="BH9024">
        <v>3.8114692999999998E-2</v>
      </c>
      <c r="BI9024">
        <v>3.9298443000000002E-2</v>
      </c>
      <c r="BJ9024">
        <v>4.0512914999999997E-2</v>
      </c>
      <c r="BK9024">
        <v>4.4600654000000003E-2</v>
      </c>
      <c r="BL9024">
        <v>4.0972596E-2</v>
      </c>
      <c r="BM9024">
        <v>4.8597636999999999E-2</v>
      </c>
      <c r="BN9024">
        <v>5.1304312999999997E-2</v>
      </c>
      <c r="BO9024">
        <v>5.4528926999999998E-2</v>
      </c>
    </row>
    <row r="9025" spans="1:67" x14ac:dyDescent="0.25">
      <c r="A9025">
        <v>9024</v>
      </c>
      <c r="B9025" t="s">
        <v>464</v>
      </c>
      <c r="C9025" t="s">
        <v>465</v>
      </c>
      <c r="D9025" t="s">
        <v>466</v>
      </c>
      <c r="E9025" t="s">
        <v>137</v>
      </c>
      <c r="F9025" t="s">
        <v>138</v>
      </c>
      <c r="G9025" t="s">
        <v>139</v>
      </c>
      <c r="H9025" t="s">
        <v>140</v>
      </c>
      <c r="I9025" t="s">
        <v>137</v>
      </c>
      <c r="J9025" t="s">
        <v>141</v>
      </c>
      <c r="K9025" t="s">
        <v>14</v>
      </c>
      <c r="L9025" t="s">
        <v>10</v>
      </c>
      <c r="M9025" t="s">
        <v>142</v>
      </c>
      <c r="N9025">
        <v>7.0370220000000004E-3</v>
      </c>
      <c r="O9025">
        <v>6.7567299999999999E-3</v>
      </c>
      <c r="P9025">
        <v>8.5015400000000001E-3</v>
      </c>
      <c r="Q9025">
        <v>1.0460143999999999E-2</v>
      </c>
      <c r="R9025">
        <v>1.0265888000000001E-2</v>
      </c>
      <c r="S9025">
        <v>1.2536166E-2</v>
      </c>
      <c r="T9025">
        <v>9.6582609999999996E-3</v>
      </c>
      <c r="U9025">
        <v>1.3441807E-2</v>
      </c>
      <c r="V9025">
        <v>1.3185199999999999E-2</v>
      </c>
      <c r="W9025">
        <v>1.3362112000000001E-2</v>
      </c>
      <c r="X9025">
        <v>1.545849E-2</v>
      </c>
      <c r="Y9025">
        <v>1.5670379000000002E-2</v>
      </c>
      <c r="Z9025">
        <v>1.3997185000000001E-2</v>
      </c>
      <c r="AA9025">
        <v>1.3967775E-2</v>
      </c>
      <c r="AB9025">
        <v>1.5018673999999999E-2</v>
      </c>
      <c r="AC9025">
        <v>1.5257999E-2</v>
      </c>
      <c r="AD9025">
        <v>1.5314901000000001E-2</v>
      </c>
      <c r="AE9025">
        <v>1.8322990000000001E-2</v>
      </c>
      <c r="AF9025">
        <v>2.0167831000000001E-2</v>
      </c>
      <c r="AG9025">
        <v>1.8354944000000002E-2</v>
      </c>
      <c r="AH9025">
        <v>1.9618995E-2</v>
      </c>
      <c r="AI9025">
        <v>2.4042509E-2</v>
      </c>
      <c r="AJ9025">
        <v>2.4381953000000001E-2</v>
      </c>
      <c r="AK9025">
        <v>2.5861691999999999E-2</v>
      </c>
      <c r="AL9025">
        <v>2.6329120000000001E-2</v>
      </c>
      <c r="AM9025">
        <v>3.6567819000000001E-2</v>
      </c>
      <c r="AN9025">
        <v>4.0592177E-2</v>
      </c>
      <c r="AO9025">
        <v>4.8394649999999997E-2</v>
      </c>
      <c r="AP9025">
        <v>6.8672021999999999E-2</v>
      </c>
      <c r="AQ9025">
        <v>8.3485316000000004E-2</v>
      </c>
      <c r="AR9025">
        <v>4.8120191999999999E-2</v>
      </c>
      <c r="AS9025">
        <v>6.0100177999999997E-2</v>
      </c>
      <c r="AT9025">
        <v>6.5412493000000002E-2</v>
      </c>
      <c r="AU9025">
        <v>6.6957605000000003E-2</v>
      </c>
      <c r="AV9025">
        <v>6.6845891000000005E-2</v>
      </c>
      <c r="AW9025">
        <v>7.1803795000000004E-2</v>
      </c>
      <c r="AX9025">
        <v>7.5352393000000004E-2</v>
      </c>
      <c r="AY9025">
        <v>7.6412895999999994E-2</v>
      </c>
      <c r="AZ9025">
        <v>6.5961025000000006E-2</v>
      </c>
      <c r="BA9025">
        <v>7.2303118999999999E-2</v>
      </c>
      <c r="BB9025">
        <v>6.8721231999999993E-2</v>
      </c>
      <c r="BC9025">
        <v>6.7451459000000005E-2</v>
      </c>
      <c r="BD9025">
        <v>6.7657386999999999E-2</v>
      </c>
      <c r="BE9025">
        <v>7.1284315000000001E-2</v>
      </c>
      <c r="BF9025">
        <v>7.5458655999999999E-2</v>
      </c>
      <c r="BG9025">
        <v>8.2306111000000001E-2</v>
      </c>
      <c r="BH9025">
        <v>0.100598272</v>
      </c>
      <c r="BI9025">
        <v>0.103546202</v>
      </c>
      <c r="BJ9025">
        <v>9.9457603000000006E-2</v>
      </c>
      <c r="BK9025">
        <v>0.108028256</v>
      </c>
      <c r="BL9025">
        <v>9.8270318999999995E-2</v>
      </c>
      <c r="BM9025">
        <v>0.119190316</v>
      </c>
      <c r="BN9025">
        <v>0.125844871</v>
      </c>
      <c r="BO9025">
        <v>0.13376160500000001</v>
      </c>
    </row>
    <row r="9026" spans="1:67" x14ac:dyDescent="0.25">
      <c r="A9026">
        <v>9025</v>
      </c>
      <c r="B9026" t="s">
        <v>464</v>
      </c>
      <c r="C9026" t="s">
        <v>465</v>
      </c>
      <c r="D9026" t="s">
        <v>466</v>
      </c>
      <c r="E9026" t="s">
        <v>137</v>
      </c>
      <c r="F9026" t="s">
        <v>138</v>
      </c>
      <c r="G9026" t="s">
        <v>139</v>
      </c>
      <c r="H9026" t="s">
        <v>140</v>
      </c>
      <c r="I9026" t="s">
        <v>137</v>
      </c>
      <c r="J9026" t="s">
        <v>141</v>
      </c>
      <c r="K9026" t="s">
        <v>15</v>
      </c>
      <c r="L9026" t="s">
        <v>7</v>
      </c>
      <c r="M9026" t="s">
        <v>142</v>
      </c>
      <c r="AW9026">
        <v>6.3777859999999999E-3</v>
      </c>
      <c r="AX9026">
        <v>6.3777859999999999E-3</v>
      </c>
      <c r="AY9026">
        <v>3.1890429999999999E-3</v>
      </c>
      <c r="BB9026">
        <v>3.1890429999999999E-3</v>
      </c>
      <c r="BF9026">
        <v>3.1890429999999999E-3</v>
      </c>
      <c r="BG9026">
        <v>3.1890429999999999E-3</v>
      </c>
      <c r="BH9026">
        <v>3.1890429999999999E-3</v>
      </c>
      <c r="BI9026">
        <v>5.7368599999999999E-3</v>
      </c>
      <c r="BJ9026">
        <v>6.301152E-3</v>
      </c>
      <c r="BK9026">
        <v>6.1098610000000003E-3</v>
      </c>
      <c r="BL9026">
        <v>3.877559E-3</v>
      </c>
      <c r="BM9026">
        <v>6.5436299999999999E-3</v>
      </c>
      <c r="BN9026">
        <v>9.2411320000000009E-3</v>
      </c>
      <c r="BO9026">
        <v>1.0838185E-2</v>
      </c>
    </row>
    <row r="9027" spans="1:67" x14ac:dyDescent="0.25">
      <c r="A9027">
        <v>9026</v>
      </c>
      <c r="B9027" t="s">
        <v>464</v>
      </c>
      <c r="C9027" t="s">
        <v>465</v>
      </c>
      <c r="D9027" t="s">
        <v>466</v>
      </c>
      <c r="E9027" t="s">
        <v>137</v>
      </c>
      <c r="F9027" t="s">
        <v>138</v>
      </c>
      <c r="G9027" t="s">
        <v>139</v>
      </c>
      <c r="H9027" t="s">
        <v>140</v>
      </c>
      <c r="I9027" t="s">
        <v>137</v>
      </c>
      <c r="J9027" t="s">
        <v>141</v>
      </c>
      <c r="K9027" t="s">
        <v>15</v>
      </c>
      <c r="L9027" t="s">
        <v>8</v>
      </c>
      <c r="M9027" t="s">
        <v>142</v>
      </c>
      <c r="AW9027">
        <v>6.4263100000000002E-3</v>
      </c>
      <c r="AX9027">
        <v>6.4263100000000002E-3</v>
      </c>
      <c r="AY9027">
        <v>3.213306E-3</v>
      </c>
      <c r="BB9027">
        <v>3.213306E-3</v>
      </c>
      <c r="BF9027">
        <v>3.213306E-3</v>
      </c>
      <c r="BG9027">
        <v>3.213306E-3</v>
      </c>
      <c r="BH9027">
        <v>3.213306E-3</v>
      </c>
      <c r="BI9027">
        <v>5.7805080000000002E-3</v>
      </c>
      <c r="BJ9027">
        <v>6.3490939999999996E-3</v>
      </c>
      <c r="BK9027">
        <v>6.1563470000000004E-3</v>
      </c>
      <c r="BL9027">
        <v>3.9070609999999999E-3</v>
      </c>
      <c r="BM9027">
        <v>6.5934160000000004E-3</v>
      </c>
      <c r="BN9027">
        <v>9.3114419999999996E-3</v>
      </c>
      <c r="BO9027">
        <v>1.0920646000000001E-2</v>
      </c>
    </row>
    <row r="9028" spans="1:67" x14ac:dyDescent="0.25">
      <c r="A9028">
        <v>9027</v>
      </c>
      <c r="B9028" t="s">
        <v>464</v>
      </c>
      <c r="C9028" t="s">
        <v>465</v>
      </c>
      <c r="D9028" t="s">
        <v>466</v>
      </c>
      <c r="E9028" t="s">
        <v>137</v>
      </c>
      <c r="F9028" t="s">
        <v>138</v>
      </c>
      <c r="G9028" t="s">
        <v>139</v>
      </c>
      <c r="H9028" t="s">
        <v>140</v>
      </c>
      <c r="I9028" t="s">
        <v>137</v>
      </c>
      <c r="J9028" t="s">
        <v>141</v>
      </c>
      <c r="K9028" t="s">
        <v>15</v>
      </c>
      <c r="L9028" t="s">
        <v>9</v>
      </c>
      <c r="M9028" t="s">
        <v>142</v>
      </c>
      <c r="AW9028" s="1">
        <v>1.2487972E-6</v>
      </c>
      <c r="AX9028" s="1">
        <v>1.2487972E-6</v>
      </c>
      <c r="AY9028" s="1">
        <v>6.2442800000000004E-7</v>
      </c>
      <c r="BB9028" s="1">
        <v>6.2442800000000004E-7</v>
      </c>
      <c r="BF9028" s="1">
        <v>6.2442800000000004E-7</v>
      </c>
      <c r="BG9028" s="1">
        <v>6.2442800000000004E-7</v>
      </c>
      <c r="BH9028" s="1">
        <v>6.2442800000000004E-7</v>
      </c>
      <c r="BI9028" s="1">
        <v>1.1233012E-6</v>
      </c>
      <c r="BJ9028" s="1">
        <v>1.2337919999999999E-6</v>
      </c>
      <c r="BK9028" s="1">
        <v>1.1963364E-6</v>
      </c>
      <c r="BL9028" s="1">
        <v>7.5924240000000004E-7</v>
      </c>
      <c r="BM9028" s="1">
        <v>1.2812702E-6</v>
      </c>
      <c r="BN9028" s="1">
        <v>1.8094524168494999E-6</v>
      </c>
      <c r="BO9028" s="1">
        <v>2.1221620526368E-6</v>
      </c>
    </row>
    <row r="9029" spans="1:67" x14ac:dyDescent="0.25">
      <c r="A9029">
        <v>9028</v>
      </c>
      <c r="B9029" t="s">
        <v>464</v>
      </c>
      <c r="C9029" t="s">
        <v>465</v>
      </c>
      <c r="D9029" t="s">
        <v>466</v>
      </c>
      <c r="E9029" t="s">
        <v>137</v>
      </c>
      <c r="F9029" t="s">
        <v>138</v>
      </c>
      <c r="G9029" t="s">
        <v>139</v>
      </c>
      <c r="H9029" t="s">
        <v>140</v>
      </c>
      <c r="I9029" t="s">
        <v>137</v>
      </c>
      <c r="J9029" t="s">
        <v>141</v>
      </c>
      <c r="K9029" t="s">
        <v>15</v>
      </c>
      <c r="L9029" t="s">
        <v>10</v>
      </c>
      <c r="M9029" t="s">
        <v>142</v>
      </c>
      <c r="AW9029" s="1">
        <v>4.7275894000000003E-5</v>
      </c>
      <c r="AX9029" s="1">
        <v>4.7275894000000003E-5</v>
      </c>
      <c r="AY9029" s="1">
        <v>2.3639059999999999E-5</v>
      </c>
      <c r="BB9029" s="1">
        <v>2.3639059999999999E-5</v>
      </c>
      <c r="BF9029" s="1">
        <v>2.3639059999999999E-5</v>
      </c>
      <c r="BG9029" s="1">
        <v>2.3639059999999999E-5</v>
      </c>
      <c r="BH9029" s="1">
        <v>2.3639059999999999E-5</v>
      </c>
      <c r="BI9029" s="1">
        <v>4.2524973999999999E-5</v>
      </c>
      <c r="BJ9029" s="1">
        <v>4.6707840000000003E-5</v>
      </c>
      <c r="BK9029" s="1">
        <v>4.5289878000000001E-5</v>
      </c>
      <c r="BL9029" s="1">
        <v>2.8742748E-5</v>
      </c>
      <c r="BM9029" s="1">
        <v>4.8505228999999997E-5</v>
      </c>
      <c r="BN9029" s="1">
        <v>6.8500698637875997E-5</v>
      </c>
      <c r="BO9029" s="1">
        <v>8.0338991992680005E-5</v>
      </c>
    </row>
    <row r="9030" spans="1:67" x14ac:dyDescent="0.25">
      <c r="A9030">
        <v>9029</v>
      </c>
      <c r="B9030" t="s">
        <v>464</v>
      </c>
      <c r="C9030" t="s">
        <v>465</v>
      </c>
      <c r="D9030" t="s">
        <v>466</v>
      </c>
      <c r="E9030" t="s">
        <v>137</v>
      </c>
      <c r="F9030" t="s">
        <v>138</v>
      </c>
      <c r="G9030" t="s">
        <v>139</v>
      </c>
      <c r="H9030" t="s">
        <v>140</v>
      </c>
      <c r="I9030" t="s">
        <v>137</v>
      </c>
      <c r="J9030" t="s">
        <v>141</v>
      </c>
      <c r="K9030" t="s">
        <v>16</v>
      </c>
      <c r="L9030" t="s">
        <v>7</v>
      </c>
      <c r="M9030" t="s">
        <v>142</v>
      </c>
      <c r="N9030">
        <v>0.67900510300000005</v>
      </c>
      <c r="O9030">
        <v>0.67900510300000005</v>
      </c>
      <c r="P9030">
        <v>0.82068805099999997</v>
      </c>
      <c r="Q9030">
        <v>0.95036777500000003</v>
      </c>
      <c r="R9030">
        <v>1.0231128009999999</v>
      </c>
      <c r="S9030">
        <v>1.1534160419999999</v>
      </c>
      <c r="T9030">
        <v>0.97964788199999997</v>
      </c>
      <c r="U9030">
        <v>1.200620904</v>
      </c>
      <c r="V9030">
        <v>1.268495376</v>
      </c>
      <c r="W9030">
        <v>1.3409409560000001</v>
      </c>
      <c r="X9030">
        <v>1.352656611</v>
      </c>
      <c r="Y9030">
        <v>1.2558932759999999</v>
      </c>
      <c r="Z9030">
        <v>1.1707172669999999</v>
      </c>
      <c r="AA9030">
        <v>1.125174739</v>
      </c>
      <c r="AB9030">
        <v>1.2232884930000001</v>
      </c>
      <c r="AC9030">
        <v>1.2681038280000001</v>
      </c>
      <c r="AD9030">
        <v>1.218325831</v>
      </c>
      <c r="AE9030">
        <v>1.420970402</v>
      </c>
      <c r="AF9030">
        <v>1.54785719</v>
      </c>
      <c r="AG9030">
        <v>1.5869710990000001</v>
      </c>
      <c r="AH9030">
        <v>1.706609373</v>
      </c>
      <c r="AI9030">
        <v>1.7872504659999999</v>
      </c>
      <c r="AJ9030">
        <v>1.873141505</v>
      </c>
      <c r="AK9030">
        <v>2.0571462839999999</v>
      </c>
      <c r="AL9030">
        <v>2.1862027689999999</v>
      </c>
      <c r="AM9030">
        <v>2.7304737010000002</v>
      </c>
      <c r="AN9030">
        <v>2.714315246</v>
      </c>
      <c r="AO9030">
        <v>2.878665485</v>
      </c>
      <c r="AP9030">
        <v>3.42904214</v>
      </c>
      <c r="AQ9030">
        <v>3.556747916</v>
      </c>
      <c r="AR9030">
        <v>3.8202388639999998</v>
      </c>
      <c r="AS9030">
        <v>4.5201139909999997</v>
      </c>
      <c r="AT9030">
        <v>4.9162971029999998</v>
      </c>
      <c r="AU9030">
        <v>4.9032675469999996</v>
      </c>
      <c r="AV9030">
        <v>4.7710943170000002</v>
      </c>
      <c r="AW9030">
        <v>5.1336460099999996</v>
      </c>
      <c r="AX9030">
        <v>5.312792119</v>
      </c>
      <c r="AY9030">
        <v>5.6228649869999998</v>
      </c>
      <c r="AZ9030">
        <v>5.1436631249999998</v>
      </c>
      <c r="BA9030">
        <v>5.8591293850000001</v>
      </c>
      <c r="BB9030">
        <v>5.7773695390000004</v>
      </c>
      <c r="BC9030">
        <v>5.6548340650000002</v>
      </c>
      <c r="BD9030">
        <v>5.6793597589999996</v>
      </c>
      <c r="BE9030">
        <v>5.9690381260000001</v>
      </c>
      <c r="BF9030">
        <v>6.3791743590000003</v>
      </c>
      <c r="BG9030">
        <v>7.2928976719999996</v>
      </c>
      <c r="BH9030">
        <v>7.9219292970000001</v>
      </c>
      <c r="BI9030">
        <v>8.1771340759999998</v>
      </c>
      <c r="BJ9030">
        <v>8.5403527550000007</v>
      </c>
      <c r="BK9030">
        <v>9.3459727299999997</v>
      </c>
      <c r="BL9030">
        <v>8.5480250160000004</v>
      </c>
      <c r="BM9030">
        <v>10.240367559999999</v>
      </c>
      <c r="BN9030">
        <v>10.81061512</v>
      </c>
      <c r="BO9030">
        <v>11.490049450000001</v>
      </c>
    </row>
    <row r="9031" spans="1:67" x14ac:dyDescent="0.25">
      <c r="A9031">
        <v>9030</v>
      </c>
      <c r="B9031" t="s">
        <v>464</v>
      </c>
      <c r="C9031" t="s">
        <v>465</v>
      </c>
      <c r="D9031" t="s">
        <v>466</v>
      </c>
      <c r="E9031" t="s">
        <v>137</v>
      </c>
      <c r="F9031" t="s">
        <v>138</v>
      </c>
      <c r="G9031" t="s">
        <v>139</v>
      </c>
      <c r="H9031" t="s">
        <v>140</v>
      </c>
      <c r="I9031" t="s">
        <v>137</v>
      </c>
      <c r="J9031" t="s">
        <v>141</v>
      </c>
      <c r="K9031" t="s">
        <v>16</v>
      </c>
      <c r="L9031" t="s">
        <v>8</v>
      </c>
      <c r="M9031" t="s">
        <v>142</v>
      </c>
      <c r="N9031">
        <v>0.692211986</v>
      </c>
      <c r="O9031">
        <v>0.69192934500000003</v>
      </c>
      <c r="P9031">
        <v>0.83644778600000003</v>
      </c>
      <c r="Q9031">
        <v>0.96902146199999994</v>
      </c>
      <c r="R9031">
        <v>1.0427033640000001</v>
      </c>
      <c r="S9031">
        <v>1.1760983890000001</v>
      </c>
      <c r="T9031">
        <v>0.99784948500000004</v>
      </c>
      <c r="U9031">
        <v>1.223495451</v>
      </c>
      <c r="V9031">
        <v>1.2928010000000001</v>
      </c>
      <c r="W9031">
        <v>1.3658107450000001</v>
      </c>
      <c r="X9031">
        <v>1.378565643</v>
      </c>
      <c r="Y9031">
        <v>1.2811065420000001</v>
      </c>
      <c r="Z9031">
        <v>1.1939466700000001</v>
      </c>
      <c r="AA9031">
        <v>1.1482950460000001</v>
      </c>
      <c r="AB9031">
        <v>1.248099887</v>
      </c>
      <c r="AC9031">
        <v>1.2933143549999999</v>
      </c>
      <c r="AD9031">
        <v>1.243099366</v>
      </c>
      <c r="AE9031">
        <v>1.450060476</v>
      </c>
      <c r="AF9031">
        <v>1.5795147279999999</v>
      </c>
      <c r="AG9031">
        <v>1.6170784730000001</v>
      </c>
      <c r="AH9031">
        <v>1.738733737</v>
      </c>
      <c r="AI9031">
        <v>1.823618001</v>
      </c>
      <c r="AJ9031">
        <v>1.911246829</v>
      </c>
      <c r="AK9031">
        <v>2.0984648699999999</v>
      </c>
      <c r="AL9031">
        <v>2.2288949059999998</v>
      </c>
      <c r="AM9031">
        <v>2.7871902319999999</v>
      </c>
      <c r="AN9031">
        <v>2.7750971469999999</v>
      </c>
      <c r="AO9031">
        <v>2.9477978230000002</v>
      </c>
      <c r="AP9031">
        <v>3.5217008810000001</v>
      </c>
      <c r="AQ9031">
        <v>3.664102964</v>
      </c>
      <c r="AR9031">
        <v>3.8931017739999998</v>
      </c>
      <c r="AS9031">
        <v>4.6071026420000001</v>
      </c>
      <c r="AT9031">
        <v>5.0098711099999997</v>
      </c>
      <c r="AU9031">
        <v>4.9975233619999999</v>
      </c>
      <c r="AV9031">
        <v>4.8652514589999996</v>
      </c>
      <c r="AW9031">
        <v>5.233719475</v>
      </c>
      <c r="AX9031">
        <v>5.4147344549999996</v>
      </c>
      <c r="AY9031">
        <v>5.726660109</v>
      </c>
      <c r="AZ9031">
        <v>5.2345758199999999</v>
      </c>
      <c r="BA9031">
        <v>5.9607917529999996</v>
      </c>
      <c r="BB9031">
        <v>5.8746042149999997</v>
      </c>
      <c r="BC9031">
        <v>5.7499083400000002</v>
      </c>
      <c r="BD9031">
        <v>5.7745943049999999</v>
      </c>
      <c r="BE9031">
        <v>6.0690350769999997</v>
      </c>
      <c r="BF9031">
        <v>6.4853694839999996</v>
      </c>
      <c r="BG9031">
        <v>7.4101709180000004</v>
      </c>
      <c r="BH9031">
        <v>8.0604622849999998</v>
      </c>
      <c r="BI9031">
        <v>8.319780841</v>
      </c>
      <c r="BJ9031">
        <v>8.6801144810000004</v>
      </c>
      <c r="BK9031">
        <v>9.4983866369999994</v>
      </c>
      <c r="BL9031">
        <v>8.687067614</v>
      </c>
      <c r="BM9031">
        <v>10.40790906</v>
      </c>
      <c r="BN9031">
        <v>10.98748638</v>
      </c>
      <c r="BO9031">
        <v>11.678036860000001</v>
      </c>
    </row>
    <row r="9032" spans="1:67" x14ac:dyDescent="0.25">
      <c r="A9032">
        <v>9031</v>
      </c>
      <c r="B9032" t="s">
        <v>464</v>
      </c>
      <c r="C9032" t="s">
        <v>465</v>
      </c>
      <c r="D9032" t="s">
        <v>466</v>
      </c>
      <c r="E9032" t="s">
        <v>137</v>
      </c>
      <c r="F9032" t="s">
        <v>138</v>
      </c>
      <c r="G9032" t="s">
        <v>139</v>
      </c>
      <c r="H9032" t="s">
        <v>140</v>
      </c>
      <c r="I9032" t="s">
        <v>137</v>
      </c>
      <c r="J9032" t="s">
        <v>141</v>
      </c>
      <c r="K9032" t="s">
        <v>16</v>
      </c>
      <c r="L9032" t="s">
        <v>9</v>
      </c>
      <c r="M9032" t="s">
        <v>142</v>
      </c>
      <c r="N9032">
        <v>6.1698609999999996E-3</v>
      </c>
      <c r="O9032">
        <v>6.167512E-3</v>
      </c>
      <c r="P9032">
        <v>7.2581950000000003E-3</v>
      </c>
      <c r="Q9032">
        <v>8.1935419999999998E-3</v>
      </c>
      <c r="R9032">
        <v>9.3246749999999993E-3</v>
      </c>
      <c r="S9032">
        <v>1.0146182E-2</v>
      </c>
      <c r="T9032">
        <v>8.5433420000000006E-3</v>
      </c>
      <c r="U9032">
        <v>9.4327409999999997E-3</v>
      </c>
      <c r="V9032">
        <v>1.1120423000000001E-2</v>
      </c>
      <c r="W9032">
        <v>1.1507676999999999E-2</v>
      </c>
      <c r="X9032">
        <v>1.0450542E-2</v>
      </c>
      <c r="Y9032">
        <v>9.5428869999999999E-3</v>
      </c>
      <c r="Z9032">
        <v>9.2322180000000004E-3</v>
      </c>
      <c r="AA9032">
        <v>9.1525310000000002E-3</v>
      </c>
      <c r="AB9032">
        <v>9.7927199999999995E-3</v>
      </c>
      <c r="AC9032">
        <v>9.9525280000000004E-3</v>
      </c>
      <c r="AD9032">
        <v>9.4586340000000005E-3</v>
      </c>
      <c r="AE9032">
        <v>1.0767083E-2</v>
      </c>
      <c r="AF9032">
        <v>1.1489708E-2</v>
      </c>
      <c r="AG9032">
        <v>1.1752429999999999E-2</v>
      </c>
      <c r="AH9032">
        <v>1.2505367999999999E-2</v>
      </c>
      <c r="AI9032">
        <v>1.2325027000000001E-2</v>
      </c>
      <c r="AJ9032">
        <v>1.3723371999999999E-2</v>
      </c>
      <c r="AK9032">
        <v>1.5456894000000001E-2</v>
      </c>
      <c r="AL9032">
        <v>1.6363017000000001E-2</v>
      </c>
      <c r="AM9032">
        <v>2.0148711999999999E-2</v>
      </c>
      <c r="AN9032">
        <v>2.0227327E-2</v>
      </c>
      <c r="AO9032">
        <v>2.0775291000000001E-2</v>
      </c>
      <c r="AP9032">
        <v>2.4024321000000001E-2</v>
      </c>
      <c r="AQ9032">
        <v>2.4396180999999999E-2</v>
      </c>
      <c r="AR9032">
        <v>2.5269166999999999E-2</v>
      </c>
      <c r="AS9032">
        <v>2.6963681E-2</v>
      </c>
      <c r="AT9032">
        <v>2.8236721999999999E-2</v>
      </c>
      <c r="AU9032">
        <v>2.7373417000000001E-2</v>
      </c>
      <c r="AV9032">
        <v>2.7386457999999999E-2</v>
      </c>
      <c r="AW9032">
        <v>2.8392153999999999E-2</v>
      </c>
      <c r="AX9032">
        <v>2.6712427E-2</v>
      </c>
      <c r="AY9032">
        <v>2.7518675999999999E-2</v>
      </c>
      <c r="AZ9032">
        <v>2.5064479000000001E-2</v>
      </c>
      <c r="BA9032">
        <v>2.9434456000000001E-2</v>
      </c>
      <c r="BB9032">
        <v>2.8612288999999999E-2</v>
      </c>
      <c r="BC9032">
        <v>2.7735625999999999E-2</v>
      </c>
      <c r="BD9032">
        <v>2.7689967999999999E-2</v>
      </c>
      <c r="BE9032">
        <v>2.8825445000000002E-2</v>
      </c>
      <c r="BF9032">
        <v>3.0872917999999999E-2</v>
      </c>
      <c r="BG9032">
        <v>3.5141189000000003E-2</v>
      </c>
      <c r="BH9032">
        <v>3.8108771E-2</v>
      </c>
      <c r="BI9032">
        <v>3.9292071999999997E-2</v>
      </c>
      <c r="BJ9032">
        <v>4.0506208000000002E-2</v>
      </c>
      <c r="BK9032">
        <v>4.4593725000000001E-2</v>
      </c>
      <c r="BL9032">
        <v>4.0966026000000003E-2</v>
      </c>
      <c r="BM9032">
        <v>4.8589663999999998E-2</v>
      </c>
      <c r="BN9032">
        <v>5.1295439999999998E-2</v>
      </c>
      <c r="BO9032">
        <v>5.4519298000000001E-2</v>
      </c>
    </row>
    <row r="9033" spans="1:67" x14ac:dyDescent="0.25">
      <c r="A9033">
        <v>9032</v>
      </c>
      <c r="B9033" t="s">
        <v>464</v>
      </c>
      <c r="C9033" t="s">
        <v>465</v>
      </c>
      <c r="D9033" t="s">
        <v>466</v>
      </c>
      <c r="E9033" t="s">
        <v>137</v>
      </c>
      <c r="F9033" t="s">
        <v>138</v>
      </c>
      <c r="G9033" t="s">
        <v>139</v>
      </c>
      <c r="H9033" t="s">
        <v>140</v>
      </c>
      <c r="I9033" t="s">
        <v>137</v>
      </c>
      <c r="J9033" t="s">
        <v>141</v>
      </c>
      <c r="K9033" t="s">
        <v>16</v>
      </c>
      <c r="L9033" t="s">
        <v>10</v>
      </c>
      <c r="M9033" t="s">
        <v>142</v>
      </c>
      <c r="N9033">
        <v>7.0370220000000004E-3</v>
      </c>
      <c r="O9033">
        <v>6.7567299999999999E-3</v>
      </c>
      <c r="P9033">
        <v>8.5015400000000001E-3</v>
      </c>
      <c r="Q9033">
        <v>1.0460143999999999E-2</v>
      </c>
      <c r="R9033">
        <v>1.0265888000000001E-2</v>
      </c>
      <c r="S9033">
        <v>1.2536166E-2</v>
      </c>
      <c r="T9033">
        <v>9.6582609999999996E-3</v>
      </c>
      <c r="U9033">
        <v>1.3441807E-2</v>
      </c>
      <c r="V9033">
        <v>1.3185199999999999E-2</v>
      </c>
      <c r="W9033">
        <v>1.3362112000000001E-2</v>
      </c>
      <c r="X9033">
        <v>1.545849E-2</v>
      </c>
      <c r="Y9033">
        <v>1.5670379000000002E-2</v>
      </c>
      <c r="Z9033">
        <v>1.3997185000000001E-2</v>
      </c>
      <c r="AA9033">
        <v>1.3967775E-2</v>
      </c>
      <c r="AB9033">
        <v>1.5018673999999999E-2</v>
      </c>
      <c r="AC9033">
        <v>1.5257999E-2</v>
      </c>
      <c r="AD9033">
        <v>1.5314901000000001E-2</v>
      </c>
      <c r="AE9033">
        <v>1.8322990000000001E-2</v>
      </c>
      <c r="AF9033">
        <v>2.0167831000000001E-2</v>
      </c>
      <c r="AG9033">
        <v>1.8354944000000002E-2</v>
      </c>
      <c r="AH9033">
        <v>1.9618995E-2</v>
      </c>
      <c r="AI9033">
        <v>2.4042509E-2</v>
      </c>
      <c r="AJ9033">
        <v>2.4381953000000001E-2</v>
      </c>
      <c r="AK9033">
        <v>2.5861691999999999E-2</v>
      </c>
      <c r="AL9033">
        <v>2.6329120000000001E-2</v>
      </c>
      <c r="AM9033">
        <v>3.6567819000000001E-2</v>
      </c>
      <c r="AN9033">
        <v>4.0554575000000002E-2</v>
      </c>
      <c r="AO9033">
        <v>4.8357047E-2</v>
      </c>
      <c r="AP9033">
        <v>6.8634420000000002E-2</v>
      </c>
      <c r="AQ9033">
        <v>8.2958867000000006E-2</v>
      </c>
      <c r="AR9033">
        <v>4.7593742000000001E-2</v>
      </c>
      <c r="AS9033">
        <v>6.0024969999999997E-2</v>
      </c>
      <c r="AT9033">
        <v>6.5337284999999995E-2</v>
      </c>
      <c r="AU9033">
        <v>6.6882397999999996E-2</v>
      </c>
      <c r="AV9033">
        <v>6.6770683999999997E-2</v>
      </c>
      <c r="AW9033">
        <v>7.1681310999999998E-2</v>
      </c>
      <c r="AX9033">
        <v>7.5229908999999998E-2</v>
      </c>
      <c r="AY9033">
        <v>7.6276446999999997E-2</v>
      </c>
      <c r="AZ9033">
        <v>6.5848216000000001E-2</v>
      </c>
      <c r="BA9033">
        <v>7.2227911000000006E-2</v>
      </c>
      <c r="BB9033">
        <v>6.8622385999999994E-2</v>
      </c>
      <c r="BC9033">
        <v>6.7338649E-2</v>
      </c>
      <c r="BD9033">
        <v>6.7544577999999994E-2</v>
      </c>
      <c r="BE9033">
        <v>7.1171505999999995E-2</v>
      </c>
      <c r="BF9033">
        <v>7.5322208000000002E-2</v>
      </c>
      <c r="BG9033">
        <v>8.2132056999999994E-2</v>
      </c>
      <c r="BH9033">
        <v>0.100424217</v>
      </c>
      <c r="BI9033">
        <v>0.103354693</v>
      </c>
      <c r="BJ9033">
        <v>9.9255518000000001E-2</v>
      </c>
      <c r="BK9033">
        <v>0.107820182</v>
      </c>
      <c r="BL9033">
        <v>9.8076572000000001E-2</v>
      </c>
      <c r="BM9033">
        <v>0.11895183600000001</v>
      </c>
      <c r="BN9033">
        <v>0.12557581700000001</v>
      </c>
      <c r="BO9033">
        <v>0.133468108</v>
      </c>
    </row>
    <row r="9034" spans="1:67" x14ac:dyDescent="0.25">
      <c r="A9034">
        <v>9033</v>
      </c>
      <c r="B9034" t="s">
        <v>464</v>
      </c>
      <c r="C9034" t="s">
        <v>465</v>
      </c>
      <c r="D9034" t="s">
        <v>466</v>
      </c>
      <c r="E9034" t="s">
        <v>137</v>
      </c>
      <c r="F9034" t="s">
        <v>138</v>
      </c>
      <c r="G9034" t="s">
        <v>139</v>
      </c>
      <c r="H9034" t="s">
        <v>140</v>
      </c>
      <c r="I9034" t="s">
        <v>137</v>
      </c>
      <c r="J9034" t="s">
        <v>141</v>
      </c>
      <c r="K9034" t="s">
        <v>19</v>
      </c>
      <c r="L9034" t="s">
        <v>7</v>
      </c>
      <c r="M9034" t="s">
        <v>142</v>
      </c>
      <c r="AN9034">
        <v>2.9845230000000002E-3</v>
      </c>
      <c r="AO9034">
        <v>2.9845230000000002E-3</v>
      </c>
      <c r="AP9034">
        <v>2.9845230000000002E-3</v>
      </c>
      <c r="AQ9034">
        <v>4.1784883000000002E-2</v>
      </c>
      <c r="AR9034">
        <v>4.1784883000000002E-2</v>
      </c>
      <c r="AS9034">
        <v>5.9693039999999999E-3</v>
      </c>
      <c r="AT9034">
        <v>5.9693039999999999E-3</v>
      </c>
      <c r="AU9034">
        <v>5.9693039999999999E-3</v>
      </c>
      <c r="AV9034">
        <v>5.9693039999999999E-3</v>
      </c>
      <c r="AW9034">
        <v>5.9693039999999999E-3</v>
      </c>
      <c r="AX9034">
        <v>5.9693039999999999E-3</v>
      </c>
      <c r="AY9034">
        <v>8.9538269999999993E-3</v>
      </c>
      <c r="AZ9034">
        <v>8.9538269999999993E-3</v>
      </c>
      <c r="BA9034">
        <v>5.9693039999999999E-3</v>
      </c>
      <c r="BB9034">
        <v>5.9693039999999999E-3</v>
      </c>
      <c r="BC9034">
        <v>8.9538269999999993E-3</v>
      </c>
      <c r="BD9034">
        <v>8.9538269999999993E-3</v>
      </c>
      <c r="BE9034">
        <v>8.9538269999999993E-3</v>
      </c>
      <c r="BF9034">
        <v>8.9538269999999993E-3</v>
      </c>
      <c r="BG9034">
        <v>1.1938615E-2</v>
      </c>
      <c r="BH9034">
        <v>1.1938615E-2</v>
      </c>
      <c r="BI9034">
        <v>1.1825016000000001E-2</v>
      </c>
      <c r="BJ9034">
        <v>1.2332516E-2</v>
      </c>
      <c r="BK9034">
        <v>1.2920331E-2</v>
      </c>
      <c r="BL9034">
        <v>1.3096544E-2</v>
      </c>
      <c r="BM9034">
        <v>1.5078477E-2</v>
      </c>
      <c r="BN9034">
        <v>1.5918141E-2</v>
      </c>
      <c r="BO9034">
        <v>1.6918577000000001E-2</v>
      </c>
    </row>
    <row r="9035" spans="1:67" x14ac:dyDescent="0.25">
      <c r="A9035">
        <v>9034</v>
      </c>
      <c r="B9035" t="s">
        <v>464</v>
      </c>
      <c r="C9035" t="s">
        <v>465</v>
      </c>
      <c r="D9035" t="s">
        <v>466</v>
      </c>
      <c r="E9035" t="s">
        <v>137</v>
      </c>
      <c r="F9035" t="s">
        <v>138</v>
      </c>
      <c r="G9035" t="s">
        <v>139</v>
      </c>
      <c r="H9035" t="s">
        <v>140</v>
      </c>
      <c r="I9035" t="s">
        <v>137</v>
      </c>
      <c r="J9035" t="s">
        <v>141</v>
      </c>
      <c r="K9035" t="s">
        <v>19</v>
      </c>
      <c r="L9035" t="s">
        <v>8</v>
      </c>
      <c r="M9035" t="s">
        <v>142</v>
      </c>
      <c r="AN9035">
        <v>3.0234490000000001E-3</v>
      </c>
      <c r="AO9035">
        <v>3.0234490000000001E-3</v>
      </c>
      <c r="AP9035">
        <v>3.0234490000000001E-3</v>
      </c>
      <c r="AQ9035">
        <v>4.2329875000000003E-2</v>
      </c>
      <c r="AR9035">
        <v>4.2329875000000003E-2</v>
      </c>
      <c r="AS9035">
        <v>6.0471609999999997E-3</v>
      </c>
      <c r="AT9035">
        <v>6.0471609999999997E-3</v>
      </c>
      <c r="AU9035">
        <v>6.0471609999999997E-3</v>
      </c>
      <c r="AV9035">
        <v>6.0471609999999997E-3</v>
      </c>
      <c r="AW9035">
        <v>6.0471609999999997E-3</v>
      </c>
      <c r="AX9035">
        <v>6.0471609999999997E-3</v>
      </c>
      <c r="AY9035">
        <v>9.0706099999999998E-3</v>
      </c>
      <c r="AZ9035">
        <v>9.0706099999999998E-3</v>
      </c>
      <c r="BA9035">
        <v>6.0471609999999997E-3</v>
      </c>
      <c r="BB9035">
        <v>6.0471609999999997E-3</v>
      </c>
      <c r="BC9035">
        <v>9.0706099999999998E-3</v>
      </c>
      <c r="BD9035">
        <v>9.0706099999999998E-3</v>
      </c>
      <c r="BE9035">
        <v>9.0706099999999998E-3</v>
      </c>
      <c r="BF9035">
        <v>9.0706099999999998E-3</v>
      </c>
      <c r="BG9035">
        <v>1.2094327E-2</v>
      </c>
      <c r="BH9035">
        <v>1.2094327E-2</v>
      </c>
      <c r="BI9035">
        <v>1.1979247E-2</v>
      </c>
      <c r="BJ9035">
        <v>1.2493367E-2</v>
      </c>
      <c r="BK9035">
        <v>1.3088848E-2</v>
      </c>
      <c r="BL9035">
        <v>1.3267358999999999E-2</v>
      </c>
      <c r="BM9035">
        <v>1.5275142E-2</v>
      </c>
      <c r="BN9035">
        <v>1.6125758E-2</v>
      </c>
      <c r="BO9035">
        <v>1.7139241999999999E-2</v>
      </c>
    </row>
    <row r="9036" spans="1:67" x14ac:dyDescent="0.25">
      <c r="A9036">
        <v>9035</v>
      </c>
      <c r="B9036" t="s">
        <v>464</v>
      </c>
      <c r="C9036" t="s">
        <v>465</v>
      </c>
      <c r="D9036" t="s">
        <v>466</v>
      </c>
      <c r="E9036" t="s">
        <v>137</v>
      </c>
      <c r="F9036" t="s">
        <v>138</v>
      </c>
      <c r="G9036" t="s">
        <v>139</v>
      </c>
      <c r="H9036" t="s">
        <v>140</v>
      </c>
      <c r="I9036" t="s">
        <v>137</v>
      </c>
      <c r="J9036" t="s">
        <v>141</v>
      </c>
      <c r="K9036" t="s">
        <v>19</v>
      </c>
      <c r="L9036" t="s">
        <v>9</v>
      </c>
      <c r="M9036" t="s">
        <v>142</v>
      </c>
      <c r="AN9036" s="1">
        <v>1.3243524000000001E-6</v>
      </c>
      <c r="AO9036" s="1">
        <v>1.3243524000000001E-6</v>
      </c>
      <c r="AP9036" s="1">
        <v>1.3243524000000001E-6</v>
      </c>
      <c r="AQ9036" s="1">
        <v>1.8541627999999999E-5</v>
      </c>
      <c r="AR9036" s="1">
        <v>1.8541627999999999E-5</v>
      </c>
      <c r="AS9036" s="1">
        <v>2.6488195999999999E-6</v>
      </c>
      <c r="AT9036" s="1">
        <v>2.6488195999999999E-6</v>
      </c>
      <c r="AU9036" s="1">
        <v>2.6488195999999999E-6</v>
      </c>
      <c r="AV9036" s="1">
        <v>2.6488195999999999E-6</v>
      </c>
      <c r="AW9036" s="1">
        <v>2.6488195999999999E-6</v>
      </c>
      <c r="AX9036" s="1">
        <v>2.6488195999999999E-6</v>
      </c>
      <c r="AY9036" s="1">
        <v>3.9731720000000004E-6</v>
      </c>
      <c r="AZ9036" s="1">
        <v>3.9731720000000004E-6</v>
      </c>
      <c r="BA9036" s="1">
        <v>2.6488195999999999E-6</v>
      </c>
      <c r="BB9036" s="1">
        <v>2.6488195999999999E-6</v>
      </c>
      <c r="BC9036" s="1">
        <v>3.9731720000000004E-6</v>
      </c>
      <c r="BD9036" s="1">
        <v>3.9731720000000004E-6</v>
      </c>
      <c r="BE9036" s="1">
        <v>3.9731720000000004E-6</v>
      </c>
      <c r="BF9036" s="1">
        <v>3.9731720000000004E-6</v>
      </c>
      <c r="BG9036" s="1">
        <v>5.2976419999999998E-6</v>
      </c>
      <c r="BH9036" s="1">
        <v>5.2976419999999998E-6</v>
      </c>
      <c r="BI9036" s="1">
        <v>5.2472336000000003E-6</v>
      </c>
      <c r="BJ9036" s="1">
        <v>5.4724320000000004E-6</v>
      </c>
      <c r="BK9036" s="1">
        <v>5.7332688000000001E-6</v>
      </c>
      <c r="BL9036" s="1">
        <v>5.8114615999999998E-6</v>
      </c>
      <c r="BM9036" s="1">
        <v>6.6909247999999999E-6</v>
      </c>
      <c r="BN9036" s="1">
        <v>7.0635172443996002E-6</v>
      </c>
      <c r="BO9036" s="1">
        <v>7.5074509187768001E-6</v>
      </c>
    </row>
    <row r="9037" spans="1:67" x14ac:dyDescent="0.25">
      <c r="A9037">
        <v>9036</v>
      </c>
      <c r="B9037" t="s">
        <v>464</v>
      </c>
      <c r="C9037" t="s">
        <v>465</v>
      </c>
      <c r="D9037" t="s">
        <v>466</v>
      </c>
      <c r="E9037" t="s">
        <v>137</v>
      </c>
      <c r="F9037" t="s">
        <v>138</v>
      </c>
      <c r="G9037" t="s">
        <v>139</v>
      </c>
      <c r="H9037" t="s">
        <v>140</v>
      </c>
      <c r="I9037" t="s">
        <v>137</v>
      </c>
      <c r="J9037" t="s">
        <v>141</v>
      </c>
      <c r="K9037" t="s">
        <v>19</v>
      </c>
      <c r="L9037" t="s">
        <v>10</v>
      </c>
      <c r="M9037" t="s">
        <v>142</v>
      </c>
      <c r="AN9037" s="1">
        <v>3.76021485E-5</v>
      </c>
      <c r="AO9037" s="1">
        <v>3.76021485E-5</v>
      </c>
      <c r="AP9037" s="1">
        <v>3.76021485E-5</v>
      </c>
      <c r="AQ9037">
        <v>5.2645000000000003E-4</v>
      </c>
      <c r="AR9037">
        <v>5.2645000000000003E-4</v>
      </c>
      <c r="AS9037" s="1">
        <v>7.5207556499999999E-5</v>
      </c>
      <c r="AT9037" s="1">
        <v>7.5207556499999999E-5</v>
      </c>
      <c r="AU9037" s="1">
        <v>7.5207556499999999E-5</v>
      </c>
      <c r="AV9037" s="1">
        <v>7.5207556499999999E-5</v>
      </c>
      <c r="AW9037" s="1">
        <v>7.5207556499999999E-5</v>
      </c>
      <c r="AX9037" s="1">
        <v>7.5207556499999999E-5</v>
      </c>
      <c r="AY9037">
        <v>1.1281E-4</v>
      </c>
      <c r="AZ9037">
        <v>1.1281E-4</v>
      </c>
      <c r="BA9037" s="1">
        <v>7.5207556499999999E-5</v>
      </c>
      <c r="BB9037" s="1">
        <v>7.5207556499999999E-5</v>
      </c>
      <c r="BC9037">
        <v>1.1281E-4</v>
      </c>
      <c r="BD9037">
        <v>1.1281E-4</v>
      </c>
      <c r="BE9037">
        <v>1.1281E-4</v>
      </c>
      <c r="BF9037">
        <v>1.1281E-4</v>
      </c>
      <c r="BG9037">
        <v>1.5041499999999999E-4</v>
      </c>
      <c r="BH9037">
        <v>1.5041499999999999E-4</v>
      </c>
      <c r="BI9037">
        <v>1.4898400000000001E-4</v>
      </c>
      <c r="BJ9037">
        <v>1.5537799999999999E-4</v>
      </c>
      <c r="BK9037">
        <v>1.6278399999999999E-4</v>
      </c>
      <c r="BL9037">
        <v>1.6500400000000001E-4</v>
      </c>
      <c r="BM9037">
        <v>1.8997400000000001E-4</v>
      </c>
      <c r="BN9037">
        <v>2.0055299999999999E-4</v>
      </c>
      <c r="BO9037">
        <v>2.1315799999999999E-4</v>
      </c>
    </row>
    <row r="9038" spans="1:67" x14ac:dyDescent="0.25">
      <c r="A9038">
        <v>9037</v>
      </c>
      <c r="B9038" t="s">
        <v>464</v>
      </c>
      <c r="C9038" t="s">
        <v>465</v>
      </c>
      <c r="D9038" t="s">
        <v>466</v>
      </c>
      <c r="E9038" t="s">
        <v>137</v>
      </c>
      <c r="F9038" t="s">
        <v>138</v>
      </c>
      <c r="G9038" t="s">
        <v>139</v>
      </c>
      <c r="H9038" t="s">
        <v>140</v>
      </c>
      <c r="I9038" t="s">
        <v>137</v>
      </c>
      <c r="J9038" t="s">
        <v>141</v>
      </c>
      <c r="K9038" t="s">
        <v>20</v>
      </c>
      <c r="L9038" t="s">
        <v>7</v>
      </c>
      <c r="M9038" t="s">
        <v>142</v>
      </c>
      <c r="N9038">
        <v>0.21892546199999999</v>
      </c>
      <c r="O9038">
        <v>0.21892546199999999</v>
      </c>
      <c r="P9038">
        <v>0.24390845999999999</v>
      </c>
      <c r="Q9038">
        <v>0.27857705100000002</v>
      </c>
      <c r="R9038">
        <v>0.24617551700000001</v>
      </c>
      <c r="S9038">
        <v>0.30855530599999997</v>
      </c>
      <c r="T9038">
        <v>0.298929746</v>
      </c>
      <c r="U9038">
        <v>0.32419590300000001</v>
      </c>
      <c r="V9038">
        <v>0.36810115399999999</v>
      </c>
      <c r="W9038">
        <v>0.39275501699999998</v>
      </c>
      <c r="X9038">
        <v>0.41766650700000002</v>
      </c>
      <c r="Y9038">
        <v>0.45817212600000001</v>
      </c>
      <c r="Z9038">
        <v>0.43903926300000001</v>
      </c>
      <c r="AA9038">
        <v>0.42517138900000001</v>
      </c>
      <c r="AB9038">
        <v>0.44700560900000003</v>
      </c>
      <c r="AC9038">
        <v>0.44375109499999998</v>
      </c>
      <c r="AD9038">
        <v>0.44525440500000002</v>
      </c>
      <c r="AE9038">
        <v>0.43361371500000001</v>
      </c>
      <c r="AF9038">
        <v>0.42733973400000003</v>
      </c>
      <c r="AG9038">
        <v>0.51569374400000001</v>
      </c>
      <c r="AH9038">
        <v>0.54666767400000005</v>
      </c>
      <c r="AI9038">
        <v>0.57228985600000004</v>
      </c>
      <c r="AJ9038">
        <v>0.61487329599999996</v>
      </c>
      <c r="AK9038">
        <v>0.63261084000000001</v>
      </c>
      <c r="AL9038">
        <v>0.66058417599999997</v>
      </c>
      <c r="AM9038">
        <v>0.75324451100000001</v>
      </c>
      <c r="AN9038">
        <v>0.77948024900000001</v>
      </c>
      <c r="AO9038">
        <v>0.82621335299999998</v>
      </c>
      <c r="AP9038">
        <v>0.88542273299999996</v>
      </c>
      <c r="AQ9038">
        <v>0.99686803800000001</v>
      </c>
      <c r="AR9038">
        <v>1.0190067110000001</v>
      </c>
      <c r="AS9038">
        <v>0.59206477999999996</v>
      </c>
      <c r="AT9038">
        <v>0.60268646999999997</v>
      </c>
      <c r="AU9038">
        <v>0.66602242599999995</v>
      </c>
      <c r="AV9038">
        <v>0.690393123</v>
      </c>
      <c r="AW9038">
        <v>0.56491804800000001</v>
      </c>
      <c r="AX9038">
        <v>0.58282570199999995</v>
      </c>
      <c r="AY9038">
        <v>0.62808914199999999</v>
      </c>
      <c r="AZ9038">
        <v>0.613001142</v>
      </c>
      <c r="BA9038">
        <v>0.56806743400000004</v>
      </c>
      <c r="BB9038">
        <v>0.61415319000000002</v>
      </c>
      <c r="BC9038">
        <v>0.66223654200000004</v>
      </c>
      <c r="BD9038">
        <v>0.76369188600000004</v>
      </c>
      <c r="BE9038">
        <v>0.75574733400000005</v>
      </c>
      <c r="BF9038">
        <v>0.82354929099999996</v>
      </c>
      <c r="BG9038">
        <v>0.89900964400000005</v>
      </c>
      <c r="BH9038">
        <v>0.96815004100000002</v>
      </c>
      <c r="BI9038">
        <v>0.93670746299999996</v>
      </c>
      <c r="BJ9038">
        <v>0.97582928999999996</v>
      </c>
      <c r="BK9038">
        <v>1.0326528079999999</v>
      </c>
      <c r="BL9038">
        <v>1.035669902</v>
      </c>
      <c r="BM9038">
        <v>1.191123903</v>
      </c>
      <c r="BN9038">
        <v>1.2574531149999999</v>
      </c>
      <c r="BO9038">
        <v>1.3364825499999999</v>
      </c>
    </row>
    <row r="9039" spans="1:67" x14ac:dyDescent="0.25">
      <c r="A9039">
        <v>9038</v>
      </c>
      <c r="B9039" t="s">
        <v>464</v>
      </c>
      <c r="C9039" t="s">
        <v>465</v>
      </c>
      <c r="D9039" t="s">
        <v>466</v>
      </c>
      <c r="E9039" t="s">
        <v>137</v>
      </c>
      <c r="F9039" t="s">
        <v>138</v>
      </c>
      <c r="G9039" t="s">
        <v>139</v>
      </c>
      <c r="H9039" t="s">
        <v>140</v>
      </c>
      <c r="I9039" t="s">
        <v>137</v>
      </c>
      <c r="J9039" t="s">
        <v>141</v>
      </c>
      <c r="K9039" t="s">
        <v>20</v>
      </c>
      <c r="L9039" t="s">
        <v>8</v>
      </c>
      <c r="M9039" t="s">
        <v>142</v>
      </c>
      <c r="N9039">
        <v>0.88293019100000003</v>
      </c>
      <c r="O9039">
        <v>0.88293019100000003</v>
      </c>
      <c r="P9039">
        <v>0.92183202200000003</v>
      </c>
      <c r="Q9039">
        <v>0.972837854</v>
      </c>
      <c r="R9039">
        <v>0.95219557899999996</v>
      </c>
      <c r="S9039">
        <v>1.1392487120000001</v>
      </c>
      <c r="T9039">
        <v>1.1498564950000001</v>
      </c>
      <c r="U9039">
        <v>1.1972560409999999</v>
      </c>
      <c r="V9039">
        <v>1.2656859810000001</v>
      </c>
      <c r="W9039">
        <v>1.3129767530000001</v>
      </c>
      <c r="X9039">
        <v>1.25651047</v>
      </c>
      <c r="Y9039">
        <v>1.3159362269999999</v>
      </c>
      <c r="Z9039">
        <v>1.315208385</v>
      </c>
      <c r="AA9039">
        <v>1.320444001</v>
      </c>
      <c r="AB9039">
        <v>1.3628063859999999</v>
      </c>
      <c r="AC9039">
        <v>1.380097498</v>
      </c>
      <c r="AD9039">
        <v>1.404920878</v>
      </c>
      <c r="AE9039">
        <v>1.4178818959999999</v>
      </c>
      <c r="AF9039">
        <v>1.4368481559999999</v>
      </c>
      <c r="AG9039">
        <v>1.55076912</v>
      </c>
      <c r="AH9039">
        <v>1.6081893599999999</v>
      </c>
      <c r="AI9039">
        <v>1.637952896</v>
      </c>
      <c r="AJ9039">
        <v>1.7024184259999999</v>
      </c>
      <c r="AK9039">
        <v>1.699388908</v>
      </c>
      <c r="AL9039">
        <v>1.706438618</v>
      </c>
      <c r="AM9039">
        <v>1.818711328</v>
      </c>
      <c r="AN9039">
        <v>1.8611585129999999</v>
      </c>
      <c r="AO9039">
        <v>1.9260330830000001</v>
      </c>
      <c r="AP9039">
        <v>1.9876582789999999</v>
      </c>
      <c r="AQ9039">
        <v>2.2964527819999998</v>
      </c>
      <c r="AR9039">
        <v>2.3193498720000001</v>
      </c>
      <c r="AS9039">
        <v>1.8763121679999999</v>
      </c>
      <c r="AT9039">
        <v>2.2468464560000001</v>
      </c>
      <c r="AU9039">
        <v>2.3804918060000002</v>
      </c>
      <c r="AV9039">
        <v>2.4804418209999999</v>
      </c>
      <c r="AW9039">
        <v>2.4278493650000001</v>
      </c>
      <c r="AX9039">
        <v>2.4529294899999998</v>
      </c>
      <c r="AY9039">
        <v>2.5585521490000001</v>
      </c>
      <c r="AZ9039">
        <v>2.573818765</v>
      </c>
      <c r="BA9039">
        <v>2.5760686439999998</v>
      </c>
      <c r="BB9039">
        <v>2.7024692639999999</v>
      </c>
      <c r="BC9039">
        <v>2.8118800909999999</v>
      </c>
      <c r="BD9039">
        <v>2.963617825</v>
      </c>
      <c r="BE9039">
        <v>3.015385094</v>
      </c>
      <c r="BF9039">
        <v>3.130808773</v>
      </c>
      <c r="BG9039">
        <v>3.2496170790000001</v>
      </c>
      <c r="BH9039">
        <v>3.472982381</v>
      </c>
      <c r="BI9039">
        <v>3.593710728</v>
      </c>
      <c r="BJ9039">
        <v>3.6844878830000001</v>
      </c>
      <c r="BK9039">
        <v>3.7924734959999999</v>
      </c>
      <c r="BL9039">
        <v>3.8778868879999999</v>
      </c>
      <c r="BM9039">
        <v>4.118624144</v>
      </c>
      <c r="BN9039">
        <v>4.2335129919999996</v>
      </c>
      <c r="BO9039">
        <v>4.3127509599999998</v>
      </c>
    </row>
    <row r="9040" spans="1:67" x14ac:dyDescent="0.25">
      <c r="A9040">
        <v>9039</v>
      </c>
      <c r="B9040" t="s">
        <v>464</v>
      </c>
      <c r="C9040" t="s">
        <v>465</v>
      </c>
      <c r="D9040" t="s">
        <v>466</v>
      </c>
      <c r="E9040" t="s">
        <v>137</v>
      </c>
      <c r="F9040" t="s">
        <v>138</v>
      </c>
      <c r="G9040" t="s">
        <v>139</v>
      </c>
      <c r="H9040" t="s">
        <v>140</v>
      </c>
      <c r="I9040" t="s">
        <v>137</v>
      </c>
      <c r="J9040" t="s">
        <v>141</v>
      </c>
      <c r="K9040" t="s">
        <v>20</v>
      </c>
      <c r="L9040" t="s">
        <v>9</v>
      </c>
      <c r="M9040" t="s">
        <v>142</v>
      </c>
      <c r="N9040">
        <v>0.58638731499999996</v>
      </c>
      <c r="O9040">
        <v>0.58638731499999996</v>
      </c>
      <c r="P9040">
        <v>0.59815696100000004</v>
      </c>
      <c r="Q9040">
        <v>0.61120155700000001</v>
      </c>
      <c r="R9040">
        <v>0.62343279500000004</v>
      </c>
      <c r="S9040">
        <v>0.73122762900000005</v>
      </c>
      <c r="T9040">
        <v>0.74981647100000004</v>
      </c>
      <c r="U9040">
        <v>0.76890005699999997</v>
      </c>
      <c r="V9040">
        <v>0.78837519499999997</v>
      </c>
      <c r="W9040">
        <v>0.80820516499999995</v>
      </c>
      <c r="X9040">
        <v>0.73948530899999998</v>
      </c>
      <c r="Y9040">
        <v>0.75595016900000001</v>
      </c>
      <c r="Z9040">
        <v>0.77290579800000003</v>
      </c>
      <c r="AA9040">
        <v>0.79021708499999999</v>
      </c>
      <c r="AB9040">
        <v>0.80813429400000003</v>
      </c>
      <c r="AC9040">
        <v>0.82639915100000005</v>
      </c>
      <c r="AD9040">
        <v>0.84715784500000002</v>
      </c>
      <c r="AE9040">
        <v>0.86814147200000003</v>
      </c>
      <c r="AF9040">
        <v>0.89002213900000005</v>
      </c>
      <c r="AG9040">
        <v>0.91267431300000001</v>
      </c>
      <c r="AH9040">
        <v>0.935853512</v>
      </c>
      <c r="AI9040">
        <v>0.93836509599999995</v>
      </c>
      <c r="AJ9040">
        <v>0.95777751099999997</v>
      </c>
      <c r="AK9040">
        <v>0.93905971200000005</v>
      </c>
      <c r="AL9040">
        <v>0.92046410700000003</v>
      </c>
      <c r="AM9040">
        <v>0.93610947600000005</v>
      </c>
      <c r="AN9040">
        <v>0.95106976200000004</v>
      </c>
      <c r="AO9040">
        <v>0.96656915700000001</v>
      </c>
      <c r="AP9040">
        <v>0.96727652900000005</v>
      </c>
      <c r="AQ9040">
        <v>1.1415386590000001</v>
      </c>
      <c r="AR9040">
        <v>1.141611377</v>
      </c>
      <c r="AS9040">
        <v>1.140433233</v>
      </c>
      <c r="AT9040">
        <v>1.4600513820000001</v>
      </c>
      <c r="AU9040">
        <v>1.522457011</v>
      </c>
      <c r="AV9040">
        <v>1.589563405</v>
      </c>
      <c r="AW9040">
        <v>1.6544585430000001</v>
      </c>
      <c r="AX9040">
        <v>1.6608492669999999</v>
      </c>
      <c r="AY9040">
        <v>1.714474625</v>
      </c>
      <c r="AZ9040">
        <v>1.7417000170000001</v>
      </c>
      <c r="BA9040">
        <v>1.7836549690000001</v>
      </c>
      <c r="BB9040">
        <v>1.8547844689999999</v>
      </c>
      <c r="BC9040">
        <v>1.909237421</v>
      </c>
      <c r="BD9040">
        <v>1.953817653</v>
      </c>
      <c r="BE9040">
        <v>2.006904805</v>
      </c>
      <c r="BF9040">
        <v>2.0491366910000002</v>
      </c>
      <c r="BG9040">
        <v>2.08769969</v>
      </c>
      <c r="BH9040">
        <v>2.2246338109999999</v>
      </c>
      <c r="BI9040">
        <v>2.3599045859999999</v>
      </c>
      <c r="BJ9040">
        <v>2.4058043489999998</v>
      </c>
      <c r="BK9040">
        <v>2.4512500699999999</v>
      </c>
      <c r="BL9040">
        <v>2.524468127</v>
      </c>
      <c r="BM9040">
        <v>2.6002192499999999</v>
      </c>
      <c r="BN9040">
        <v>2.6432841470000001</v>
      </c>
      <c r="BO9040">
        <v>2.6434594900000001</v>
      </c>
    </row>
    <row r="9041" spans="1:67" x14ac:dyDescent="0.25">
      <c r="A9041">
        <v>9040</v>
      </c>
      <c r="B9041" t="s">
        <v>464</v>
      </c>
      <c r="C9041" t="s">
        <v>465</v>
      </c>
      <c r="D9041" t="s">
        <v>466</v>
      </c>
      <c r="E9041" t="s">
        <v>137</v>
      </c>
      <c r="F9041" t="s">
        <v>138</v>
      </c>
      <c r="G9041" t="s">
        <v>139</v>
      </c>
      <c r="H9041" t="s">
        <v>140</v>
      </c>
      <c r="I9041" t="s">
        <v>137</v>
      </c>
      <c r="J9041" t="s">
        <v>141</v>
      </c>
      <c r="K9041" t="s">
        <v>20</v>
      </c>
      <c r="L9041" t="s">
        <v>10</v>
      </c>
      <c r="M9041" t="s">
        <v>142</v>
      </c>
      <c r="N9041">
        <v>7.7617413999999996E-2</v>
      </c>
      <c r="O9041">
        <v>7.7617413999999996E-2</v>
      </c>
      <c r="P9041">
        <v>7.9766601000000006E-2</v>
      </c>
      <c r="Q9041">
        <v>8.3059247000000003E-2</v>
      </c>
      <c r="R9041">
        <v>8.2587268000000005E-2</v>
      </c>
      <c r="S9041">
        <v>9.9465777000000005E-2</v>
      </c>
      <c r="T9041">
        <v>0.101110279</v>
      </c>
      <c r="U9041">
        <v>0.104160081</v>
      </c>
      <c r="V9041">
        <v>0.109209632</v>
      </c>
      <c r="W9041">
        <v>0.11201657</v>
      </c>
      <c r="X9041">
        <v>9.9358653000000005E-2</v>
      </c>
      <c r="Y9041">
        <v>0.101813932</v>
      </c>
      <c r="Z9041">
        <v>0.103263324</v>
      </c>
      <c r="AA9041">
        <v>0.105055526</v>
      </c>
      <c r="AB9041">
        <v>0.10766648299999999</v>
      </c>
      <c r="AC9041">
        <v>0.109947252</v>
      </c>
      <c r="AD9041">
        <v>0.112508628</v>
      </c>
      <c r="AE9041">
        <v>0.11612670899999999</v>
      </c>
      <c r="AF9041">
        <v>0.119486284</v>
      </c>
      <c r="AG9041">
        <v>0.122401063</v>
      </c>
      <c r="AH9041">
        <v>0.12566817399999999</v>
      </c>
      <c r="AI9041">
        <v>0.127297944</v>
      </c>
      <c r="AJ9041">
        <v>0.129767619</v>
      </c>
      <c r="AK9041">
        <v>0.127718357</v>
      </c>
      <c r="AL9041">
        <v>0.12539033499999999</v>
      </c>
      <c r="AM9041">
        <v>0.12935734099999999</v>
      </c>
      <c r="AN9041">
        <v>0.13060850199999999</v>
      </c>
      <c r="AO9041">
        <v>0.13325057300000001</v>
      </c>
      <c r="AP9041">
        <v>0.13495901699999999</v>
      </c>
      <c r="AQ9041">
        <v>0.158046085</v>
      </c>
      <c r="AR9041">
        <v>0.15873178399999999</v>
      </c>
      <c r="AS9041">
        <v>0.143814156</v>
      </c>
      <c r="AT9041">
        <v>0.18410860300000001</v>
      </c>
      <c r="AU9041">
        <v>0.19201236899999999</v>
      </c>
      <c r="AV9041">
        <v>0.20048529300000001</v>
      </c>
      <c r="AW9041">
        <v>0.208472774</v>
      </c>
      <c r="AX9041">
        <v>0.20925452</v>
      </c>
      <c r="AY9041">
        <v>0.21598838200000001</v>
      </c>
      <c r="AZ9041">
        <v>0.21911760599999999</v>
      </c>
      <c r="BA9041">
        <v>0.224346241</v>
      </c>
      <c r="BB9041">
        <v>0.233531605</v>
      </c>
      <c r="BC9041">
        <v>0.240406127</v>
      </c>
      <c r="BD9041">
        <v>0.24610828700000001</v>
      </c>
      <c r="BE9041">
        <v>0.25273295499999998</v>
      </c>
      <c r="BF9041">
        <v>0.25812279100000002</v>
      </c>
      <c r="BG9041">
        <v>0.26290774500000003</v>
      </c>
      <c r="BH9041">
        <v>0.28019853</v>
      </c>
      <c r="BI9041">
        <v>0.29709868</v>
      </c>
      <c r="BJ9041">
        <v>0.30285424500000002</v>
      </c>
      <c r="BK9041">
        <v>0.30857061800000002</v>
      </c>
      <c r="BL9041">
        <v>0.31774885899999999</v>
      </c>
      <c r="BM9041">
        <v>0.32728099100000002</v>
      </c>
      <c r="BN9041">
        <v>0.33277572999999999</v>
      </c>
      <c r="BO9041">
        <v>0.33280892000000001</v>
      </c>
    </row>
    <row r="9042" spans="1:67" x14ac:dyDescent="0.25">
      <c r="A9042">
        <v>9041</v>
      </c>
      <c r="B9042" t="s">
        <v>464</v>
      </c>
      <c r="C9042" t="s">
        <v>465</v>
      </c>
      <c r="D9042" t="s">
        <v>466</v>
      </c>
      <c r="E9042" t="s">
        <v>137</v>
      </c>
      <c r="F9042" t="s">
        <v>138</v>
      </c>
      <c r="G9042" t="s">
        <v>139</v>
      </c>
      <c r="H9042" t="s">
        <v>140</v>
      </c>
      <c r="I9042" t="s">
        <v>137</v>
      </c>
      <c r="J9042" t="s">
        <v>141</v>
      </c>
      <c r="K9042" t="s">
        <v>22</v>
      </c>
      <c r="L9042" t="s">
        <v>7</v>
      </c>
      <c r="M9042" t="s">
        <v>142</v>
      </c>
      <c r="N9042" s="1">
        <v>8.5772727160000002E-7</v>
      </c>
      <c r="O9042" s="1">
        <v>8.5772727160000002E-7</v>
      </c>
      <c r="P9042" s="1">
        <v>9.2101507579999996E-7</v>
      </c>
      <c r="Q9042" s="1">
        <v>9.943188036000001E-7</v>
      </c>
      <c r="R9042" s="1">
        <v>9.9461770109999999E-7</v>
      </c>
      <c r="S9042" s="1">
        <v>9.1210746620000004E-7</v>
      </c>
      <c r="T9042" s="1">
        <v>3.0682923925773998E-5</v>
      </c>
      <c r="U9042" s="1">
        <v>1.6830730738038001E-5</v>
      </c>
      <c r="V9042" s="1">
        <v>7.6659501539809004E-6</v>
      </c>
      <c r="W9042">
        <v>1.80688E-4</v>
      </c>
      <c r="X9042">
        <v>4.8057800000000001E-4</v>
      </c>
      <c r="Y9042">
        <v>6.6830470000000001E-3</v>
      </c>
      <c r="Z9042">
        <v>2.5562094E-2</v>
      </c>
      <c r="AA9042">
        <v>1.3224359999999999E-2</v>
      </c>
      <c r="AB9042">
        <v>9.8568639999999999E-3</v>
      </c>
      <c r="AC9042">
        <v>1.5860576000000001E-2</v>
      </c>
      <c r="AD9042">
        <v>1.6093548999999999E-2</v>
      </c>
      <c r="AE9042">
        <v>1.5945946999999999E-2</v>
      </c>
      <c r="AF9042">
        <v>4.5765909999999996E-3</v>
      </c>
      <c r="AG9042">
        <v>4.5719979999999999E-3</v>
      </c>
      <c r="AH9042">
        <v>4.6064590000000002E-3</v>
      </c>
      <c r="AI9042">
        <v>4.5788280000000001E-3</v>
      </c>
      <c r="AJ9042">
        <v>4.8004609999999998E-3</v>
      </c>
      <c r="AK9042">
        <v>4.9296599999999998E-3</v>
      </c>
      <c r="AL9042">
        <v>8.4522700000000004E-4</v>
      </c>
      <c r="AM9042">
        <v>1.0805890000000001E-3</v>
      </c>
      <c r="AN9042">
        <v>1.8351520000000001E-3</v>
      </c>
      <c r="AO9042">
        <v>2.4582050000000002E-3</v>
      </c>
      <c r="AP9042">
        <v>3.2057790000000002E-3</v>
      </c>
      <c r="AQ9042">
        <v>2.931258E-3</v>
      </c>
      <c r="AR9042">
        <v>2.6082459999999998E-3</v>
      </c>
      <c r="AS9042">
        <v>2.6520670000000001E-3</v>
      </c>
      <c r="AT9042">
        <v>3.1018030000000002E-3</v>
      </c>
      <c r="AU9042">
        <v>3.1081630000000002E-3</v>
      </c>
      <c r="AV9042">
        <v>2.542833E-3</v>
      </c>
      <c r="AW9042">
        <v>2.3167040000000002E-3</v>
      </c>
      <c r="AX9042">
        <v>2.030577E-3</v>
      </c>
      <c r="AY9042">
        <v>1.922123E-3</v>
      </c>
      <c r="AZ9042">
        <v>1.7767530000000001E-3</v>
      </c>
      <c r="BA9042">
        <v>1.698298E-3</v>
      </c>
      <c r="BB9042">
        <v>1.5021629999999999E-3</v>
      </c>
      <c r="BC9042">
        <v>1.3752529999999999E-3</v>
      </c>
      <c r="BD9042">
        <v>2.0869192000000002E-2</v>
      </c>
      <c r="BE9042">
        <v>3.0330065E-2</v>
      </c>
      <c r="BF9042">
        <v>4.4727457999999998E-2</v>
      </c>
      <c r="BG9042">
        <v>6.7160902999999994E-2</v>
      </c>
      <c r="BH9042">
        <v>0.111514558</v>
      </c>
      <c r="BI9042">
        <v>0.138749443</v>
      </c>
      <c r="BJ9042">
        <v>0.117571075</v>
      </c>
      <c r="BK9042">
        <v>0.121636614</v>
      </c>
      <c r="BL9042">
        <v>0.11835093100000001</v>
      </c>
      <c r="BM9042">
        <v>9.7983820999999999E-2</v>
      </c>
      <c r="BN9042">
        <v>0.10216918899999999</v>
      </c>
      <c r="BO9042">
        <v>0.114898308</v>
      </c>
    </row>
    <row r="9043" spans="1:67" x14ac:dyDescent="0.25">
      <c r="A9043">
        <v>9042</v>
      </c>
      <c r="B9043" t="s">
        <v>464</v>
      </c>
      <c r="C9043" t="s">
        <v>465</v>
      </c>
      <c r="D9043" t="s">
        <v>466</v>
      </c>
      <c r="E9043" t="s">
        <v>137</v>
      </c>
      <c r="F9043" t="s">
        <v>138</v>
      </c>
      <c r="G9043" t="s">
        <v>139</v>
      </c>
      <c r="H9043" t="s">
        <v>140</v>
      </c>
      <c r="I9043" t="s">
        <v>137</v>
      </c>
      <c r="J9043" t="s">
        <v>141</v>
      </c>
      <c r="K9043" t="s">
        <v>22</v>
      </c>
      <c r="L9043" t="s">
        <v>8</v>
      </c>
      <c r="M9043" t="s">
        <v>142</v>
      </c>
      <c r="N9043">
        <v>0.22793829500000001</v>
      </c>
      <c r="O9043">
        <v>0.22614332000000001</v>
      </c>
      <c r="P9043">
        <v>0.22838673500000001</v>
      </c>
      <c r="Q9043">
        <v>0.23056238300000001</v>
      </c>
      <c r="R9043">
        <v>0.23191416100000001</v>
      </c>
      <c r="S9043">
        <v>0.23516907000000001</v>
      </c>
      <c r="T9043">
        <v>0.24520977499999999</v>
      </c>
      <c r="U9043">
        <v>0.24852164199999999</v>
      </c>
      <c r="V9043">
        <v>0.25940734700000001</v>
      </c>
      <c r="W9043">
        <v>0.28065482899999999</v>
      </c>
      <c r="X9043">
        <v>0.11175321100000001</v>
      </c>
      <c r="Y9043">
        <v>0.117107167</v>
      </c>
      <c r="Z9043">
        <v>0.14936151</v>
      </c>
      <c r="AA9043">
        <v>0.14680037200000001</v>
      </c>
      <c r="AB9043">
        <v>0.12618512100000001</v>
      </c>
      <c r="AC9043">
        <v>0.118618692</v>
      </c>
      <c r="AD9043">
        <v>0.136733625</v>
      </c>
      <c r="AE9043">
        <v>0.1275172</v>
      </c>
      <c r="AF9043">
        <v>0.113123524</v>
      </c>
      <c r="AG9043">
        <v>0.11756591600000001</v>
      </c>
      <c r="AH9043">
        <v>0.12017781600000001</v>
      </c>
      <c r="AI9043">
        <v>0.125291704</v>
      </c>
      <c r="AJ9043">
        <v>0.136855011</v>
      </c>
      <c r="AK9043">
        <v>0.15235826699999999</v>
      </c>
      <c r="AL9043">
        <v>0.160002757</v>
      </c>
      <c r="AM9043">
        <v>0.17874679600000001</v>
      </c>
      <c r="AN9043">
        <v>0.21287968700000001</v>
      </c>
      <c r="AO9043">
        <v>0.247360477</v>
      </c>
      <c r="AP9043">
        <v>0.32205283800000001</v>
      </c>
      <c r="AQ9043">
        <v>0.29400770900000001</v>
      </c>
      <c r="AR9043">
        <v>0.271006741</v>
      </c>
      <c r="AS9043">
        <v>0.27397678800000003</v>
      </c>
      <c r="AT9043">
        <v>0.26732408200000002</v>
      </c>
      <c r="AU9043">
        <v>0.28401670000000001</v>
      </c>
      <c r="AV9043">
        <v>0.26040962499999998</v>
      </c>
      <c r="AW9043">
        <v>0.23995782800000001</v>
      </c>
      <c r="AX9043">
        <v>0.25559226899999998</v>
      </c>
      <c r="AY9043">
        <v>0.24253564799999999</v>
      </c>
      <c r="AZ9043">
        <v>0.30094952600000002</v>
      </c>
      <c r="BA9043">
        <v>0.299068632</v>
      </c>
      <c r="BB9043">
        <v>0.25071668699999999</v>
      </c>
      <c r="BC9043">
        <v>0.244833038</v>
      </c>
      <c r="BD9043">
        <v>0.269302498</v>
      </c>
      <c r="BE9043">
        <v>0.27643506699999998</v>
      </c>
      <c r="BF9043">
        <v>0.29733958999999999</v>
      </c>
      <c r="BG9043">
        <v>0.32275094300000001</v>
      </c>
      <c r="BH9043">
        <v>0.36119257500000002</v>
      </c>
      <c r="BI9043">
        <v>0.40380893499999998</v>
      </c>
      <c r="BJ9043">
        <v>0.38775014000000002</v>
      </c>
      <c r="BK9043">
        <v>0.40431446199999999</v>
      </c>
      <c r="BL9043">
        <v>0.39513894399999999</v>
      </c>
      <c r="BM9043">
        <v>0.37225947500000001</v>
      </c>
      <c r="BN9043">
        <v>0.36017510600000002</v>
      </c>
      <c r="BO9043">
        <v>0.37076669099999998</v>
      </c>
    </row>
    <row r="9044" spans="1:67" x14ac:dyDescent="0.25">
      <c r="A9044">
        <v>9043</v>
      </c>
      <c r="B9044" t="s">
        <v>464</v>
      </c>
      <c r="C9044" t="s">
        <v>465</v>
      </c>
      <c r="D9044" t="s">
        <v>466</v>
      </c>
      <c r="E9044" t="s">
        <v>137</v>
      </c>
      <c r="F9044" t="s">
        <v>138</v>
      </c>
      <c r="G9044" t="s">
        <v>139</v>
      </c>
      <c r="H9044" t="s">
        <v>140</v>
      </c>
      <c r="I9044" t="s">
        <v>137</v>
      </c>
      <c r="J9044" t="s">
        <v>141</v>
      </c>
      <c r="K9044" t="s">
        <v>22</v>
      </c>
      <c r="L9044" t="s">
        <v>9</v>
      </c>
      <c r="M9044" t="s">
        <v>142</v>
      </c>
      <c r="N9044">
        <v>0.22532559699999999</v>
      </c>
      <c r="O9044">
        <v>0.22355151700000001</v>
      </c>
      <c r="P9044">
        <v>0.22577560899999999</v>
      </c>
      <c r="Q9044">
        <v>0.227932572</v>
      </c>
      <c r="R9044">
        <v>0.22926639500000001</v>
      </c>
      <c r="S9044">
        <v>0.232464905</v>
      </c>
      <c r="T9044">
        <v>0.24238142800000001</v>
      </c>
      <c r="U9044">
        <v>0.24565378099999999</v>
      </c>
      <c r="V9044">
        <v>0.25642013899999999</v>
      </c>
      <c r="W9044">
        <v>0.27740424499999999</v>
      </c>
      <c r="X9044">
        <v>0.11047807799999999</v>
      </c>
      <c r="Y9044">
        <v>0.10963651000000001</v>
      </c>
      <c r="Z9044">
        <v>0.12297857299999999</v>
      </c>
      <c r="AA9044">
        <v>0.132724762</v>
      </c>
      <c r="AB9044">
        <v>0.11548786</v>
      </c>
      <c r="AC9044">
        <v>0.10189192399999999</v>
      </c>
      <c r="AD9044">
        <v>0.11974317199999999</v>
      </c>
      <c r="AE9044">
        <v>0.11068438899999999</v>
      </c>
      <c r="AF9044">
        <v>0.107618166</v>
      </c>
      <c r="AG9044">
        <v>0.112073698</v>
      </c>
      <c r="AH9044">
        <v>0.114624907</v>
      </c>
      <c r="AI9044">
        <v>0.11973249499999999</v>
      </c>
      <c r="AJ9044">
        <v>0.131037075</v>
      </c>
      <c r="AK9044">
        <v>0.146409488</v>
      </c>
      <c r="AL9044">
        <v>0.158118378</v>
      </c>
      <c r="AM9044">
        <v>0.1765555</v>
      </c>
      <c r="AN9044">
        <v>0.20995851700000001</v>
      </c>
      <c r="AO9044">
        <v>0.24377404899999999</v>
      </c>
      <c r="AP9044">
        <v>0.31757221099999999</v>
      </c>
      <c r="AQ9044">
        <v>0.290045057</v>
      </c>
      <c r="AR9044">
        <v>0.267371209</v>
      </c>
      <c r="AS9044">
        <v>0.27029687699999999</v>
      </c>
      <c r="AT9044">
        <v>0.26318871300000002</v>
      </c>
      <c r="AU9044">
        <v>0.27987488300000002</v>
      </c>
      <c r="AV9044">
        <v>0.25680604499999998</v>
      </c>
      <c r="AW9044">
        <v>0.23658325199999999</v>
      </c>
      <c r="AX9044">
        <v>0.25243889600000002</v>
      </c>
      <c r="AY9044">
        <v>0.23935499099999999</v>
      </c>
      <c r="AZ9044">
        <v>0.297161919</v>
      </c>
      <c r="BA9044">
        <v>0.29522335500000002</v>
      </c>
      <c r="BB9044">
        <v>0.24748140099999999</v>
      </c>
      <c r="BC9044">
        <v>0.24169199799999999</v>
      </c>
      <c r="BD9044">
        <v>0.24652841</v>
      </c>
      <c r="BE9044">
        <v>0.24413214899999999</v>
      </c>
      <c r="BF9044">
        <v>0.25055216800000002</v>
      </c>
      <c r="BG9044">
        <v>0.25338031599999999</v>
      </c>
      <c r="BH9044">
        <v>0.247273884</v>
      </c>
      <c r="BI9044">
        <v>0.26244267500000001</v>
      </c>
      <c r="BJ9044">
        <v>0.26753733499999999</v>
      </c>
      <c r="BK9044">
        <v>0.27991349300000001</v>
      </c>
      <c r="BL9044">
        <v>0.27392494000000001</v>
      </c>
      <c r="BM9044">
        <v>0.27137018800000001</v>
      </c>
      <c r="BN9044">
        <v>0.25521163600000002</v>
      </c>
      <c r="BO9044">
        <v>0.25302760600000002</v>
      </c>
    </row>
    <row r="9045" spans="1:67" x14ac:dyDescent="0.25">
      <c r="A9045">
        <v>9044</v>
      </c>
      <c r="B9045" t="s">
        <v>464</v>
      </c>
      <c r="C9045" t="s">
        <v>465</v>
      </c>
      <c r="D9045" t="s">
        <v>466</v>
      </c>
      <c r="E9045" t="s">
        <v>137</v>
      </c>
      <c r="F9045" t="s">
        <v>138</v>
      </c>
      <c r="G9045" t="s">
        <v>139</v>
      </c>
      <c r="H9045" t="s">
        <v>140</v>
      </c>
      <c r="I9045" t="s">
        <v>137</v>
      </c>
      <c r="J9045" t="s">
        <v>141</v>
      </c>
      <c r="K9045" t="s">
        <v>22</v>
      </c>
      <c r="L9045" t="s">
        <v>10</v>
      </c>
      <c r="M9045" t="s">
        <v>142</v>
      </c>
      <c r="N9045">
        <v>2.6118399999999998E-3</v>
      </c>
      <c r="O9045">
        <v>2.5909449999999999E-3</v>
      </c>
      <c r="P9045">
        <v>2.610205E-3</v>
      </c>
      <c r="Q9045">
        <v>2.6288169999999999E-3</v>
      </c>
      <c r="R9045">
        <v>2.646771E-3</v>
      </c>
      <c r="S9045">
        <v>2.7032530000000001E-3</v>
      </c>
      <c r="T9045">
        <v>2.7976640000000001E-3</v>
      </c>
      <c r="U9045">
        <v>2.851031E-3</v>
      </c>
      <c r="V9045">
        <v>2.9795429999999999E-3</v>
      </c>
      <c r="W9045">
        <v>3.0698959999999999E-3</v>
      </c>
      <c r="X9045">
        <v>7.9455499999999996E-4</v>
      </c>
      <c r="Y9045">
        <v>7.8761E-4</v>
      </c>
      <c r="Z9045">
        <v>8.2084300000000003E-4</v>
      </c>
      <c r="AA9045">
        <v>8.5125000000000001E-4</v>
      </c>
      <c r="AB9045">
        <v>8.4039599999999998E-4</v>
      </c>
      <c r="AC9045">
        <v>8.66192E-4</v>
      </c>
      <c r="AD9045">
        <v>8.9690400000000002E-4</v>
      </c>
      <c r="AE9045">
        <v>8.8686400000000001E-4</v>
      </c>
      <c r="AF9045">
        <v>9.2876700000000005E-4</v>
      </c>
      <c r="AG9045">
        <v>9.2022000000000002E-4</v>
      </c>
      <c r="AH9045">
        <v>9.4645000000000005E-4</v>
      </c>
      <c r="AI9045">
        <v>9.803800000000001E-4</v>
      </c>
      <c r="AJ9045">
        <v>1.017476E-3</v>
      </c>
      <c r="AK9045">
        <v>1.019119E-3</v>
      </c>
      <c r="AL9045">
        <v>1.0391529999999999E-3</v>
      </c>
      <c r="AM9045">
        <v>1.1107070000000001E-3</v>
      </c>
      <c r="AN9045">
        <v>1.086018E-3</v>
      </c>
      <c r="AO9045">
        <v>1.128223E-3</v>
      </c>
      <c r="AP9045">
        <v>1.2748480000000001E-3</v>
      </c>
      <c r="AQ9045">
        <v>1.0313939999999999E-3</v>
      </c>
      <c r="AR9045">
        <v>1.0272860000000001E-3</v>
      </c>
      <c r="AS9045">
        <v>1.027844E-3</v>
      </c>
      <c r="AT9045">
        <v>1.033565E-3</v>
      </c>
      <c r="AU9045">
        <v>1.033653E-3</v>
      </c>
      <c r="AV9045">
        <v>1.060748E-3</v>
      </c>
      <c r="AW9045">
        <v>1.0578720000000001E-3</v>
      </c>
      <c r="AX9045">
        <v>1.122795E-3</v>
      </c>
      <c r="AY9045">
        <v>1.258534E-3</v>
      </c>
      <c r="AZ9045">
        <v>2.0108539999999999E-3</v>
      </c>
      <c r="BA9045">
        <v>2.1469789999999998E-3</v>
      </c>
      <c r="BB9045">
        <v>1.733123E-3</v>
      </c>
      <c r="BC9045">
        <v>1.765787E-3</v>
      </c>
      <c r="BD9045">
        <v>1.904897E-3</v>
      </c>
      <c r="BE9045">
        <v>1.9728530000000001E-3</v>
      </c>
      <c r="BF9045">
        <v>2.0599640000000001E-3</v>
      </c>
      <c r="BG9045">
        <v>2.2097240000000001E-3</v>
      </c>
      <c r="BH9045">
        <v>2.4041330000000001E-3</v>
      </c>
      <c r="BI9045">
        <v>2.6168179999999999E-3</v>
      </c>
      <c r="BJ9045">
        <v>2.6417300000000001E-3</v>
      </c>
      <c r="BK9045">
        <v>2.764355E-3</v>
      </c>
      <c r="BL9045">
        <v>2.8630729999999998E-3</v>
      </c>
      <c r="BM9045">
        <v>2.9054649999999999E-3</v>
      </c>
      <c r="BN9045">
        <v>2.7942800000000001E-3</v>
      </c>
      <c r="BO9045">
        <v>2.8407770000000001E-3</v>
      </c>
    </row>
    <row r="9046" spans="1:67" x14ac:dyDescent="0.25">
      <c r="A9046">
        <v>9045</v>
      </c>
      <c r="B9046" t="s">
        <v>464</v>
      </c>
      <c r="C9046" t="s">
        <v>465</v>
      </c>
      <c r="D9046" t="s">
        <v>466</v>
      </c>
      <c r="E9046" t="s">
        <v>137</v>
      </c>
      <c r="F9046" t="s">
        <v>138</v>
      </c>
      <c r="G9046" t="s">
        <v>139</v>
      </c>
      <c r="H9046" t="s">
        <v>140</v>
      </c>
      <c r="I9046" t="s">
        <v>137</v>
      </c>
      <c r="J9046" t="s">
        <v>141</v>
      </c>
      <c r="K9046" t="s">
        <v>24</v>
      </c>
      <c r="L9046" t="s">
        <v>7</v>
      </c>
      <c r="M9046" t="s">
        <v>142</v>
      </c>
      <c r="N9046">
        <v>0.16039811800000001</v>
      </c>
      <c r="O9046">
        <v>0.15925732400000001</v>
      </c>
      <c r="P9046">
        <v>0.172620303</v>
      </c>
      <c r="Q9046">
        <v>0.20439338800000001</v>
      </c>
      <c r="R9046">
        <v>0.226891758</v>
      </c>
      <c r="S9046">
        <v>0.22622827600000001</v>
      </c>
      <c r="T9046">
        <v>0.28270822600000001</v>
      </c>
      <c r="U9046">
        <v>0.30732003099999999</v>
      </c>
      <c r="V9046">
        <v>0.313618173</v>
      </c>
      <c r="W9046">
        <v>0.34179946500000002</v>
      </c>
      <c r="X9046">
        <v>0.33095588599999998</v>
      </c>
      <c r="Y9046">
        <v>0.296055964</v>
      </c>
      <c r="Z9046">
        <v>0.34061824299999999</v>
      </c>
      <c r="AA9046">
        <v>0.28689002400000002</v>
      </c>
      <c r="AB9046">
        <v>0.28671971299999999</v>
      </c>
      <c r="AC9046">
        <v>0.34934426600000001</v>
      </c>
      <c r="AD9046">
        <v>0.69728769000000002</v>
      </c>
      <c r="AE9046">
        <v>0.66370672200000003</v>
      </c>
      <c r="AF9046">
        <v>0.48721129299999999</v>
      </c>
      <c r="AG9046">
        <v>0.51344824200000005</v>
      </c>
      <c r="AH9046">
        <v>0.492195877</v>
      </c>
      <c r="AI9046">
        <v>0.48133968300000002</v>
      </c>
      <c r="AJ9046">
        <v>0.37435950899999998</v>
      </c>
      <c r="AK9046">
        <v>0.54715338800000002</v>
      </c>
      <c r="AL9046">
        <v>0.59130593099999995</v>
      </c>
      <c r="AM9046">
        <v>0.61973222500000003</v>
      </c>
      <c r="AN9046">
        <v>0.657928595</v>
      </c>
      <c r="AO9046">
        <v>0.649243919</v>
      </c>
      <c r="AP9046">
        <v>0.73673654700000002</v>
      </c>
      <c r="AQ9046">
        <v>0.81492405499999998</v>
      </c>
      <c r="AR9046">
        <v>0.818649556</v>
      </c>
      <c r="AS9046">
        <v>0.96841974900000005</v>
      </c>
      <c r="AT9046">
        <v>0.87347525800000003</v>
      </c>
      <c r="AU9046">
        <v>0.80873905300000004</v>
      </c>
      <c r="AV9046">
        <v>0.76831450199999995</v>
      </c>
      <c r="AW9046">
        <v>0.99016283800000005</v>
      </c>
      <c r="AX9046">
        <v>1.053105604</v>
      </c>
      <c r="AY9046">
        <v>1.063988589</v>
      </c>
      <c r="AZ9046">
        <v>1.0447585930000001</v>
      </c>
      <c r="BA9046">
        <v>0.63192919199999997</v>
      </c>
      <c r="BB9046">
        <v>1.136117668</v>
      </c>
      <c r="BC9046">
        <v>1.193056677</v>
      </c>
      <c r="BD9046">
        <v>1.1653081139999999</v>
      </c>
      <c r="BE9046">
        <v>1.2242911940000001</v>
      </c>
      <c r="BF9046">
        <v>1.4357120059999999</v>
      </c>
      <c r="BG9046">
        <v>1.531752183</v>
      </c>
      <c r="BH9046">
        <v>1.395769764</v>
      </c>
      <c r="BI9046">
        <v>1.4149571460000001</v>
      </c>
      <c r="BJ9046">
        <v>1.2577127400000001</v>
      </c>
      <c r="BK9046">
        <v>1.217654024</v>
      </c>
      <c r="BL9046">
        <v>1.342345956</v>
      </c>
      <c r="BM9046">
        <v>1.422269722</v>
      </c>
      <c r="BN9046">
        <v>1.4252537329999999</v>
      </c>
      <c r="BO9046">
        <v>1.429187728</v>
      </c>
    </row>
    <row r="9047" spans="1:67" x14ac:dyDescent="0.25">
      <c r="A9047">
        <v>9046</v>
      </c>
      <c r="B9047" t="s">
        <v>464</v>
      </c>
      <c r="C9047" t="s">
        <v>465</v>
      </c>
      <c r="D9047" t="s">
        <v>466</v>
      </c>
      <c r="E9047" t="s">
        <v>137</v>
      </c>
      <c r="F9047" t="s">
        <v>138</v>
      </c>
      <c r="G9047" t="s">
        <v>139</v>
      </c>
      <c r="H9047" t="s">
        <v>140</v>
      </c>
      <c r="I9047" t="s">
        <v>137</v>
      </c>
      <c r="J9047" t="s">
        <v>141</v>
      </c>
      <c r="K9047" t="s">
        <v>24</v>
      </c>
      <c r="L9047" t="s">
        <v>25</v>
      </c>
      <c r="M9047" t="s">
        <v>142</v>
      </c>
      <c r="X9047">
        <v>1.3751099999999999E-4</v>
      </c>
      <c r="Y9047">
        <v>1.4147280000000001E-3</v>
      </c>
      <c r="Z9047">
        <v>1.03794E-3</v>
      </c>
      <c r="AA9047">
        <v>1.2052790000000001E-3</v>
      </c>
      <c r="AB9047">
        <v>1.2862119999999999E-3</v>
      </c>
      <c r="AC9047">
        <v>7.4919600000000004E-4</v>
      </c>
      <c r="AD9047">
        <v>3.8941850000000001E-3</v>
      </c>
      <c r="AE9047">
        <v>3.7640389999999998E-3</v>
      </c>
      <c r="AF9047">
        <v>4.2879279999999999E-3</v>
      </c>
      <c r="AG9047">
        <v>5.6260909999999997E-3</v>
      </c>
      <c r="AH9047">
        <v>1.0328937999999999E-2</v>
      </c>
      <c r="AI9047">
        <v>1.5155379E-2</v>
      </c>
      <c r="AJ9047">
        <v>2.1139438E-2</v>
      </c>
      <c r="AK9047">
        <v>2.8148089000000001E-2</v>
      </c>
      <c r="AL9047">
        <v>3.8001853000000002E-2</v>
      </c>
      <c r="AM9047">
        <v>4.9192567E-2</v>
      </c>
      <c r="AN9047">
        <v>5.6663223999999998E-2</v>
      </c>
      <c r="AO9047">
        <v>6.2729806999999999E-2</v>
      </c>
      <c r="AP9047">
        <v>7.254207E-2</v>
      </c>
      <c r="AQ9047">
        <v>8.4042161000000004E-2</v>
      </c>
      <c r="AR9047">
        <v>0.106035632</v>
      </c>
      <c r="AS9047">
        <v>0.12681213099999999</v>
      </c>
      <c r="AT9047">
        <v>0.140453033</v>
      </c>
      <c r="AU9047">
        <v>0.15545262100000001</v>
      </c>
      <c r="AV9047">
        <v>0.17571952099999999</v>
      </c>
      <c r="AW9047">
        <v>0.20048890999999999</v>
      </c>
      <c r="AX9047">
        <v>0.174647623</v>
      </c>
      <c r="AY9047">
        <v>0.14349861799999999</v>
      </c>
      <c r="AZ9047">
        <v>0.14123192400000001</v>
      </c>
      <c r="BA9047">
        <v>0.14350458699999999</v>
      </c>
      <c r="BB9047">
        <v>0.142854061</v>
      </c>
      <c r="BC9047">
        <v>0.14361263299999999</v>
      </c>
      <c r="BD9047">
        <v>0.14579324099999999</v>
      </c>
      <c r="BE9047">
        <v>0.14893046600000001</v>
      </c>
      <c r="BF9047">
        <v>0.159373389</v>
      </c>
      <c r="BG9047">
        <v>0.17266041300000001</v>
      </c>
      <c r="BH9047">
        <v>0.192348819</v>
      </c>
      <c r="BI9047">
        <v>0.21176840899999999</v>
      </c>
      <c r="BJ9047">
        <v>0.23553516399999999</v>
      </c>
      <c r="BK9047">
        <v>0.256493415</v>
      </c>
      <c r="BL9047">
        <v>0.27787494699999998</v>
      </c>
      <c r="BM9047">
        <v>0.29991045900000002</v>
      </c>
      <c r="BN9047">
        <v>0.32136889099999999</v>
      </c>
      <c r="BO9047">
        <v>0.34299404900000002</v>
      </c>
    </row>
    <row r="9048" spans="1:67" x14ac:dyDescent="0.25">
      <c r="A9048">
        <v>9047</v>
      </c>
      <c r="B9048" t="s">
        <v>464</v>
      </c>
      <c r="C9048" t="s">
        <v>465</v>
      </c>
      <c r="D9048" t="s">
        <v>466</v>
      </c>
      <c r="E9048" t="s">
        <v>137</v>
      </c>
      <c r="F9048" t="s">
        <v>138</v>
      </c>
      <c r="G9048" t="s">
        <v>139</v>
      </c>
      <c r="H9048" t="s">
        <v>140</v>
      </c>
      <c r="I9048" t="s">
        <v>137</v>
      </c>
      <c r="J9048" t="s">
        <v>141</v>
      </c>
      <c r="K9048" t="s">
        <v>24</v>
      </c>
      <c r="L9048" t="s">
        <v>8</v>
      </c>
      <c r="M9048" t="s">
        <v>142</v>
      </c>
      <c r="N9048">
        <v>0.16041450600000001</v>
      </c>
      <c r="O9048">
        <v>0.15927417399999999</v>
      </c>
      <c r="P9048">
        <v>0.17263762199999999</v>
      </c>
      <c r="Q9048">
        <v>0.204411182</v>
      </c>
      <c r="R9048">
        <v>0.22691003100000001</v>
      </c>
      <c r="S9048">
        <v>0.22624702999999999</v>
      </c>
      <c r="T9048">
        <v>0.28272746300000001</v>
      </c>
      <c r="U9048">
        <v>0.30733975200000002</v>
      </c>
      <c r="V9048">
        <v>0.31363838599999999</v>
      </c>
      <c r="W9048">
        <v>0.341820179</v>
      </c>
      <c r="X9048">
        <v>0.33111462800000002</v>
      </c>
      <c r="Y9048">
        <v>0.29749245699999999</v>
      </c>
      <c r="Z9048">
        <v>0.341678496</v>
      </c>
      <c r="AA9048">
        <v>0.28811817899999997</v>
      </c>
      <c r="AB9048">
        <v>0.28802937000000001</v>
      </c>
      <c r="AC9048">
        <v>0.35011748300000001</v>
      </c>
      <c r="AD9048">
        <v>0.70120647300000005</v>
      </c>
      <c r="AE9048">
        <v>0.66749594400000001</v>
      </c>
      <c r="AF9048">
        <v>0.49152499599999999</v>
      </c>
      <c r="AG9048">
        <v>0.51910071499999999</v>
      </c>
      <c r="AH9048">
        <v>0.50255181900000001</v>
      </c>
      <c r="AI9048">
        <v>0.49652270599999998</v>
      </c>
      <c r="AJ9048">
        <v>0.395527248</v>
      </c>
      <c r="AK9048">
        <v>0.57533044799999999</v>
      </c>
      <c r="AL9048">
        <v>0.62933743600000003</v>
      </c>
      <c r="AM9048">
        <v>0.66895513399999995</v>
      </c>
      <c r="AN9048">
        <v>0.714622855</v>
      </c>
      <c r="AO9048">
        <v>0.71200546399999998</v>
      </c>
      <c r="AP9048">
        <v>0.80931107099999999</v>
      </c>
      <c r="AQ9048">
        <v>0.89899941000000005</v>
      </c>
      <c r="AR9048">
        <v>0.92471915000000005</v>
      </c>
      <c r="AS9048">
        <v>1.0952666419999999</v>
      </c>
      <c r="AT9048">
        <v>1.0139638790000001</v>
      </c>
      <c r="AU9048">
        <v>0.96422811200000003</v>
      </c>
      <c r="AV9048">
        <v>0.94407132599999999</v>
      </c>
      <c r="AW9048">
        <v>1.1906899230000001</v>
      </c>
      <c r="AX9048">
        <v>1.227792279</v>
      </c>
      <c r="AY9048">
        <v>1.2075271439999999</v>
      </c>
      <c r="AZ9048">
        <v>1.186031346</v>
      </c>
      <c r="BA9048">
        <v>0.77547551100000001</v>
      </c>
      <c r="BB9048">
        <v>1.2790143759999999</v>
      </c>
      <c r="BC9048">
        <v>1.3367128859999999</v>
      </c>
      <c r="BD9048">
        <v>1.31114587</v>
      </c>
      <c r="BE9048">
        <v>1.373267123</v>
      </c>
      <c r="BF9048">
        <v>1.595131812</v>
      </c>
      <c r="BG9048">
        <v>1.705470212</v>
      </c>
      <c r="BH9048">
        <v>1.588976961</v>
      </c>
      <c r="BI9048">
        <v>1.627932937</v>
      </c>
      <c r="BJ9048">
        <v>1.4946687750000001</v>
      </c>
      <c r="BK9048">
        <v>1.4760959579999999</v>
      </c>
      <c r="BL9048">
        <v>1.622410632</v>
      </c>
      <c r="BM9048">
        <v>1.724370883</v>
      </c>
      <c r="BN9048">
        <v>1.7488142959999999</v>
      </c>
      <c r="BO9048">
        <v>1.77437442</v>
      </c>
    </row>
    <row r="9049" spans="1:67" x14ac:dyDescent="0.25">
      <c r="A9049">
        <v>9048</v>
      </c>
      <c r="B9049" t="s">
        <v>464</v>
      </c>
      <c r="C9049" t="s">
        <v>465</v>
      </c>
      <c r="D9049" t="s">
        <v>466</v>
      </c>
      <c r="E9049" t="s">
        <v>137</v>
      </c>
      <c r="F9049" t="s">
        <v>138</v>
      </c>
      <c r="G9049" t="s">
        <v>139</v>
      </c>
      <c r="H9049" t="s">
        <v>140</v>
      </c>
      <c r="I9049" t="s">
        <v>137</v>
      </c>
      <c r="J9049" t="s">
        <v>141</v>
      </c>
      <c r="K9049" t="s">
        <v>24</v>
      </c>
      <c r="L9049" t="s">
        <v>9</v>
      </c>
      <c r="M9049" t="s">
        <v>142</v>
      </c>
      <c r="BG9049">
        <v>1.0102399999999999E-3</v>
      </c>
      <c r="BH9049">
        <v>8.1004000000000004E-4</v>
      </c>
      <c r="BI9049">
        <v>1.1580799999999999E-3</v>
      </c>
      <c r="BJ9049">
        <v>1.3706E-3</v>
      </c>
      <c r="BK9049">
        <v>1.8972800000000001E-3</v>
      </c>
      <c r="BL9049">
        <v>2.13752E-3</v>
      </c>
      <c r="BM9049">
        <v>2.13752E-3</v>
      </c>
      <c r="BN9049">
        <v>2.13752E-3</v>
      </c>
      <c r="BO9049">
        <v>2.13752E-3</v>
      </c>
    </row>
    <row r="9050" spans="1:67" x14ac:dyDescent="0.25">
      <c r="A9050">
        <v>9049</v>
      </c>
      <c r="B9050" t="s">
        <v>464</v>
      </c>
      <c r="C9050" t="s">
        <v>465</v>
      </c>
      <c r="D9050" t="s">
        <v>466</v>
      </c>
      <c r="E9050" t="s">
        <v>137</v>
      </c>
      <c r="F9050" t="s">
        <v>138</v>
      </c>
      <c r="G9050" t="s">
        <v>139</v>
      </c>
      <c r="H9050" t="s">
        <v>140</v>
      </c>
      <c r="I9050" t="s">
        <v>137</v>
      </c>
      <c r="J9050" t="s">
        <v>141</v>
      </c>
      <c r="K9050" t="s">
        <v>24</v>
      </c>
      <c r="L9050" t="s">
        <v>10</v>
      </c>
      <c r="M9050" t="s">
        <v>142</v>
      </c>
      <c r="N9050" s="1">
        <v>1.638751785E-5</v>
      </c>
      <c r="O9050" s="1">
        <v>1.68500992E-5</v>
      </c>
      <c r="P9050" s="1">
        <v>1.7319676550000001E-5</v>
      </c>
      <c r="Q9050" s="1">
        <v>1.7794704949999999E-5</v>
      </c>
      <c r="R9050" s="1">
        <v>1.8273289649999999E-5</v>
      </c>
      <c r="S9050" s="1">
        <v>1.8754322950000001E-5</v>
      </c>
      <c r="T9050" s="1">
        <v>1.9236697150000001E-5</v>
      </c>
      <c r="U9050" s="1">
        <v>1.97214908E-5</v>
      </c>
      <c r="V9050" s="1">
        <v>2.021234765E-5</v>
      </c>
      <c r="W9050" s="1">
        <v>2.0714427249999999E-5</v>
      </c>
      <c r="X9050" s="1">
        <v>2.1231285900000001E-5</v>
      </c>
      <c r="Y9050" s="1">
        <v>2.1764818349999999E-5</v>
      </c>
      <c r="Z9050" s="1">
        <v>2.2313800300000001E-5</v>
      </c>
      <c r="AA9050" s="1">
        <v>2.2875375049999999E-5</v>
      </c>
      <c r="AB9050" s="1">
        <v>2.34450535E-5</v>
      </c>
      <c r="AC9050" s="1">
        <v>2.40197749E-5</v>
      </c>
      <c r="AD9050" s="1">
        <v>2.4598519E-5</v>
      </c>
      <c r="AE9050" s="1">
        <v>2.5183005649999998E-5</v>
      </c>
      <c r="AF9050" s="1">
        <v>2.5776120700000001E-5</v>
      </c>
      <c r="AG9050" s="1">
        <v>2.638212005E-5</v>
      </c>
      <c r="AH9050" s="1">
        <v>2.7004006150000001E-5</v>
      </c>
      <c r="AI9050" s="1">
        <v>2.7643732050000001E-5</v>
      </c>
      <c r="AJ9050" s="1">
        <v>2.8300394099999999E-5</v>
      </c>
      <c r="AK9050" s="1">
        <v>2.897128135E-5</v>
      </c>
      <c r="AL9050" s="1">
        <v>2.96522545E-5</v>
      </c>
      <c r="AM9050" s="1">
        <v>3.0340777500000001E-5</v>
      </c>
      <c r="AN9050" s="1">
        <v>3.1035130499999997E-5</v>
      </c>
      <c r="AO9050" s="1">
        <v>3.1737354E-5</v>
      </c>
      <c r="AP9050" s="1">
        <v>3.2454152499999998E-5</v>
      </c>
      <c r="AQ9050" s="1">
        <v>3.3193688000000001E-5</v>
      </c>
      <c r="AR9050" s="1">
        <v>3.3961790500000001E-5</v>
      </c>
      <c r="AS9050" s="1">
        <v>3.47610835E-5</v>
      </c>
      <c r="AT9050" s="1">
        <v>3.5588652000000002E-5</v>
      </c>
      <c r="AU9050" s="1">
        <v>3.6438957500000002E-5</v>
      </c>
      <c r="AV9050" s="1">
        <v>3.7302963500000002E-5</v>
      </c>
      <c r="AW9050" s="1">
        <v>3.8174840000000002E-5</v>
      </c>
      <c r="AX9050" s="1">
        <v>3.9052255000000002E-5</v>
      </c>
      <c r="AY9050" s="1">
        <v>3.99363745E-5</v>
      </c>
      <c r="AZ9050" s="1">
        <v>4.0828655999999997E-5</v>
      </c>
      <c r="BA9050" s="1">
        <v>4.1731723000000002E-5</v>
      </c>
      <c r="BB9050" s="1">
        <v>4.2647615999999998E-5</v>
      </c>
      <c r="BC9050" s="1">
        <v>4.35760435E-5</v>
      </c>
      <c r="BD9050" s="1">
        <v>4.4515256500000002E-5</v>
      </c>
      <c r="BE9050" s="1">
        <v>4.5462922999999998E-5</v>
      </c>
      <c r="BF9050" s="1">
        <v>4.6417293999999997E-5</v>
      </c>
      <c r="BG9050" s="1">
        <v>4.7375746E-5</v>
      </c>
      <c r="BH9050" s="1">
        <v>4.8337987499999999E-5</v>
      </c>
      <c r="BI9050" s="1">
        <v>4.9302852499999999E-5</v>
      </c>
      <c r="BJ9050" s="1">
        <v>5.0270183589999999E-5</v>
      </c>
      <c r="BK9050" s="1">
        <v>5.1239409430000003E-5</v>
      </c>
      <c r="BL9050" s="1">
        <v>5.2210016979999997E-5</v>
      </c>
      <c r="BM9050" s="1">
        <v>5.3181260000000002E-5</v>
      </c>
      <c r="BN9050" s="1">
        <v>5.4151955000000003E-5</v>
      </c>
      <c r="BO9050" s="1">
        <v>5.5122650000000003E-5</v>
      </c>
    </row>
    <row r="9051" spans="1:67" x14ac:dyDescent="0.25">
      <c r="A9051">
        <v>9050</v>
      </c>
      <c r="B9051" t="s">
        <v>464</v>
      </c>
      <c r="C9051" t="s">
        <v>465</v>
      </c>
      <c r="D9051" t="s">
        <v>466</v>
      </c>
      <c r="E9051" t="s">
        <v>137</v>
      </c>
      <c r="F9051" t="s">
        <v>138</v>
      </c>
      <c r="G9051" t="s">
        <v>139</v>
      </c>
      <c r="H9051" t="s">
        <v>140</v>
      </c>
      <c r="I9051" t="s">
        <v>137</v>
      </c>
      <c r="J9051" t="s">
        <v>141</v>
      </c>
      <c r="K9051" t="s">
        <v>26</v>
      </c>
      <c r="L9051" t="s">
        <v>7</v>
      </c>
      <c r="M9051" t="s">
        <v>142</v>
      </c>
      <c r="N9051">
        <v>0.13073516900000001</v>
      </c>
      <c r="O9051">
        <v>0.12923889099999999</v>
      </c>
      <c r="P9051">
        <v>0.14223788600000001</v>
      </c>
      <c r="Q9051">
        <v>0.170896099</v>
      </c>
      <c r="R9051">
        <v>0.19249345400000001</v>
      </c>
      <c r="S9051">
        <v>0.190882898</v>
      </c>
      <c r="T9051">
        <v>0.247080402</v>
      </c>
      <c r="U9051">
        <v>0.26809498599999998</v>
      </c>
      <c r="V9051">
        <v>0.27730771300000001</v>
      </c>
      <c r="W9051">
        <v>0.30130067500000002</v>
      </c>
      <c r="X9051">
        <v>0.29319793199999999</v>
      </c>
      <c r="Y9051">
        <v>0.25775051999999998</v>
      </c>
      <c r="Z9051">
        <v>0.30256940799999998</v>
      </c>
      <c r="AA9051">
        <v>0.24664550700000001</v>
      </c>
      <c r="AB9051">
        <v>0.24643069100000001</v>
      </c>
      <c r="AC9051">
        <v>0.30785087500000002</v>
      </c>
      <c r="AD9051">
        <v>0.65659602500000003</v>
      </c>
      <c r="AE9051">
        <v>0.626016189</v>
      </c>
      <c r="AF9051">
        <v>0.44669147100000001</v>
      </c>
      <c r="AG9051">
        <v>0.47476201400000001</v>
      </c>
      <c r="AH9051">
        <v>0.45228492799999997</v>
      </c>
      <c r="AI9051">
        <v>0.44250925000000002</v>
      </c>
      <c r="AJ9051">
        <v>0.33657895599999998</v>
      </c>
      <c r="AK9051">
        <v>0.491182442</v>
      </c>
      <c r="AL9051">
        <v>0.54304023300000004</v>
      </c>
      <c r="AM9051">
        <v>0.582319064</v>
      </c>
      <c r="AN9051">
        <v>0.51768791400000003</v>
      </c>
      <c r="AO9051">
        <v>0.60598522600000004</v>
      </c>
      <c r="AP9051">
        <v>0.69845016299999996</v>
      </c>
      <c r="AQ9051">
        <v>0.74854450500000003</v>
      </c>
      <c r="AR9051">
        <v>0.75639294400000001</v>
      </c>
      <c r="AS9051">
        <v>0.92075298999999999</v>
      </c>
      <c r="AT9051">
        <v>0.75319642399999998</v>
      </c>
      <c r="AU9051">
        <v>0.72220870699999995</v>
      </c>
      <c r="AV9051">
        <v>0.69286332399999995</v>
      </c>
      <c r="AW9051">
        <v>0.91128940899999999</v>
      </c>
      <c r="AX9051">
        <v>0.98394825100000005</v>
      </c>
      <c r="AY9051">
        <v>0.96080471899999997</v>
      </c>
      <c r="AZ9051">
        <v>0.93718783900000002</v>
      </c>
      <c r="BA9051">
        <v>0.56502301600000004</v>
      </c>
      <c r="BB9051">
        <v>1.0586586010000001</v>
      </c>
      <c r="BC9051">
        <v>1.1059649009999999</v>
      </c>
      <c r="BD9051">
        <v>1.095480059</v>
      </c>
      <c r="BE9051">
        <v>1.1540538259999999</v>
      </c>
      <c r="BF9051">
        <v>1.362044042</v>
      </c>
      <c r="BG9051">
        <v>1.4388333310000001</v>
      </c>
      <c r="BH9051">
        <v>1.3040221599999999</v>
      </c>
      <c r="BI9051">
        <v>1.334384609</v>
      </c>
      <c r="BJ9051">
        <v>1.1661452450000001</v>
      </c>
      <c r="BK9051">
        <v>1.1010371940000001</v>
      </c>
      <c r="BL9051">
        <v>1.2305709819999999</v>
      </c>
      <c r="BM9051">
        <v>1.289537038</v>
      </c>
      <c r="BN9051">
        <v>1.289537038</v>
      </c>
      <c r="BO9051">
        <v>1.289537038</v>
      </c>
    </row>
    <row r="9052" spans="1:67" x14ac:dyDescent="0.25">
      <c r="A9052">
        <v>9051</v>
      </c>
      <c r="B9052" t="s">
        <v>464</v>
      </c>
      <c r="C9052" t="s">
        <v>465</v>
      </c>
      <c r="D9052" t="s">
        <v>466</v>
      </c>
      <c r="E9052" t="s">
        <v>137</v>
      </c>
      <c r="F9052" t="s">
        <v>138</v>
      </c>
      <c r="G9052" t="s">
        <v>139</v>
      </c>
      <c r="H9052" t="s">
        <v>140</v>
      </c>
      <c r="I9052" t="s">
        <v>137</v>
      </c>
      <c r="J9052" t="s">
        <v>141</v>
      </c>
      <c r="K9052" t="s">
        <v>26</v>
      </c>
      <c r="L9052" t="s">
        <v>8</v>
      </c>
      <c r="M9052" t="s">
        <v>142</v>
      </c>
      <c r="N9052">
        <v>0.13073516900000001</v>
      </c>
      <c r="O9052">
        <v>0.12923889099999999</v>
      </c>
      <c r="P9052">
        <v>0.14223788600000001</v>
      </c>
      <c r="Q9052">
        <v>0.170896099</v>
      </c>
      <c r="R9052">
        <v>0.19249345400000001</v>
      </c>
      <c r="S9052">
        <v>0.190882898</v>
      </c>
      <c r="T9052">
        <v>0.247080402</v>
      </c>
      <c r="U9052">
        <v>0.26809498599999998</v>
      </c>
      <c r="V9052">
        <v>0.27730771300000001</v>
      </c>
      <c r="W9052">
        <v>0.30130067500000002</v>
      </c>
      <c r="X9052">
        <v>0.29319793199999999</v>
      </c>
      <c r="Y9052">
        <v>0.25775051999999998</v>
      </c>
      <c r="Z9052">
        <v>0.30256940799999998</v>
      </c>
      <c r="AA9052">
        <v>0.24664550700000001</v>
      </c>
      <c r="AB9052">
        <v>0.24643069100000001</v>
      </c>
      <c r="AC9052">
        <v>0.30785087500000002</v>
      </c>
      <c r="AD9052">
        <v>0.65659602500000003</v>
      </c>
      <c r="AE9052">
        <v>0.626016189</v>
      </c>
      <c r="AF9052">
        <v>0.44669147100000001</v>
      </c>
      <c r="AG9052">
        <v>0.47476201400000001</v>
      </c>
      <c r="AH9052">
        <v>0.45228492799999997</v>
      </c>
      <c r="AI9052">
        <v>0.44250925000000002</v>
      </c>
      <c r="AJ9052">
        <v>0.33657895599999998</v>
      </c>
      <c r="AK9052">
        <v>0.491182442</v>
      </c>
      <c r="AL9052">
        <v>0.54304023300000004</v>
      </c>
      <c r="AM9052">
        <v>0.582319064</v>
      </c>
      <c r="AN9052">
        <v>0.51768791400000003</v>
      </c>
      <c r="AO9052">
        <v>0.60598522600000004</v>
      </c>
      <c r="AP9052">
        <v>0.69845016299999996</v>
      </c>
      <c r="AQ9052">
        <v>0.74854450500000003</v>
      </c>
      <c r="AR9052">
        <v>0.75639294400000001</v>
      </c>
      <c r="AS9052">
        <v>0.92075298999999999</v>
      </c>
      <c r="AT9052">
        <v>0.75319642399999998</v>
      </c>
      <c r="AU9052">
        <v>0.72220870699999995</v>
      </c>
      <c r="AV9052">
        <v>0.69286332399999995</v>
      </c>
      <c r="AW9052">
        <v>0.91128940899999999</v>
      </c>
      <c r="AX9052">
        <v>0.98394825100000005</v>
      </c>
      <c r="AY9052">
        <v>0.96080471899999997</v>
      </c>
      <c r="AZ9052">
        <v>0.93718783900000002</v>
      </c>
      <c r="BA9052">
        <v>0.56502301600000004</v>
      </c>
      <c r="BB9052">
        <v>1.0586586010000001</v>
      </c>
      <c r="BC9052">
        <v>1.1059649009999999</v>
      </c>
      <c r="BD9052">
        <v>1.095480059</v>
      </c>
      <c r="BE9052">
        <v>1.1540538259999999</v>
      </c>
      <c r="BF9052">
        <v>1.362044042</v>
      </c>
      <c r="BG9052">
        <v>1.4388333310000001</v>
      </c>
      <c r="BH9052">
        <v>1.3040221599999999</v>
      </c>
      <c r="BI9052">
        <v>1.334384609</v>
      </c>
      <c r="BJ9052">
        <v>1.1661452450000001</v>
      </c>
      <c r="BK9052">
        <v>1.1010371940000001</v>
      </c>
      <c r="BL9052">
        <v>1.2305709819999999</v>
      </c>
      <c r="BM9052">
        <v>1.289537038</v>
      </c>
      <c r="BN9052">
        <v>1.289537038</v>
      </c>
      <c r="BO9052">
        <v>1.289537038</v>
      </c>
    </row>
    <row r="9053" spans="1:67" x14ac:dyDescent="0.25">
      <c r="A9053">
        <v>9052</v>
      </c>
      <c r="B9053" t="s">
        <v>464</v>
      </c>
      <c r="C9053" t="s">
        <v>465</v>
      </c>
      <c r="D9053" t="s">
        <v>466</v>
      </c>
      <c r="E9053" t="s">
        <v>137</v>
      </c>
      <c r="F9053" t="s">
        <v>138</v>
      </c>
      <c r="G9053" t="s">
        <v>139</v>
      </c>
      <c r="H9053" t="s">
        <v>140</v>
      </c>
      <c r="I9053" t="s">
        <v>137</v>
      </c>
      <c r="J9053" t="s">
        <v>141</v>
      </c>
      <c r="K9053" t="s">
        <v>28</v>
      </c>
      <c r="L9053" t="s">
        <v>7</v>
      </c>
      <c r="M9053" t="s">
        <v>142</v>
      </c>
      <c r="N9053" s="1">
        <v>2.7690000000000001E-5</v>
      </c>
      <c r="O9053" s="1">
        <v>3.2349720000000001E-5</v>
      </c>
      <c r="P9053" s="1">
        <v>3.2759999999999998E-5</v>
      </c>
      <c r="Q9053" s="1">
        <v>2.1057399999999999E-5</v>
      </c>
      <c r="R9053" s="1">
        <v>5.4781999999999998E-5</v>
      </c>
      <c r="S9053" s="1">
        <v>5.729724E-5</v>
      </c>
      <c r="T9053" s="1">
        <v>3.140072E-5</v>
      </c>
      <c r="AE9053">
        <v>8.2799999999999996E-4</v>
      </c>
      <c r="AF9053">
        <v>8.9599999999999999E-4</v>
      </c>
      <c r="AG9053">
        <v>8.9999999999999998E-4</v>
      </c>
      <c r="AH9053">
        <v>8.2799999999999996E-4</v>
      </c>
      <c r="AI9053">
        <v>9.2000000000000003E-4</v>
      </c>
      <c r="AJ9053">
        <v>9.7999999999999997E-4</v>
      </c>
      <c r="AK9053">
        <v>7.3999999999999999E-4</v>
      </c>
      <c r="AR9053">
        <v>6.6800000000000002E-3</v>
      </c>
      <c r="AS9053">
        <v>8.0800000000000004E-3</v>
      </c>
      <c r="AT9053">
        <v>8.6400000000000001E-3</v>
      </c>
      <c r="AU9053">
        <v>9.0399999999999994E-3</v>
      </c>
      <c r="AV9053">
        <v>9.2800000000000001E-3</v>
      </c>
      <c r="AW9053">
        <v>8.2799999999999992E-3</v>
      </c>
      <c r="AX9053">
        <v>1.1679999999999999E-2</v>
      </c>
      <c r="AY9053">
        <v>1.4987520000000001E-2</v>
      </c>
      <c r="AZ9053">
        <v>1.12844E-2</v>
      </c>
      <c r="BA9053">
        <v>1.0244400000000001E-2</v>
      </c>
      <c r="BB9053">
        <v>1.327192E-2</v>
      </c>
      <c r="BC9053">
        <v>1.407192E-2</v>
      </c>
      <c r="BD9053">
        <v>1.4772840000000001E-2</v>
      </c>
      <c r="BE9053">
        <v>1.694128E-2</v>
      </c>
      <c r="BF9053">
        <v>1.7341280000000001E-2</v>
      </c>
      <c r="BG9053">
        <v>1.8958920000000001E-2</v>
      </c>
      <c r="BH9053">
        <v>1.514416E-2</v>
      </c>
      <c r="BI9053">
        <v>1.4797279999999999E-2</v>
      </c>
      <c r="BJ9053">
        <v>1.530832E-2</v>
      </c>
      <c r="BK9053">
        <v>1.6232079999999999E-2</v>
      </c>
      <c r="BL9053">
        <v>1.3892760000000001E-2</v>
      </c>
      <c r="BM9053">
        <v>1.6438832E-2</v>
      </c>
      <c r="BN9053">
        <v>1.4980211E-2</v>
      </c>
      <c r="BO9053">
        <v>1.3754461000000001E-2</v>
      </c>
    </row>
    <row r="9054" spans="1:67" x14ac:dyDescent="0.25">
      <c r="A9054">
        <v>9053</v>
      </c>
      <c r="B9054" t="s">
        <v>464</v>
      </c>
      <c r="C9054" t="s">
        <v>465</v>
      </c>
      <c r="D9054" t="s">
        <v>466</v>
      </c>
      <c r="E9054" t="s">
        <v>137</v>
      </c>
      <c r="F9054" t="s">
        <v>138</v>
      </c>
      <c r="G9054" t="s">
        <v>139</v>
      </c>
      <c r="H9054" t="s">
        <v>140</v>
      </c>
      <c r="I9054" t="s">
        <v>137</v>
      </c>
      <c r="J9054" t="s">
        <v>141</v>
      </c>
      <c r="K9054" t="s">
        <v>28</v>
      </c>
      <c r="L9054" t="s">
        <v>8</v>
      </c>
      <c r="M9054" t="s">
        <v>142</v>
      </c>
      <c r="N9054" s="1">
        <v>2.7690000000000001E-5</v>
      </c>
      <c r="O9054" s="1">
        <v>3.2349720000000001E-5</v>
      </c>
      <c r="P9054" s="1">
        <v>3.2759999999999998E-5</v>
      </c>
      <c r="Q9054" s="1">
        <v>2.1057399999999999E-5</v>
      </c>
      <c r="R9054" s="1">
        <v>5.4781999999999998E-5</v>
      </c>
      <c r="S9054" s="1">
        <v>5.729724E-5</v>
      </c>
      <c r="T9054" s="1">
        <v>3.140072E-5</v>
      </c>
      <c r="AE9054">
        <v>8.2799999999999996E-4</v>
      </c>
      <c r="AF9054">
        <v>8.9599999999999999E-4</v>
      </c>
      <c r="AG9054">
        <v>8.9999999999999998E-4</v>
      </c>
      <c r="AH9054">
        <v>8.2799999999999996E-4</v>
      </c>
      <c r="AI9054">
        <v>9.2000000000000003E-4</v>
      </c>
      <c r="AJ9054">
        <v>9.7999999999999997E-4</v>
      </c>
      <c r="AK9054">
        <v>7.3999999999999999E-4</v>
      </c>
      <c r="AR9054">
        <v>6.6800000000000002E-3</v>
      </c>
      <c r="AS9054">
        <v>8.0800000000000004E-3</v>
      </c>
      <c r="AT9054">
        <v>8.6400000000000001E-3</v>
      </c>
      <c r="AU9054">
        <v>9.0399999999999994E-3</v>
      </c>
      <c r="AV9054">
        <v>9.2800000000000001E-3</v>
      </c>
      <c r="AW9054">
        <v>8.2799999999999992E-3</v>
      </c>
      <c r="AX9054">
        <v>1.1679999999999999E-2</v>
      </c>
      <c r="AY9054">
        <v>1.4987520000000001E-2</v>
      </c>
      <c r="AZ9054">
        <v>1.12844E-2</v>
      </c>
      <c r="BA9054">
        <v>1.0244400000000001E-2</v>
      </c>
      <c r="BB9054">
        <v>1.327192E-2</v>
      </c>
      <c r="BC9054">
        <v>1.407192E-2</v>
      </c>
      <c r="BD9054">
        <v>1.4772840000000001E-2</v>
      </c>
      <c r="BE9054">
        <v>1.694128E-2</v>
      </c>
      <c r="BF9054">
        <v>1.7341280000000001E-2</v>
      </c>
      <c r="BG9054">
        <v>1.996916E-2</v>
      </c>
      <c r="BH9054">
        <v>1.5954200000000002E-2</v>
      </c>
      <c r="BI9054">
        <v>1.5955359999999998E-2</v>
      </c>
      <c r="BJ9054">
        <v>1.667892E-2</v>
      </c>
      <c r="BK9054">
        <v>1.8129360000000001E-2</v>
      </c>
      <c r="BL9054">
        <v>1.6030280000000001E-2</v>
      </c>
      <c r="BM9054">
        <v>1.8576352000000001E-2</v>
      </c>
      <c r="BN9054">
        <v>1.7117731000000001E-2</v>
      </c>
      <c r="BO9054">
        <v>1.5891980999999999E-2</v>
      </c>
    </row>
    <row r="9055" spans="1:67" x14ac:dyDescent="0.25">
      <c r="A9055">
        <v>9054</v>
      </c>
      <c r="B9055" t="s">
        <v>464</v>
      </c>
      <c r="C9055" t="s">
        <v>465</v>
      </c>
      <c r="D9055" t="s">
        <v>466</v>
      </c>
      <c r="E9055" t="s">
        <v>137</v>
      </c>
      <c r="F9055" t="s">
        <v>138</v>
      </c>
      <c r="G9055" t="s">
        <v>139</v>
      </c>
      <c r="H9055" t="s">
        <v>140</v>
      </c>
      <c r="I9055" t="s">
        <v>137</v>
      </c>
      <c r="J9055" t="s">
        <v>141</v>
      </c>
      <c r="K9055" t="s">
        <v>28</v>
      </c>
      <c r="L9055" t="s">
        <v>9</v>
      </c>
      <c r="M9055" t="s">
        <v>142</v>
      </c>
      <c r="BG9055">
        <v>1.0102399999999999E-3</v>
      </c>
      <c r="BH9055">
        <v>8.1004000000000004E-4</v>
      </c>
      <c r="BI9055">
        <v>1.1580799999999999E-3</v>
      </c>
      <c r="BJ9055">
        <v>1.3706E-3</v>
      </c>
      <c r="BK9055">
        <v>1.8972800000000001E-3</v>
      </c>
      <c r="BL9055">
        <v>2.13752E-3</v>
      </c>
      <c r="BM9055">
        <v>2.13752E-3</v>
      </c>
      <c r="BN9055">
        <v>2.13752E-3</v>
      </c>
      <c r="BO9055">
        <v>2.13752E-3</v>
      </c>
    </row>
    <row r="9056" spans="1:67" x14ac:dyDescent="0.25">
      <c r="A9056">
        <v>9055</v>
      </c>
      <c r="B9056" t="s">
        <v>464</v>
      </c>
      <c r="C9056" t="s">
        <v>465</v>
      </c>
      <c r="D9056" t="s">
        <v>466</v>
      </c>
      <c r="E9056" t="s">
        <v>137</v>
      </c>
      <c r="F9056" t="s">
        <v>138</v>
      </c>
      <c r="G9056" t="s">
        <v>139</v>
      </c>
      <c r="H9056" t="s">
        <v>140</v>
      </c>
      <c r="I9056" t="s">
        <v>137</v>
      </c>
      <c r="J9056" t="s">
        <v>141</v>
      </c>
      <c r="K9056" t="s">
        <v>29</v>
      </c>
      <c r="L9056" t="s">
        <v>7</v>
      </c>
      <c r="M9056" t="s">
        <v>142</v>
      </c>
      <c r="N9056">
        <v>2.9635259000000001E-2</v>
      </c>
      <c r="O9056">
        <v>2.9986083E-2</v>
      </c>
      <c r="P9056">
        <v>3.0349656999999999E-2</v>
      </c>
      <c r="Q9056">
        <v>3.3476231000000002E-2</v>
      </c>
      <c r="R9056">
        <v>3.4343522000000001E-2</v>
      </c>
      <c r="S9056">
        <v>3.5288080999999999E-2</v>
      </c>
      <c r="T9056">
        <v>3.5596424000000002E-2</v>
      </c>
      <c r="U9056">
        <v>3.9225045E-2</v>
      </c>
      <c r="V9056">
        <v>3.6310460000000003E-2</v>
      </c>
      <c r="W9056">
        <v>4.049879E-2</v>
      </c>
      <c r="X9056">
        <v>3.7757954000000003E-2</v>
      </c>
      <c r="Y9056">
        <v>3.8305444000000001E-2</v>
      </c>
      <c r="Z9056">
        <v>3.8048835000000003E-2</v>
      </c>
      <c r="AA9056">
        <v>4.0244517E-2</v>
      </c>
      <c r="AB9056">
        <v>4.0289022000000001E-2</v>
      </c>
      <c r="AC9056">
        <v>4.1493390999999998E-2</v>
      </c>
      <c r="AD9056">
        <v>4.0691665000000002E-2</v>
      </c>
      <c r="AE9056">
        <v>3.6862533000000003E-2</v>
      </c>
      <c r="AF9056">
        <v>3.9623822000000003E-2</v>
      </c>
      <c r="AG9056">
        <v>3.7786227999999998E-2</v>
      </c>
      <c r="AH9056">
        <v>3.9082949999999998E-2</v>
      </c>
      <c r="AI9056">
        <v>3.7910433E-2</v>
      </c>
      <c r="AJ9056">
        <v>3.6800553999999999E-2</v>
      </c>
      <c r="AK9056">
        <v>5.5230946000000003E-2</v>
      </c>
      <c r="AL9056">
        <v>4.8265698000000003E-2</v>
      </c>
      <c r="AM9056">
        <v>3.7413162E-2</v>
      </c>
      <c r="AN9056">
        <v>0.14024068100000001</v>
      </c>
      <c r="AO9056">
        <v>4.3258693000000001E-2</v>
      </c>
      <c r="AP9056">
        <v>3.8286384999999999E-2</v>
      </c>
      <c r="AQ9056">
        <v>6.6379549999999996E-2</v>
      </c>
      <c r="AR9056">
        <v>5.5576612999999997E-2</v>
      </c>
      <c r="AS9056">
        <v>3.9586758999999999E-2</v>
      </c>
      <c r="AT9056">
        <v>0.11163883300000001</v>
      </c>
      <c r="AU9056">
        <v>7.7490346000000002E-2</v>
      </c>
      <c r="AV9056">
        <v>6.6171177999999997E-2</v>
      </c>
      <c r="AW9056">
        <v>7.0593428999999999E-2</v>
      </c>
      <c r="AX9056">
        <v>5.7477353000000002E-2</v>
      </c>
      <c r="AY9056">
        <v>8.8196350000000007E-2</v>
      </c>
      <c r="AZ9056">
        <v>9.6286354000000005E-2</v>
      </c>
      <c r="BA9056">
        <v>5.6661777000000003E-2</v>
      </c>
      <c r="BB9056">
        <v>6.4187146E-2</v>
      </c>
      <c r="BC9056">
        <v>7.3019855999999994E-2</v>
      </c>
      <c r="BD9056">
        <v>5.5055214999999998E-2</v>
      </c>
      <c r="BE9056">
        <v>5.3296087999999998E-2</v>
      </c>
      <c r="BF9056">
        <v>5.6326684000000002E-2</v>
      </c>
      <c r="BG9056">
        <v>7.3959931000000007E-2</v>
      </c>
      <c r="BH9056">
        <v>7.6603445000000006E-2</v>
      </c>
      <c r="BI9056">
        <v>6.5775257000000004E-2</v>
      </c>
      <c r="BJ9056">
        <v>7.6259174999999998E-2</v>
      </c>
      <c r="BK9056">
        <v>0.10038474999999999</v>
      </c>
      <c r="BL9056">
        <v>9.7882213999999995E-2</v>
      </c>
      <c r="BM9056">
        <v>0.116293852</v>
      </c>
      <c r="BN9056">
        <v>0.12073648400000001</v>
      </c>
      <c r="BO9056">
        <v>0.125896228</v>
      </c>
    </row>
    <row r="9057" spans="1:67" x14ac:dyDescent="0.25">
      <c r="A9057">
        <v>9056</v>
      </c>
      <c r="B9057" t="s">
        <v>464</v>
      </c>
      <c r="C9057" t="s">
        <v>465</v>
      </c>
      <c r="D9057" t="s">
        <v>466</v>
      </c>
      <c r="E9057" t="s">
        <v>137</v>
      </c>
      <c r="F9057" t="s">
        <v>138</v>
      </c>
      <c r="G9057" t="s">
        <v>139</v>
      </c>
      <c r="H9057" t="s">
        <v>140</v>
      </c>
      <c r="I9057" t="s">
        <v>137</v>
      </c>
      <c r="J9057" t="s">
        <v>141</v>
      </c>
      <c r="K9057" t="s">
        <v>29</v>
      </c>
      <c r="L9057" t="s">
        <v>8</v>
      </c>
      <c r="M9057" t="s">
        <v>142</v>
      </c>
      <c r="N9057">
        <v>2.9651647E-2</v>
      </c>
      <c r="O9057">
        <v>3.0002932999999999E-2</v>
      </c>
      <c r="P9057">
        <v>3.0366976E-2</v>
      </c>
      <c r="Q9057">
        <v>3.3494026000000003E-2</v>
      </c>
      <c r="R9057">
        <v>3.4361795000000001E-2</v>
      </c>
      <c r="S9057">
        <v>3.5306835000000002E-2</v>
      </c>
      <c r="T9057">
        <v>3.5615661E-2</v>
      </c>
      <c r="U9057">
        <v>3.9244767E-2</v>
      </c>
      <c r="V9057">
        <v>3.6330673000000001E-2</v>
      </c>
      <c r="W9057">
        <v>4.0519504999999997E-2</v>
      </c>
      <c r="X9057">
        <v>3.7779185999999999E-2</v>
      </c>
      <c r="Y9057">
        <v>3.8327209000000001E-2</v>
      </c>
      <c r="Z9057">
        <v>3.8071148999999999E-2</v>
      </c>
      <c r="AA9057">
        <v>4.0267391999999999E-2</v>
      </c>
      <c r="AB9057">
        <v>4.0312466999999998E-2</v>
      </c>
      <c r="AC9057">
        <v>4.1517410999999997E-2</v>
      </c>
      <c r="AD9057">
        <v>4.0716263000000003E-2</v>
      </c>
      <c r="AE9057">
        <v>3.6887716000000001E-2</v>
      </c>
      <c r="AF9057">
        <v>3.9649598000000001E-2</v>
      </c>
      <c r="AG9057">
        <v>3.7812610000000003E-2</v>
      </c>
      <c r="AH9057">
        <v>3.9109954000000002E-2</v>
      </c>
      <c r="AI9057">
        <v>3.7938076000000001E-2</v>
      </c>
      <c r="AJ9057">
        <v>3.6828854000000001E-2</v>
      </c>
      <c r="AK9057">
        <v>5.5259916999999999E-2</v>
      </c>
      <c r="AL9057">
        <v>4.8295351E-2</v>
      </c>
      <c r="AM9057">
        <v>3.7443501999999997E-2</v>
      </c>
      <c r="AN9057">
        <v>0.14027171599999999</v>
      </c>
      <c r="AO9057">
        <v>4.3290429999999998E-2</v>
      </c>
      <c r="AP9057">
        <v>3.8318839E-2</v>
      </c>
      <c r="AQ9057">
        <v>6.6412743999999996E-2</v>
      </c>
      <c r="AR9057">
        <v>5.5610575000000002E-2</v>
      </c>
      <c r="AS9057">
        <v>3.962152E-2</v>
      </c>
      <c r="AT9057">
        <v>0.111674422</v>
      </c>
      <c r="AU9057">
        <v>7.7526785000000001E-2</v>
      </c>
      <c r="AV9057">
        <v>6.6208481E-2</v>
      </c>
      <c r="AW9057">
        <v>7.0631604000000001E-2</v>
      </c>
      <c r="AX9057">
        <v>5.7516405E-2</v>
      </c>
      <c r="AY9057">
        <v>8.8236285999999997E-2</v>
      </c>
      <c r="AZ9057">
        <v>9.6327182999999997E-2</v>
      </c>
      <c r="BA9057">
        <v>5.6703508E-2</v>
      </c>
      <c r="BB9057">
        <v>6.4229794000000007E-2</v>
      </c>
      <c r="BC9057">
        <v>7.3063431999999998E-2</v>
      </c>
      <c r="BD9057">
        <v>5.509973E-2</v>
      </c>
      <c r="BE9057">
        <v>5.3341551000000001E-2</v>
      </c>
      <c r="BF9057">
        <v>5.6373101000000002E-2</v>
      </c>
      <c r="BG9057">
        <v>7.4007306999999994E-2</v>
      </c>
      <c r="BH9057">
        <v>7.6651783000000001E-2</v>
      </c>
      <c r="BI9057">
        <v>6.5824560000000004E-2</v>
      </c>
      <c r="BJ9057">
        <v>7.6309445000000004E-2</v>
      </c>
      <c r="BK9057">
        <v>0.10043599</v>
      </c>
      <c r="BL9057">
        <v>9.7934424000000006E-2</v>
      </c>
      <c r="BM9057">
        <v>0.116347033</v>
      </c>
      <c r="BN9057">
        <v>0.12079063600000001</v>
      </c>
      <c r="BO9057">
        <v>0.12595135099999999</v>
      </c>
    </row>
    <row r="9058" spans="1:67" x14ac:dyDescent="0.25">
      <c r="A9058">
        <v>9057</v>
      </c>
      <c r="B9058" t="s">
        <v>464</v>
      </c>
      <c r="C9058" t="s">
        <v>465</v>
      </c>
      <c r="D9058" t="s">
        <v>466</v>
      </c>
      <c r="E9058" t="s">
        <v>137</v>
      </c>
      <c r="F9058" t="s">
        <v>138</v>
      </c>
      <c r="G9058" t="s">
        <v>139</v>
      </c>
      <c r="H9058" t="s">
        <v>140</v>
      </c>
      <c r="I9058" t="s">
        <v>137</v>
      </c>
      <c r="J9058" t="s">
        <v>141</v>
      </c>
      <c r="K9058" t="s">
        <v>29</v>
      </c>
      <c r="L9058" t="s">
        <v>10</v>
      </c>
      <c r="M9058" t="s">
        <v>142</v>
      </c>
      <c r="N9058" s="1">
        <v>1.638751785E-5</v>
      </c>
      <c r="O9058" s="1">
        <v>1.68500992E-5</v>
      </c>
      <c r="P9058" s="1">
        <v>1.7319676550000001E-5</v>
      </c>
      <c r="Q9058" s="1">
        <v>1.7794704949999999E-5</v>
      </c>
      <c r="R9058" s="1">
        <v>1.8273289649999999E-5</v>
      </c>
      <c r="S9058" s="1">
        <v>1.8754322950000001E-5</v>
      </c>
      <c r="T9058" s="1">
        <v>1.9236697150000001E-5</v>
      </c>
      <c r="U9058" s="1">
        <v>1.97214908E-5</v>
      </c>
      <c r="V9058" s="1">
        <v>2.021234765E-5</v>
      </c>
      <c r="W9058" s="1">
        <v>2.0714427249999999E-5</v>
      </c>
      <c r="X9058" s="1">
        <v>2.1231285900000001E-5</v>
      </c>
      <c r="Y9058" s="1">
        <v>2.1764818349999999E-5</v>
      </c>
      <c r="Z9058" s="1">
        <v>2.2313800300000001E-5</v>
      </c>
      <c r="AA9058" s="1">
        <v>2.2875375049999999E-5</v>
      </c>
      <c r="AB9058" s="1">
        <v>2.34450535E-5</v>
      </c>
      <c r="AC9058" s="1">
        <v>2.40197749E-5</v>
      </c>
      <c r="AD9058" s="1">
        <v>2.4598519E-5</v>
      </c>
      <c r="AE9058" s="1">
        <v>2.5183005649999998E-5</v>
      </c>
      <c r="AF9058" s="1">
        <v>2.5776120700000001E-5</v>
      </c>
      <c r="AG9058" s="1">
        <v>2.638212005E-5</v>
      </c>
      <c r="AH9058" s="1">
        <v>2.7004006150000001E-5</v>
      </c>
      <c r="AI9058" s="1">
        <v>2.7643732050000001E-5</v>
      </c>
      <c r="AJ9058" s="1">
        <v>2.8300394099999999E-5</v>
      </c>
      <c r="AK9058" s="1">
        <v>2.897128135E-5</v>
      </c>
      <c r="AL9058" s="1">
        <v>2.96522545E-5</v>
      </c>
      <c r="AM9058" s="1">
        <v>3.0340777500000001E-5</v>
      </c>
      <c r="AN9058" s="1">
        <v>3.1035130499999997E-5</v>
      </c>
      <c r="AO9058" s="1">
        <v>3.1737354E-5</v>
      </c>
      <c r="AP9058" s="1">
        <v>3.2454152499999998E-5</v>
      </c>
      <c r="AQ9058" s="1">
        <v>3.3193688000000001E-5</v>
      </c>
      <c r="AR9058" s="1">
        <v>3.3961790500000001E-5</v>
      </c>
      <c r="AS9058" s="1">
        <v>3.47610835E-5</v>
      </c>
      <c r="AT9058" s="1">
        <v>3.5588652000000002E-5</v>
      </c>
      <c r="AU9058" s="1">
        <v>3.6438957500000002E-5</v>
      </c>
      <c r="AV9058" s="1">
        <v>3.7302963500000002E-5</v>
      </c>
      <c r="AW9058" s="1">
        <v>3.8174840000000002E-5</v>
      </c>
      <c r="AX9058" s="1">
        <v>3.9052255000000002E-5</v>
      </c>
      <c r="AY9058" s="1">
        <v>3.99363745E-5</v>
      </c>
      <c r="AZ9058" s="1">
        <v>4.0828655999999997E-5</v>
      </c>
      <c r="BA9058" s="1">
        <v>4.1731723000000002E-5</v>
      </c>
      <c r="BB9058" s="1">
        <v>4.2647615999999998E-5</v>
      </c>
      <c r="BC9058" s="1">
        <v>4.35760435E-5</v>
      </c>
      <c r="BD9058" s="1">
        <v>4.4515256500000002E-5</v>
      </c>
      <c r="BE9058" s="1">
        <v>4.5462922999999998E-5</v>
      </c>
      <c r="BF9058" s="1">
        <v>4.6417293999999997E-5</v>
      </c>
      <c r="BG9058" s="1">
        <v>4.7375746E-5</v>
      </c>
      <c r="BH9058" s="1">
        <v>4.8337987499999999E-5</v>
      </c>
      <c r="BI9058" s="1">
        <v>4.9302852499999999E-5</v>
      </c>
      <c r="BJ9058" s="1">
        <v>5.0270183589999999E-5</v>
      </c>
      <c r="BK9058" s="1">
        <v>5.1239409430000003E-5</v>
      </c>
      <c r="BL9058" s="1">
        <v>5.2210016979999997E-5</v>
      </c>
      <c r="BM9058" s="1">
        <v>5.3181260000000002E-5</v>
      </c>
      <c r="BN9058" s="1">
        <v>5.4151955000000003E-5</v>
      </c>
      <c r="BO9058" s="1">
        <v>5.5122650000000003E-5</v>
      </c>
    </row>
    <row r="9059" spans="1:67" x14ac:dyDescent="0.25">
      <c r="A9059">
        <v>9058</v>
      </c>
      <c r="B9059" t="s">
        <v>464</v>
      </c>
      <c r="C9059" t="s">
        <v>465</v>
      </c>
      <c r="D9059" t="s">
        <v>466</v>
      </c>
      <c r="E9059" t="s">
        <v>137</v>
      </c>
      <c r="F9059" t="s">
        <v>138</v>
      </c>
      <c r="G9059" t="s">
        <v>139</v>
      </c>
      <c r="H9059" t="s">
        <v>140</v>
      </c>
      <c r="I9059" t="s">
        <v>137</v>
      </c>
      <c r="J9059" t="s">
        <v>141</v>
      </c>
      <c r="K9059" t="s">
        <v>31</v>
      </c>
      <c r="L9059" t="s">
        <v>25</v>
      </c>
      <c r="M9059" t="s">
        <v>142</v>
      </c>
      <c r="AH9059" s="1">
        <v>6.0044461799999997E-5</v>
      </c>
      <c r="AI9059">
        <v>3.9092400000000001E-4</v>
      </c>
      <c r="AJ9059">
        <v>6.1836200000000001E-4</v>
      </c>
      <c r="AK9059">
        <v>9.9809500000000006E-4</v>
      </c>
      <c r="AL9059">
        <v>2.348415E-3</v>
      </c>
      <c r="AM9059">
        <v>4.0328849999999999E-3</v>
      </c>
      <c r="AN9059">
        <v>6.3265470000000001E-3</v>
      </c>
      <c r="AO9059">
        <v>8.7309559999999998E-3</v>
      </c>
      <c r="AP9059">
        <v>1.1882256000000001E-2</v>
      </c>
      <c r="AQ9059">
        <v>1.7327774000000001E-2</v>
      </c>
      <c r="AR9059">
        <v>3.1452515E-2</v>
      </c>
      <c r="AS9059">
        <v>4.3087921000000001E-2</v>
      </c>
      <c r="AT9059">
        <v>5.4254324E-2</v>
      </c>
      <c r="AU9059">
        <v>6.7019469999999998E-2</v>
      </c>
      <c r="AV9059">
        <v>7.9922740000000006E-2</v>
      </c>
      <c r="AW9059">
        <v>9.5459202000000007E-2</v>
      </c>
      <c r="AX9059">
        <v>0.10072076200000001</v>
      </c>
      <c r="AY9059">
        <v>0.102877119</v>
      </c>
      <c r="AZ9059">
        <v>0.10698426</v>
      </c>
      <c r="BA9059">
        <v>0.11059173999999999</v>
      </c>
      <c r="BB9059">
        <v>0.109941214</v>
      </c>
      <c r="BC9059">
        <v>0.11069978599999999</v>
      </c>
      <c r="BD9059">
        <v>0.112880394</v>
      </c>
      <c r="BE9059">
        <v>0.116017619</v>
      </c>
      <c r="BF9059">
        <v>0.12646054200000001</v>
      </c>
      <c r="BG9059">
        <v>0.13974756599999999</v>
      </c>
      <c r="BH9059">
        <v>0.15943597200000001</v>
      </c>
      <c r="BI9059">
        <v>0.178855562</v>
      </c>
      <c r="BJ9059">
        <v>0.202622317</v>
      </c>
      <c r="BK9059">
        <v>0.22358056800000001</v>
      </c>
      <c r="BL9059">
        <v>0.24496209999999999</v>
      </c>
      <c r="BM9059">
        <v>0.266997612</v>
      </c>
      <c r="BN9059">
        <v>0.28845604400000002</v>
      </c>
      <c r="BO9059">
        <v>0.310081202</v>
      </c>
    </row>
    <row r="9060" spans="1:67" x14ac:dyDescent="0.25">
      <c r="A9060">
        <v>9059</v>
      </c>
      <c r="B9060" t="s">
        <v>464</v>
      </c>
      <c r="C9060" t="s">
        <v>465</v>
      </c>
      <c r="D9060" t="s">
        <v>466</v>
      </c>
      <c r="E9060" t="s">
        <v>137</v>
      </c>
      <c r="F9060" t="s">
        <v>138</v>
      </c>
      <c r="G9060" t="s">
        <v>139</v>
      </c>
      <c r="H9060" t="s">
        <v>140</v>
      </c>
      <c r="I9060" t="s">
        <v>137</v>
      </c>
      <c r="J9060" t="s">
        <v>141</v>
      </c>
      <c r="K9060" t="s">
        <v>31</v>
      </c>
      <c r="L9060" t="s">
        <v>8</v>
      </c>
      <c r="M9060" t="s">
        <v>142</v>
      </c>
      <c r="AH9060" s="1">
        <v>6.0044461799999997E-5</v>
      </c>
      <c r="AI9060">
        <v>3.9092400000000001E-4</v>
      </c>
      <c r="AJ9060">
        <v>6.1836200000000001E-4</v>
      </c>
      <c r="AK9060">
        <v>9.9809500000000006E-4</v>
      </c>
      <c r="AL9060">
        <v>2.348415E-3</v>
      </c>
      <c r="AM9060">
        <v>4.0328849999999999E-3</v>
      </c>
      <c r="AN9060">
        <v>6.3265470000000001E-3</v>
      </c>
      <c r="AO9060">
        <v>8.7309559999999998E-3</v>
      </c>
      <c r="AP9060">
        <v>1.1882256000000001E-2</v>
      </c>
      <c r="AQ9060">
        <v>1.7327774000000001E-2</v>
      </c>
      <c r="AR9060">
        <v>3.1452515E-2</v>
      </c>
      <c r="AS9060">
        <v>4.3087921000000001E-2</v>
      </c>
      <c r="AT9060">
        <v>5.4254324E-2</v>
      </c>
      <c r="AU9060">
        <v>6.7019469999999998E-2</v>
      </c>
      <c r="AV9060">
        <v>7.9922740000000006E-2</v>
      </c>
      <c r="AW9060">
        <v>9.5459202000000007E-2</v>
      </c>
      <c r="AX9060">
        <v>0.10072076200000001</v>
      </c>
      <c r="AY9060">
        <v>0.102877119</v>
      </c>
      <c r="AZ9060">
        <v>0.10698426</v>
      </c>
      <c r="BA9060">
        <v>0.11059173999999999</v>
      </c>
      <c r="BB9060">
        <v>0.109941214</v>
      </c>
      <c r="BC9060">
        <v>0.11069978599999999</v>
      </c>
      <c r="BD9060">
        <v>0.112880394</v>
      </c>
      <c r="BE9060">
        <v>0.116017619</v>
      </c>
      <c r="BF9060">
        <v>0.12646054200000001</v>
      </c>
      <c r="BG9060">
        <v>0.13974756599999999</v>
      </c>
      <c r="BH9060">
        <v>0.15943597200000001</v>
      </c>
      <c r="BI9060">
        <v>0.178855562</v>
      </c>
      <c r="BJ9060">
        <v>0.202622317</v>
      </c>
      <c r="BK9060">
        <v>0.22358056800000001</v>
      </c>
      <c r="BL9060">
        <v>0.24496209999999999</v>
      </c>
      <c r="BM9060">
        <v>0.266997612</v>
      </c>
      <c r="BN9060">
        <v>0.28845604400000002</v>
      </c>
      <c r="BO9060">
        <v>0.310081202</v>
      </c>
    </row>
    <row r="9061" spans="1:67" x14ac:dyDescent="0.25">
      <c r="A9061">
        <v>9060</v>
      </c>
      <c r="B9061" t="s">
        <v>464</v>
      </c>
      <c r="C9061" t="s">
        <v>465</v>
      </c>
      <c r="D9061" t="s">
        <v>466</v>
      </c>
      <c r="E9061" t="s">
        <v>137</v>
      </c>
      <c r="F9061" t="s">
        <v>138</v>
      </c>
      <c r="G9061" t="s">
        <v>139</v>
      </c>
      <c r="H9061" t="s">
        <v>140</v>
      </c>
      <c r="I9061" t="s">
        <v>137</v>
      </c>
      <c r="J9061" t="s">
        <v>141</v>
      </c>
      <c r="K9061" t="s">
        <v>32</v>
      </c>
      <c r="L9061" t="s">
        <v>25</v>
      </c>
      <c r="M9061" t="s">
        <v>142</v>
      </c>
      <c r="X9061">
        <v>1.3751099999999999E-4</v>
      </c>
      <c r="Y9061">
        <v>1.4147280000000001E-3</v>
      </c>
      <c r="Z9061">
        <v>1.03794E-3</v>
      </c>
      <c r="AA9061">
        <v>1.2052790000000001E-3</v>
      </c>
      <c r="AB9061">
        <v>1.2862119999999999E-3</v>
      </c>
      <c r="AC9061">
        <v>7.4919600000000004E-4</v>
      </c>
      <c r="AD9061">
        <v>3.8941850000000001E-3</v>
      </c>
      <c r="AE9061">
        <v>3.7640389999999998E-3</v>
      </c>
      <c r="AF9061">
        <v>4.2879279999999999E-3</v>
      </c>
      <c r="AG9061">
        <v>5.6260909999999997E-3</v>
      </c>
      <c r="AH9061">
        <v>1.0268892999999999E-2</v>
      </c>
      <c r="AI9061">
        <v>1.4764454999999999E-2</v>
      </c>
      <c r="AJ9061">
        <v>2.0521075999999999E-2</v>
      </c>
      <c r="AK9061">
        <v>2.7149994E-2</v>
      </c>
      <c r="AL9061">
        <v>3.5653438000000003E-2</v>
      </c>
      <c r="AM9061">
        <v>4.5159682E-2</v>
      </c>
      <c r="AN9061">
        <v>5.0336677000000003E-2</v>
      </c>
      <c r="AO9061">
        <v>5.3998851E-2</v>
      </c>
      <c r="AP9061">
        <v>6.0659813999999999E-2</v>
      </c>
      <c r="AQ9061">
        <v>6.6714387E-2</v>
      </c>
      <c r="AR9061">
        <v>7.4583117000000004E-2</v>
      </c>
      <c r="AS9061">
        <v>8.3724209999999993E-2</v>
      </c>
      <c r="AT9061">
        <v>8.6198708999999998E-2</v>
      </c>
      <c r="AU9061">
        <v>8.8433151000000002E-2</v>
      </c>
      <c r="AV9061">
        <v>9.5796780999999998E-2</v>
      </c>
      <c r="AW9061">
        <v>0.105029708</v>
      </c>
      <c r="AX9061">
        <v>7.3926860999999996E-2</v>
      </c>
      <c r="AY9061">
        <v>4.0621498999999998E-2</v>
      </c>
      <c r="AZ9061">
        <v>3.4247663999999997E-2</v>
      </c>
      <c r="BA9061">
        <v>3.2912847000000002E-2</v>
      </c>
      <c r="BB9061">
        <v>3.2912847000000002E-2</v>
      </c>
      <c r="BC9061">
        <v>3.2912847000000002E-2</v>
      </c>
      <c r="BD9061">
        <v>3.2912847000000002E-2</v>
      </c>
      <c r="BE9061">
        <v>3.2912847000000002E-2</v>
      </c>
      <c r="BF9061">
        <v>3.2912847000000002E-2</v>
      </c>
      <c r="BG9061">
        <v>3.2912847000000002E-2</v>
      </c>
      <c r="BH9061">
        <v>3.2912847000000002E-2</v>
      </c>
      <c r="BI9061">
        <v>3.2912847000000002E-2</v>
      </c>
      <c r="BJ9061">
        <v>3.2912847000000002E-2</v>
      </c>
      <c r="BK9061">
        <v>3.2912847000000002E-2</v>
      </c>
      <c r="BL9061">
        <v>3.2912847000000002E-2</v>
      </c>
      <c r="BM9061">
        <v>3.2912847000000002E-2</v>
      </c>
      <c r="BN9061">
        <v>3.2912847000000002E-2</v>
      </c>
      <c r="BO9061">
        <v>3.2912847000000002E-2</v>
      </c>
    </row>
    <row r="9062" spans="1:67" x14ac:dyDescent="0.25">
      <c r="A9062">
        <v>9061</v>
      </c>
      <c r="B9062" t="s">
        <v>464</v>
      </c>
      <c r="C9062" t="s">
        <v>465</v>
      </c>
      <c r="D9062" t="s">
        <v>466</v>
      </c>
      <c r="E9062" t="s">
        <v>137</v>
      </c>
      <c r="F9062" t="s">
        <v>138</v>
      </c>
      <c r="G9062" t="s">
        <v>139</v>
      </c>
      <c r="H9062" t="s">
        <v>140</v>
      </c>
      <c r="I9062" t="s">
        <v>137</v>
      </c>
      <c r="J9062" t="s">
        <v>141</v>
      </c>
      <c r="K9062" t="s">
        <v>32</v>
      </c>
      <c r="L9062" t="s">
        <v>8</v>
      </c>
      <c r="M9062" t="s">
        <v>142</v>
      </c>
      <c r="X9062">
        <v>1.3751099999999999E-4</v>
      </c>
      <c r="Y9062">
        <v>1.4147280000000001E-3</v>
      </c>
      <c r="Z9062">
        <v>1.03794E-3</v>
      </c>
      <c r="AA9062">
        <v>1.2052790000000001E-3</v>
      </c>
      <c r="AB9062">
        <v>1.2862119999999999E-3</v>
      </c>
      <c r="AC9062">
        <v>7.4919600000000004E-4</v>
      </c>
      <c r="AD9062">
        <v>3.8941850000000001E-3</v>
      </c>
      <c r="AE9062">
        <v>3.7640389999999998E-3</v>
      </c>
      <c r="AF9062">
        <v>4.2879279999999999E-3</v>
      </c>
      <c r="AG9062">
        <v>5.6260909999999997E-3</v>
      </c>
      <c r="AH9062">
        <v>1.0268892999999999E-2</v>
      </c>
      <c r="AI9062">
        <v>1.4764454999999999E-2</v>
      </c>
      <c r="AJ9062">
        <v>2.0521075999999999E-2</v>
      </c>
      <c r="AK9062">
        <v>2.7149994E-2</v>
      </c>
      <c r="AL9062">
        <v>3.5653438000000003E-2</v>
      </c>
      <c r="AM9062">
        <v>4.5159682E-2</v>
      </c>
      <c r="AN9062">
        <v>5.0336677000000003E-2</v>
      </c>
      <c r="AO9062">
        <v>5.3998851E-2</v>
      </c>
      <c r="AP9062">
        <v>6.0659813999999999E-2</v>
      </c>
      <c r="AQ9062">
        <v>6.6714387E-2</v>
      </c>
      <c r="AR9062">
        <v>7.4583117000000004E-2</v>
      </c>
      <c r="AS9062">
        <v>8.3724209999999993E-2</v>
      </c>
      <c r="AT9062">
        <v>8.6198708999999998E-2</v>
      </c>
      <c r="AU9062">
        <v>8.8433151000000002E-2</v>
      </c>
      <c r="AV9062">
        <v>9.5796780999999998E-2</v>
      </c>
      <c r="AW9062">
        <v>0.105029708</v>
      </c>
      <c r="AX9062">
        <v>7.3926860999999996E-2</v>
      </c>
      <c r="AY9062">
        <v>4.0621498999999998E-2</v>
      </c>
      <c r="AZ9062">
        <v>3.4247663999999997E-2</v>
      </c>
      <c r="BA9062">
        <v>3.2912847000000002E-2</v>
      </c>
      <c r="BB9062">
        <v>3.2912847000000002E-2</v>
      </c>
      <c r="BC9062">
        <v>3.2912847000000002E-2</v>
      </c>
      <c r="BD9062">
        <v>3.2912847000000002E-2</v>
      </c>
      <c r="BE9062">
        <v>3.2912847000000002E-2</v>
      </c>
      <c r="BF9062">
        <v>3.2912847000000002E-2</v>
      </c>
      <c r="BG9062">
        <v>3.2912847000000002E-2</v>
      </c>
      <c r="BH9062">
        <v>3.2912847000000002E-2</v>
      </c>
      <c r="BI9062">
        <v>3.2912847000000002E-2</v>
      </c>
      <c r="BJ9062">
        <v>3.2912847000000002E-2</v>
      </c>
      <c r="BK9062">
        <v>3.2912847000000002E-2</v>
      </c>
      <c r="BL9062">
        <v>3.2912847000000002E-2</v>
      </c>
      <c r="BM9062">
        <v>3.2912847000000002E-2</v>
      </c>
      <c r="BN9062">
        <v>3.2912847000000002E-2</v>
      </c>
      <c r="BO9062">
        <v>3.2912847000000002E-2</v>
      </c>
    </row>
    <row r="9063" spans="1:67" x14ac:dyDescent="0.25">
      <c r="A9063">
        <v>9062</v>
      </c>
      <c r="B9063" t="s">
        <v>464</v>
      </c>
      <c r="C9063" t="s">
        <v>465</v>
      </c>
      <c r="D9063" t="s">
        <v>466</v>
      </c>
      <c r="E9063" t="s">
        <v>137</v>
      </c>
      <c r="F9063" t="s">
        <v>138</v>
      </c>
      <c r="G9063" t="s">
        <v>139</v>
      </c>
      <c r="H9063" t="s">
        <v>140</v>
      </c>
      <c r="I9063" t="s">
        <v>137</v>
      </c>
      <c r="J9063" t="s">
        <v>141</v>
      </c>
      <c r="K9063" t="s">
        <v>34</v>
      </c>
      <c r="L9063" t="s">
        <v>7</v>
      </c>
      <c r="M9063" t="s">
        <v>142</v>
      </c>
      <c r="N9063">
        <v>7.5428569000000001E-2</v>
      </c>
      <c r="O9063">
        <v>7.5428569000000001E-2</v>
      </c>
      <c r="P9063">
        <v>7.5428569000000001E-2</v>
      </c>
      <c r="Q9063">
        <v>7.5428569000000001E-2</v>
      </c>
      <c r="R9063">
        <v>7.8571426E-2</v>
      </c>
      <c r="S9063">
        <v>7.8571426E-2</v>
      </c>
      <c r="T9063">
        <v>0.111571424</v>
      </c>
      <c r="U9063">
        <v>0.12319999600000001</v>
      </c>
      <c r="V9063">
        <v>0.10371428100000001</v>
      </c>
      <c r="W9063">
        <v>9.4285708999999995E-2</v>
      </c>
      <c r="X9063">
        <v>0.120999993</v>
      </c>
      <c r="Y9063">
        <v>9.4285708999999995E-2</v>
      </c>
      <c r="Z9063">
        <v>0.130114278</v>
      </c>
      <c r="AA9063">
        <v>8.3442849999999999E-2</v>
      </c>
      <c r="AB9063">
        <v>0.122571421</v>
      </c>
      <c r="AC9063">
        <v>0.14299999099999999</v>
      </c>
      <c r="AD9063">
        <v>0.172857129</v>
      </c>
      <c r="AE9063">
        <v>0.18637141900000001</v>
      </c>
      <c r="AF9063">
        <v>0.12587141900000001</v>
      </c>
      <c r="AG9063">
        <v>0.200042844</v>
      </c>
      <c r="AH9063">
        <v>0.21057141500000001</v>
      </c>
      <c r="AI9063">
        <v>0.23759998399999999</v>
      </c>
      <c r="AJ9063">
        <v>0.238857131</v>
      </c>
      <c r="AK9063">
        <v>0.19642855200000001</v>
      </c>
      <c r="AL9063">
        <v>0.29857141399999998</v>
      </c>
      <c r="AM9063">
        <v>0.29699998799999999</v>
      </c>
      <c r="AN9063">
        <v>0.27657141699999999</v>
      </c>
      <c r="AO9063">
        <v>0.30642855299999999</v>
      </c>
      <c r="AP9063">
        <v>0.29857141599999998</v>
      </c>
      <c r="AQ9063">
        <v>0.31271426600000002</v>
      </c>
      <c r="AR9063">
        <v>0.25614283399999999</v>
      </c>
      <c r="AS9063">
        <v>0.20962855</v>
      </c>
      <c r="AT9063">
        <v>0.16185712899999999</v>
      </c>
      <c r="AU9063">
        <v>9.9471420000000005E-2</v>
      </c>
      <c r="AV9063">
        <v>0.210361885</v>
      </c>
      <c r="AW9063">
        <v>0.20721903899999999</v>
      </c>
      <c r="AX9063">
        <v>0.28589521299999998</v>
      </c>
      <c r="AY9063">
        <v>0.19485713099999999</v>
      </c>
      <c r="AZ9063">
        <v>0.243047604</v>
      </c>
      <c r="BA9063">
        <v>0.27206665400000002</v>
      </c>
      <c r="BB9063">
        <v>0.26054283900000003</v>
      </c>
      <c r="BC9063">
        <v>0.29092379099999999</v>
      </c>
      <c r="BD9063">
        <v>0.33083806799999999</v>
      </c>
      <c r="BE9063">
        <v>0.38835234299999999</v>
      </c>
      <c r="BF9063">
        <v>0.41124282099999998</v>
      </c>
      <c r="BG9063">
        <v>0.34283330099999998</v>
      </c>
      <c r="BH9063">
        <v>0.38358569100000001</v>
      </c>
      <c r="BI9063">
        <v>0.402599975</v>
      </c>
      <c r="BJ9063">
        <v>0.47881425999999999</v>
      </c>
      <c r="BK9063">
        <v>0.44225235499999999</v>
      </c>
      <c r="BL9063">
        <v>0.56838568599999995</v>
      </c>
      <c r="BM9063">
        <v>0.434709497</v>
      </c>
      <c r="BN9063">
        <v>0.43898378199999999</v>
      </c>
      <c r="BO9063">
        <v>0.44338214399999998</v>
      </c>
    </row>
    <row r="9064" spans="1:67" x14ac:dyDescent="0.25">
      <c r="A9064">
        <v>9063</v>
      </c>
      <c r="B9064" t="s">
        <v>464</v>
      </c>
      <c r="C9064" t="s">
        <v>465</v>
      </c>
      <c r="D9064" t="s">
        <v>466</v>
      </c>
      <c r="E9064" t="s">
        <v>137</v>
      </c>
      <c r="F9064" t="s">
        <v>138</v>
      </c>
      <c r="G9064" t="s">
        <v>139</v>
      </c>
      <c r="H9064" t="s">
        <v>140</v>
      </c>
      <c r="I9064" t="s">
        <v>137</v>
      </c>
      <c r="J9064" t="s">
        <v>141</v>
      </c>
      <c r="K9064" t="s">
        <v>34</v>
      </c>
      <c r="L9064" t="s">
        <v>8</v>
      </c>
      <c r="M9064" t="s">
        <v>142</v>
      </c>
      <c r="N9064">
        <v>3.6363679769999999</v>
      </c>
      <c r="O9064">
        <v>3.9231812110000002</v>
      </c>
      <c r="P9064">
        <v>4.1914210069999998</v>
      </c>
      <c r="Q9064">
        <v>4.1213371030000001</v>
      </c>
      <c r="R9064">
        <v>3.8565102229999999</v>
      </c>
      <c r="S9064">
        <v>3.7937992120000001</v>
      </c>
      <c r="T9064">
        <v>3.4216003169999998</v>
      </c>
      <c r="U9064">
        <v>3.7270199719999999</v>
      </c>
      <c r="V9064">
        <v>3.82257691</v>
      </c>
      <c r="W9064">
        <v>3.9520242510000001</v>
      </c>
      <c r="X9064">
        <v>4.6361386260000002</v>
      </c>
      <c r="Y9064">
        <v>4.7717916960000002</v>
      </c>
      <c r="Z9064">
        <v>4.7260512879999999</v>
      </c>
      <c r="AA9064">
        <v>5.0096825420000002</v>
      </c>
      <c r="AB9064">
        <v>4.9151711809999998</v>
      </c>
      <c r="AC9064">
        <v>4.9916903430000001</v>
      </c>
      <c r="AD9064">
        <v>5.0677718159999996</v>
      </c>
      <c r="AE9064">
        <v>5.0337039729999997</v>
      </c>
      <c r="AF9064">
        <v>5.0693300790000002</v>
      </c>
      <c r="AG9064">
        <v>5.2402568650000001</v>
      </c>
      <c r="AH9064">
        <v>5.3338471739999997</v>
      </c>
      <c r="AI9064">
        <v>5.6146876370000003</v>
      </c>
      <c r="AJ9064">
        <v>5.9191145330000001</v>
      </c>
      <c r="AK9064">
        <v>6.2447391950000002</v>
      </c>
      <c r="AL9064">
        <v>6.196196241</v>
      </c>
      <c r="AM9064">
        <v>6.244190959</v>
      </c>
      <c r="AN9064">
        <v>6.2063901709999998</v>
      </c>
      <c r="AO9064">
        <v>6.3830533430000003</v>
      </c>
      <c r="AP9064">
        <v>6.2966945580000004</v>
      </c>
      <c r="AQ9064">
        <v>6.6947437699999996</v>
      </c>
      <c r="AR9064">
        <v>6.6346864410000004</v>
      </c>
      <c r="AS9064">
        <v>6.8293228969999999</v>
      </c>
      <c r="AT9064">
        <v>6.8614638919999997</v>
      </c>
      <c r="AU9064">
        <v>6.4657931700000004</v>
      </c>
      <c r="AV9064">
        <v>6.9609601049999998</v>
      </c>
      <c r="AW9064">
        <v>7.140004749</v>
      </c>
      <c r="AX9064">
        <v>7.5359415409999997</v>
      </c>
      <c r="AY9064">
        <v>7.5920711580000004</v>
      </c>
      <c r="AZ9064">
        <v>8.0434360460000001</v>
      </c>
      <c r="BA9064">
        <v>8.5021017420000007</v>
      </c>
      <c r="BB9064">
        <v>8.8122826120000006</v>
      </c>
      <c r="BC9064">
        <v>8.8382777699999995</v>
      </c>
      <c r="BD9064">
        <v>9.1953290540000001</v>
      </c>
      <c r="BE9064">
        <v>9.6646138720000003</v>
      </c>
      <c r="BF9064">
        <v>10.094153779999999</v>
      </c>
      <c r="BG9064">
        <v>10.06548984</v>
      </c>
      <c r="BH9064">
        <v>10.20191593</v>
      </c>
      <c r="BI9064">
        <v>10.415217030000001</v>
      </c>
      <c r="BJ9064">
        <v>10.77523369</v>
      </c>
      <c r="BK9064">
        <v>10.74868234</v>
      </c>
      <c r="BL9064">
        <v>11.288603009999999</v>
      </c>
      <c r="BM9064">
        <v>11.03804699</v>
      </c>
      <c r="BN9064">
        <v>11.219626699999999</v>
      </c>
      <c r="BO9064">
        <v>11.275544419999999</v>
      </c>
    </row>
    <row r="9065" spans="1:67" x14ac:dyDescent="0.25">
      <c r="A9065">
        <v>9064</v>
      </c>
      <c r="B9065" t="s">
        <v>464</v>
      </c>
      <c r="C9065" t="s">
        <v>465</v>
      </c>
      <c r="D9065" t="s">
        <v>466</v>
      </c>
      <c r="E9065" t="s">
        <v>137</v>
      </c>
      <c r="F9065" t="s">
        <v>138</v>
      </c>
      <c r="G9065" t="s">
        <v>139</v>
      </c>
      <c r="H9065" t="s">
        <v>140</v>
      </c>
      <c r="I9065" t="s">
        <v>137</v>
      </c>
      <c r="J9065" t="s">
        <v>141</v>
      </c>
      <c r="K9065" t="s">
        <v>34</v>
      </c>
      <c r="L9065" t="s">
        <v>9</v>
      </c>
      <c r="M9065" t="s">
        <v>142</v>
      </c>
      <c r="N9065">
        <v>2.6472206620000001</v>
      </c>
      <c r="O9065">
        <v>2.8808290969999999</v>
      </c>
      <c r="P9065">
        <v>3.10449704</v>
      </c>
      <c r="Q9065">
        <v>3.0480396729999999</v>
      </c>
      <c r="R9065">
        <v>2.8294978460000002</v>
      </c>
      <c r="S9065">
        <v>2.7806454870000001</v>
      </c>
      <c r="T9065">
        <v>2.3989117769999999</v>
      </c>
      <c r="U9065">
        <v>2.602577728</v>
      </c>
      <c r="V9065">
        <v>2.6918225809999998</v>
      </c>
      <c r="W9065">
        <v>2.7840873419999999</v>
      </c>
      <c r="X9065">
        <v>3.3521997890000002</v>
      </c>
      <c r="Y9065">
        <v>3.522776312</v>
      </c>
      <c r="Z9065">
        <v>3.3590773309999999</v>
      </c>
      <c r="AA9065">
        <v>3.7000950239999999</v>
      </c>
      <c r="AB9065">
        <v>3.5611871009999998</v>
      </c>
      <c r="AC9065">
        <v>3.5831606310000002</v>
      </c>
      <c r="AD9065">
        <v>3.5135373400000001</v>
      </c>
      <c r="AE9065">
        <v>3.5430701899999999</v>
      </c>
      <c r="AF9065">
        <v>3.627225304</v>
      </c>
      <c r="AG9065">
        <v>3.6187173050000001</v>
      </c>
      <c r="AH9065">
        <v>3.6525428440000001</v>
      </c>
      <c r="AI9065">
        <v>3.7593392319999999</v>
      </c>
      <c r="AJ9065">
        <v>4.0197648309999998</v>
      </c>
      <c r="AK9065">
        <v>4.2723571290000004</v>
      </c>
      <c r="AL9065">
        <v>4.1149956090000002</v>
      </c>
      <c r="AM9065">
        <v>4.1335774809999997</v>
      </c>
      <c r="AN9065">
        <v>4.1374912909999999</v>
      </c>
      <c r="AO9065">
        <v>4.2033414369999997</v>
      </c>
      <c r="AP9065">
        <v>4.1816950769999996</v>
      </c>
      <c r="AQ9065">
        <v>4.4132378040000004</v>
      </c>
      <c r="AR9065">
        <v>4.3913926480000001</v>
      </c>
      <c r="AS9065">
        <v>4.5871016930000001</v>
      </c>
      <c r="AT9065">
        <v>4.6850230059999998</v>
      </c>
      <c r="AU9065">
        <v>4.356695244</v>
      </c>
      <c r="AV9065">
        <v>4.5794163250000004</v>
      </c>
      <c r="AW9065">
        <v>4.7320151199999998</v>
      </c>
      <c r="AX9065">
        <v>4.8580534340000003</v>
      </c>
      <c r="AY9065">
        <v>5.1687978560000003</v>
      </c>
      <c r="AZ9065">
        <v>5.4750925019999999</v>
      </c>
      <c r="BA9065">
        <v>5.7941923040000001</v>
      </c>
      <c r="BB9065">
        <v>6.0486332599999999</v>
      </c>
      <c r="BC9065">
        <v>6.0050933830000002</v>
      </c>
      <c r="BD9065">
        <v>6.1431326359999998</v>
      </c>
      <c r="BE9065">
        <v>6.2234333130000001</v>
      </c>
      <c r="BF9065">
        <v>6.5500570619999996</v>
      </c>
      <c r="BG9065">
        <v>6.7183038699999997</v>
      </c>
      <c r="BH9065">
        <v>6.8506691970000002</v>
      </c>
      <c r="BI9065">
        <v>6.9248064659999997</v>
      </c>
      <c r="BJ9065">
        <v>7.0614945010000003</v>
      </c>
      <c r="BK9065">
        <v>7.1390421880000003</v>
      </c>
      <c r="BL9065">
        <v>7.2573974259999998</v>
      </c>
      <c r="BM9065">
        <v>7.3544657850000004</v>
      </c>
      <c r="BN9065">
        <v>7.4735361500000002</v>
      </c>
      <c r="BO9065">
        <v>7.476044581</v>
      </c>
    </row>
    <row r="9066" spans="1:67" x14ac:dyDescent="0.25">
      <c r="A9066">
        <v>9065</v>
      </c>
      <c r="B9066" t="s">
        <v>464</v>
      </c>
      <c r="C9066" t="s">
        <v>465</v>
      </c>
      <c r="D9066" t="s">
        <v>466</v>
      </c>
      <c r="E9066" t="s">
        <v>137</v>
      </c>
      <c r="F9066" t="s">
        <v>138</v>
      </c>
      <c r="G9066" t="s">
        <v>139</v>
      </c>
      <c r="H9066" t="s">
        <v>140</v>
      </c>
      <c r="I9066" t="s">
        <v>137</v>
      </c>
      <c r="J9066" t="s">
        <v>141</v>
      </c>
      <c r="K9066" t="s">
        <v>34</v>
      </c>
      <c r="L9066" t="s">
        <v>10</v>
      </c>
      <c r="M9066" t="s">
        <v>142</v>
      </c>
      <c r="N9066">
        <v>0.91371874600000003</v>
      </c>
      <c r="O9066">
        <v>0.966923545</v>
      </c>
      <c r="P9066">
        <v>1.0114953980000001</v>
      </c>
      <c r="Q9066">
        <v>0.99786886100000005</v>
      </c>
      <c r="R9066">
        <v>0.94844095100000003</v>
      </c>
      <c r="S9066">
        <v>0.93458229900000001</v>
      </c>
      <c r="T9066">
        <v>0.911117116</v>
      </c>
      <c r="U9066">
        <v>1.0012422480000001</v>
      </c>
      <c r="V9066">
        <v>1.0270400479999999</v>
      </c>
      <c r="W9066">
        <v>1.0736512010000001</v>
      </c>
      <c r="X9066">
        <v>1.1629388439999999</v>
      </c>
      <c r="Y9066">
        <v>1.154729675</v>
      </c>
      <c r="Z9066">
        <v>1.2368596789999999</v>
      </c>
      <c r="AA9066">
        <v>1.2261446680000001</v>
      </c>
      <c r="AB9066">
        <v>1.2314126590000001</v>
      </c>
      <c r="AC9066">
        <v>1.2655297210000001</v>
      </c>
      <c r="AD9066">
        <v>1.381377348</v>
      </c>
      <c r="AE9066">
        <v>1.304262364</v>
      </c>
      <c r="AF9066">
        <v>1.3162333559999999</v>
      </c>
      <c r="AG9066">
        <v>1.4214967169999999</v>
      </c>
      <c r="AH9066">
        <v>1.4707329149999999</v>
      </c>
      <c r="AI9066">
        <v>1.6177484209999999</v>
      </c>
      <c r="AJ9066">
        <v>1.660492571</v>
      </c>
      <c r="AK9066">
        <v>1.7759535129999999</v>
      </c>
      <c r="AL9066">
        <v>1.7826292180000001</v>
      </c>
      <c r="AM9066">
        <v>1.8136134900000001</v>
      </c>
      <c r="AN9066">
        <v>1.792327464</v>
      </c>
      <c r="AO9066">
        <v>1.873283354</v>
      </c>
      <c r="AP9066">
        <v>1.816428065</v>
      </c>
      <c r="AQ9066">
        <v>1.9687916999999999</v>
      </c>
      <c r="AR9066">
        <v>1.9871509599999999</v>
      </c>
      <c r="AS9066">
        <v>2.0325926540000001</v>
      </c>
      <c r="AT9066">
        <v>2.014583757</v>
      </c>
      <c r="AU9066">
        <v>2.009626506</v>
      </c>
      <c r="AV9066">
        <v>2.1711818950000001</v>
      </c>
      <c r="AW9066">
        <v>2.2007705899999999</v>
      </c>
      <c r="AX9066">
        <v>2.3919928939999999</v>
      </c>
      <c r="AY9066">
        <v>2.2284161710000001</v>
      </c>
      <c r="AZ9066">
        <v>2.3252959400000002</v>
      </c>
      <c r="BA9066">
        <v>2.4358427840000001</v>
      </c>
      <c r="BB9066">
        <v>2.503106512</v>
      </c>
      <c r="BC9066">
        <v>2.5422605950000001</v>
      </c>
      <c r="BD9066">
        <v>2.721358349</v>
      </c>
      <c r="BE9066">
        <v>3.052828216</v>
      </c>
      <c r="BF9066">
        <v>3.1328539000000002</v>
      </c>
      <c r="BG9066">
        <v>3.004352667</v>
      </c>
      <c r="BH9066">
        <v>2.9676610449999998</v>
      </c>
      <c r="BI9066">
        <v>3.0878105859999998</v>
      </c>
      <c r="BJ9066">
        <v>3.2349249320000002</v>
      </c>
      <c r="BK9066">
        <v>3.167387798</v>
      </c>
      <c r="BL9066">
        <v>3.4628198939999999</v>
      </c>
      <c r="BM9066">
        <v>3.2488717089999999</v>
      </c>
      <c r="BN9066">
        <v>3.3071067670000001</v>
      </c>
      <c r="BO9066">
        <v>3.3561176989999999</v>
      </c>
    </row>
    <row r="9067" spans="1:67" x14ac:dyDescent="0.25">
      <c r="A9067">
        <v>9066</v>
      </c>
      <c r="B9067" t="s">
        <v>464</v>
      </c>
      <c r="C9067" t="s">
        <v>465</v>
      </c>
      <c r="D9067" t="s">
        <v>466</v>
      </c>
      <c r="E9067" t="s">
        <v>137</v>
      </c>
      <c r="F9067" t="s">
        <v>138</v>
      </c>
      <c r="G9067" t="s">
        <v>139</v>
      </c>
      <c r="H9067" t="s">
        <v>140</v>
      </c>
      <c r="I9067" t="s">
        <v>137</v>
      </c>
      <c r="J9067" t="s">
        <v>141</v>
      </c>
      <c r="K9067" t="s">
        <v>35</v>
      </c>
      <c r="L9067" t="s">
        <v>7</v>
      </c>
      <c r="M9067" t="s">
        <v>142</v>
      </c>
      <c r="AH9067">
        <v>16.124298700000001</v>
      </c>
      <c r="AI9067">
        <v>16.124298700000001</v>
      </c>
      <c r="AJ9067">
        <v>16.124298700000001</v>
      </c>
      <c r="AK9067">
        <v>16.124298700000001</v>
      </c>
      <c r="AL9067">
        <v>16.124298700000001</v>
      </c>
      <c r="AM9067">
        <v>16.124298700000001</v>
      </c>
      <c r="AN9067">
        <v>16.124298700000001</v>
      </c>
      <c r="AO9067">
        <v>16.124298700000001</v>
      </c>
      <c r="AP9067">
        <v>16.124298700000001</v>
      </c>
      <c r="AQ9067">
        <v>16.124298700000001</v>
      </c>
      <c r="AR9067">
        <v>16.124298700000001</v>
      </c>
      <c r="AS9067">
        <v>13.7169296</v>
      </c>
      <c r="AT9067">
        <v>13.7169296</v>
      </c>
      <c r="AU9067">
        <v>13.7169296</v>
      </c>
      <c r="AV9067">
        <v>13.7169296</v>
      </c>
      <c r="AW9067">
        <v>13.7169296</v>
      </c>
      <c r="AX9067">
        <v>13.7169296</v>
      </c>
      <c r="AY9067">
        <v>13.7169296</v>
      </c>
      <c r="AZ9067">
        <v>13.7169296</v>
      </c>
      <c r="BA9067">
        <v>13.7169296</v>
      </c>
      <c r="BB9067">
        <v>13.7169296</v>
      </c>
      <c r="BC9067">
        <v>7.7126016000000002</v>
      </c>
      <c r="BD9067">
        <v>7.7126016000000002</v>
      </c>
      <c r="BE9067">
        <v>7.7126016000000002</v>
      </c>
      <c r="BF9067">
        <v>7.7126016000000002</v>
      </c>
      <c r="BG9067">
        <v>7.7126016000000002</v>
      </c>
      <c r="BH9067">
        <v>3.2699625999999999</v>
      </c>
      <c r="BI9067">
        <v>3.2699625999999999</v>
      </c>
      <c r="BJ9067">
        <v>3.2699625999999999</v>
      </c>
      <c r="BK9067">
        <v>3.2699625999999999</v>
      </c>
      <c r="BL9067">
        <v>3.2699625999999999</v>
      </c>
      <c r="BM9067">
        <v>3.2699625999999999</v>
      </c>
      <c r="BN9067">
        <v>3.2699625999999999</v>
      </c>
      <c r="BO9067">
        <v>3.2699625999999999</v>
      </c>
    </row>
    <row r="9068" spans="1:67" x14ac:dyDescent="0.25">
      <c r="A9068">
        <v>9067</v>
      </c>
      <c r="B9068" t="s">
        <v>464</v>
      </c>
      <c r="C9068" t="s">
        <v>465</v>
      </c>
      <c r="D9068" t="s">
        <v>466</v>
      </c>
      <c r="E9068" t="s">
        <v>137</v>
      </c>
      <c r="F9068" t="s">
        <v>138</v>
      </c>
      <c r="G9068" t="s">
        <v>139</v>
      </c>
      <c r="H9068" t="s">
        <v>140</v>
      </c>
      <c r="I9068" t="s">
        <v>137</v>
      </c>
      <c r="J9068" t="s">
        <v>141</v>
      </c>
      <c r="K9068" t="s">
        <v>35</v>
      </c>
      <c r="L9068" t="s">
        <v>8</v>
      </c>
      <c r="M9068" t="s">
        <v>142</v>
      </c>
      <c r="AH9068">
        <v>16.629276300000001</v>
      </c>
      <c r="AI9068">
        <v>16.629276300000001</v>
      </c>
      <c r="AJ9068">
        <v>16.629276300000001</v>
      </c>
      <c r="AK9068">
        <v>16.629276300000001</v>
      </c>
      <c r="AL9068">
        <v>16.629276300000001</v>
      </c>
      <c r="AM9068">
        <v>16.629276300000001</v>
      </c>
      <c r="AN9068">
        <v>17.099627699999999</v>
      </c>
      <c r="AO9068">
        <v>16.804570900000002</v>
      </c>
      <c r="AP9068">
        <v>18.848304200000001</v>
      </c>
      <c r="AQ9068">
        <v>16.8757962</v>
      </c>
      <c r="AR9068">
        <v>17.891886299999999</v>
      </c>
      <c r="AS9068">
        <v>13.746440399999999</v>
      </c>
      <c r="AT9068">
        <v>13.8786421</v>
      </c>
      <c r="AU9068">
        <v>15.8638359</v>
      </c>
      <c r="AV9068">
        <v>13.7638525</v>
      </c>
      <c r="AW9068">
        <v>15.0426939</v>
      </c>
      <c r="AX9068">
        <v>13.876194999999999</v>
      </c>
      <c r="AY9068">
        <v>14.226173599999999</v>
      </c>
      <c r="AZ9068">
        <v>13.9123246</v>
      </c>
      <c r="BA9068">
        <v>14.324145</v>
      </c>
      <c r="BB9068">
        <v>13.8869366</v>
      </c>
      <c r="BC9068">
        <v>7.8412731000000004</v>
      </c>
      <c r="BD9068">
        <v>7.7960174999999996</v>
      </c>
      <c r="BE9068">
        <v>7.9866538</v>
      </c>
      <c r="BF9068">
        <v>7.7326173999999996</v>
      </c>
      <c r="BG9068">
        <v>7.8812362</v>
      </c>
      <c r="BH9068">
        <v>3.5149819999999998</v>
      </c>
      <c r="BI9068">
        <v>3.4813022999999998</v>
      </c>
      <c r="BJ9068">
        <v>3.2973449000000001</v>
      </c>
      <c r="BK9068">
        <v>3.4257466999999999</v>
      </c>
      <c r="BL9068">
        <v>3.6357168</v>
      </c>
      <c r="BM9068">
        <v>3.3086134</v>
      </c>
      <c r="BN9068">
        <v>3.3347435000000001</v>
      </c>
      <c r="BO9068">
        <v>3.3671339499999999</v>
      </c>
    </row>
    <row r="9069" spans="1:67" x14ac:dyDescent="0.25">
      <c r="A9069">
        <v>9068</v>
      </c>
      <c r="B9069" t="s">
        <v>464</v>
      </c>
      <c r="C9069" t="s">
        <v>465</v>
      </c>
      <c r="D9069" t="s">
        <v>466</v>
      </c>
      <c r="E9069" t="s">
        <v>137</v>
      </c>
      <c r="F9069" t="s">
        <v>138</v>
      </c>
      <c r="G9069" t="s">
        <v>139</v>
      </c>
      <c r="H9069" t="s">
        <v>140</v>
      </c>
      <c r="I9069" t="s">
        <v>137</v>
      </c>
      <c r="J9069" t="s">
        <v>141</v>
      </c>
      <c r="K9069" t="s">
        <v>35</v>
      </c>
      <c r="L9069" t="s">
        <v>9</v>
      </c>
      <c r="M9069" t="s">
        <v>142</v>
      </c>
      <c r="AH9069">
        <v>0.33145560000000002</v>
      </c>
      <c r="AI9069">
        <v>0.33145560000000002</v>
      </c>
      <c r="AJ9069">
        <v>0.33145560000000002</v>
      </c>
      <c r="AK9069">
        <v>0.33145560000000002</v>
      </c>
      <c r="AL9069">
        <v>0.33145560000000002</v>
      </c>
      <c r="AM9069">
        <v>0.33145560000000002</v>
      </c>
      <c r="AN9069">
        <v>0.76295800000000003</v>
      </c>
      <c r="AO9069">
        <v>0.53213719999999998</v>
      </c>
      <c r="AP9069">
        <v>2.1308560000000001</v>
      </c>
      <c r="AQ9069">
        <v>0.58786000000000005</v>
      </c>
      <c r="AR9069">
        <v>1.3827016000000001</v>
      </c>
      <c r="AS9069">
        <v>1.5836800000000002E-2</v>
      </c>
      <c r="AT9069">
        <v>8.6744000000000002E-2</v>
      </c>
      <c r="AU9069">
        <v>1.1516987999999999</v>
      </c>
      <c r="AV9069">
        <v>2.5166399999999998E-2</v>
      </c>
      <c r="AW9069">
        <v>0.71120280000000002</v>
      </c>
      <c r="AX9069">
        <v>8.5436399999999996E-2</v>
      </c>
      <c r="AY9069">
        <v>0.27318199999999998</v>
      </c>
      <c r="AZ9069">
        <v>0.10481799999999999</v>
      </c>
      <c r="BA9069">
        <v>0.32573239999999998</v>
      </c>
      <c r="BB9069">
        <v>9.1195999999999999E-2</v>
      </c>
      <c r="BC9069">
        <v>6.9019999999999998E-2</v>
      </c>
      <c r="BD9069">
        <v>4.4752399999999998E-2</v>
      </c>
      <c r="BE9069">
        <v>0.14701120000000001</v>
      </c>
      <c r="BF9069">
        <v>1.07408E-2</v>
      </c>
      <c r="BG9069">
        <v>9.0459600000000001E-2</v>
      </c>
      <c r="BH9069">
        <v>0.13144040000000001</v>
      </c>
      <c r="BI9069">
        <v>0.1133692</v>
      </c>
      <c r="BJ9069">
        <v>1.46888E-2</v>
      </c>
      <c r="BK9069">
        <v>8.3571599999999996E-2</v>
      </c>
      <c r="BL9069">
        <v>0.1962072</v>
      </c>
      <c r="BM9069">
        <v>2.07368E-2</v>
      </c>
      <c r="BN9069">
        <v>3.47564E-2</v>
      </c>
      <c r="BO9069">
        <v>5.2134600000000003E-2</v>
      </c>
    </row>
    <row r="9070" spans="1:67" x14ac:dyDescent="0.25">
      <c r="A9070">
        <v>9069</v>
      </c>
      <c r="B9070" t="s">
        <v>464</v>
      </c>
      <c r="C9070" t="s">
        <v>465</v>
      </c>
      <c r="D9070" t="s">
        <v>466</v>
      </c>
      <c r="E9070" t="s">
        <v>137</v>
      </c>
      <c r="F9070" t="s">
        <v>138</v>
      </c>
      <c r="G9070" t="s">
        <v>139</v>
      </c>
      <c r="H9070" t="s">
        <v>140</v>
      </c>
      <c r="I9070" t="s">
        <v>137</v>
      </c>
      <c r="J9070" t="s">
        <v>141</v>
      </c>
      <c r="K9070" t="s">
        <v>35</v>
      </c>
      <c r="L9070" t="s">
        <v>10</v>
      </c>
      <c r="M9070" t="s">
        <v>142</v>
      </c>
      <c r="AH9070">
        <v>0.17352200000000001</v>
      </c>
      <c r="AI9070">
        <v>0.17352200000000001</v>
      </c>
      <c r="AJ9070">
        <v>0.17352200000000001</v>
      </c>
      <c r="AK9070">
        <v>0.17352200000000001</v>
      </c>
      <c r="AL9070">
        <v>0.17352200000000001</v>
      </c>
      <c r="AM9070">
        <v>0.17352200000000001</v>
      </c>
      <c r="AN9070">
        <v>0.212371</v>
      </c>
      <c r="AO9070">
        <v>0.14813499999999999</v>
      </c>
      <c r="AP9070">
        <v>0.5931495</v>
      </c>
      <c r="AQ9070">
        <v>0.16363749999999999</v>
      </c>
      <c r="AR9070">
        <v>0.38488600000000001</v>
      </c>
      <c r="AS9070">
        <v>1.3674E-2</v>
      </c>
      <c r="AT9070">
        <v>7.4968499999999993E-2</v>
      </c>
      <c r="AU9070">
        <v>0.99520750000000002</v>
      </c>
      <c r="AV9070">
        <v>2.1756500000000002E-2</v>
      </c>
      <c r="AW9070">
        <v>0.61456149999999998</v>
      </c>
      <c r="AX9070">
        <v>7.3829000000000006E-2</v>
      </c>
      <c r="AY9070">
        <v>0.23606199999999999</v>
      </c>
      <c r="AZ9070">
        <v>9.0577000000000005E-2</v>
      </c>
      <c r="BA9070">
        <v>0.28148299999999998</v>
      </c>
      <c r="BB9070">
        <v>7.8811000000000006E-2</v>
      </c>
      <c r="BC9070">
        <v>5.9651500000000003E-2</v>
      </c>
      <c r="BD9070">
        <v>3.8663500000000003E-2</v>
      </c>
      <c r="BE9070">
        <v>0.12704099999999999</v>
      </c>
      <c r="BF9070">
        <v>9.2750000000000003E-3</v>
      </c>
      <c r="BG9070">
        <v>7.8174999999999994E-2</v>
      </c>
      <c r="BH9070">
        <v>0.113579</v>
      </c>
      <c r="BI9070">
        <v>9.7970500000000002E-2</v>
      </c>
      <c r="BJ9070">
        <v>1.26935E-2</v>
      </c>
      <c r="BK9070">
        <v>7.2212499999999999E-2</v>
      </c>
      <c r="BL9070">
        <v>0.169547</v>
      </c>
      <c r="BM9070">
        <v>1.7913999999999999E-2</v>
      </c>
      <c r="BN9070">
        <v>3.0024499999999999E-2</v>
      </c>
      <c r="BO9070">
        <v>4.503675E-2</v>
      </c>
    </row>
    <row r="9071" spans="1:67" x14ac:dyDescent="0.25">
      <c r="A9071">
        <v>9070</v>
      </c>
      <c r="B9071" t="s">
        <v>464</v>
      </c>
      <c r="C9071" t="s">
        <v>465</v>
      </c>
      <c r="D9071" t="s">
        <v>466</v>
      </c>
      <c r="E9071" t="s">
        <v>137</v>
      </c>
      <c r="F9071" t="s">
        <v>138</v>
      </c>
      <c r="G9071" t="s">
        <v>139</v>
      </c>
      <c r="H9071" t="s">
        <v>140</v>
      </c>
      <c r="I9071" t="s">
        <v>137</v>
      </c>
      <c r="J9071" t="s">
        <v>141</v>
      </c>
      <c r="K9071" t="s">
        <v>36</v>
      </c>
      <c r="L9071" t="s">
        <v>8</v>
      </c>
      <c r="M9071" t="s">
        <v>142</v>
      </c>
      <c r="N9071">
        <v>1.316152183</v>
      </c>
      <c r="O9071">
        <v>1.4708174220000001</v>
      </c>
      <c r="P9071">
        <v>1.5253163510000001</v>
      </c>
      <c r="Q9071">
        <v>1.5807082569999999</v>
      </c>
      <c r="R9071">
        <v>1.637641498</v>
      </c>
      <c r="S9071">
        <v>1.6978883389999999</v>
      </c>
      <c r="T9071">
        <v>1.7623339339999999</v>
      </c>
      <c r="U9071">
        <v>1.815984848</v>
      </c>
      <c r="V9071">
        <v>1.865795514</v>
      </c>
      <c r="W9071">
        <v>1.9180583090000001</v>
      </c>
      <c r="X9071">
        <v>1.980372826</v>
      </c>
      <c r="Y9071">
        <v>2.0503943969999998</v>
      </c>
      <c r="Z9071">
        <v>2.1146440389999999</v>
      </c>
      <c r="AA9071">
        <v>2.175942305</v>
      </c>
      <c r="AB9071">
        <v>2.2346442259999999</v>
      </c>
      <c r="AC9071">
        <v>2.3097793119999999</v>
      </c>
      <c r="AD9071">
        <v>2.3816199500000002</v>
      </c>
      <c r="AE9071">
        <v>2.4579233079999998</v>
      </c>
      <c r="AF9071">
        <v>2.5308623240000001</v>
      </c>
      <c r="AG9071">
        <v>2.5976628509999999</v>
      </c>
      <c r="AH9071">
        <v>2.6863453549999998</v>
      </c>
      <c r="AI9071">
        <v>2.7686414849999998</v>
      </c>
      <c r="AJ9071">
        <v>2.8604891160000001</v>
      </c>
      <c r="AK9071">
        <v>2.9420129780000002</v>
      </c>
      <c r="AL9071">
        <v>3.030765739</v>
      </c>
      <c r="AM9071">
        <v>3.1329705680000002</v>
      </c>
      <c r="AN9071">
        <v>3.2095624460000001</v>
      </c>
      <c r="AO9071">
        <v>3.3119672269999998</v>
      </c>
      <c r="AP9071">
        <v>3.4236043359999999</v>
      </c>
      <c r="AQ9071">
        <v>3.4965389139999998</v>
      </c>
      <c r="AR9071">
        <v>3.5870001660000002</v>
      </c>
      <c r="AS9071">
        <v>3.697682634</v>
      </c>
      <c r="AT9071">
        <v>3.852083597</v>
      </c>
      <c r="AU9071">
        <v>3.9647124389999999</v>
      </c>
      <c r="AV9071">
        <v>4.1065028630000002</v>
      </c>
      <c r="AW9071">
        <v>4.2293907639999997</v>
      </c>
      <c r="AX9071">
        <v>4.4097241460000003</v>
      </c>
      <c r="AY9071">
        <v>4.5210782419999997</v>
      </c>
      <c r="AZ9071">
        <v>4.6556284489999999</v>
      </c>
      <c r="BA9071">
        <v>4.7911984099999998</v>
      </c>
      <c r="BB9071">
        <v>4.9867564660000001</v>
      </c>
      <c r="BC9071">
        <v>5.1051510149999997</v>
      </c>
      <c r="BD9071">
        <v>5.3048072800000003</v>
      </c>
      <c r="BE9071">
        <v>5.4983730639999999</v>
      </c>
      <c r="BF9071">
        <v>5.703560854</v>
      </c>
      <c r="BG9071">
        <v>5.9079936220000002</v>
      </c>
      <c r="BH9071">
        <v>6.0670801089999999</v>
      </c>
      <c r="BI9071">
        <v>6.2370410659999997</v>
      </c>
      <c r="BJ9071">
        <v>6.4086363730000002</v>
      </c>
      <c r="BK9071">
        <v>6.6019852830000003</v>
      </c>
      <c r="BL9071">
        <v>6.7672610720000002</v>
      </c>
      <c r="BM9071">
        <v>6.931461541</v>
      </c>
      <c r="BN9071">
        <v>7.1078671089999999</v>
      </c>
      <c r="BO9071">
        <v>7.282344138</v>
      </c>
    </row>
    <row r="9072" spans="1:67" x14ac:dyDescent="0.25">
      <c r="A9072">
        <v>9071</v>
      </c>
      <c r="B9072" t="s">
        <v>464</v>
      </c>
      <c r="C9072" t="s">
        <v>465</v>
      </c>
      <c r="D9072" t="s">
        <v>466</v>
      </c>
      <c r="E9072" t="s">
        <v>137</v>
      </c>
      <c r="F9072" t="s">
        <v>138</v>
      </c>
      <c r="G9072" t="s">
        <v>139</v>
      </c>
      <c r="H9072" t="s">
        <v>140</v>
      </c>
      <c r="I9072" t="s">
        <v>137</v>
      </c>
      <c r="J9072" t="s">
        <v>141</v>
      </c>
      <c r="K9072" t="s">
        <v>36</v>
      </c>
      <c r="L9072" t="s">
        <v>9</v>
      </c>
      <c r="M9072" t="s">
        <v>142</v>
      </c>
      <c r="N9072">
        <v>1.263769543</v>
      </c>
      <c r="O9072">
        <v>1.4179389840000001</v>
      </c>
      <c r="P9072">
        <v>1.4709619380000001</v>
      </c>
      <c r="Q9072">
        <v>1.5248429029999999</v>
      </c>
      <c r="R9072">
        <v>1.5802544350000001</v>
      </c>
      <c r="S9072">
        <v>1.637913449</v>
      </c>
      <c r="T9072">
        <v>1.701922157</v>
      </c>
      <c r="U9072">
        <v>1.7540700659999999</v>
      </c>
      <c r="V9072">
        <v>1.801212239</v>
      </c>
      <c r="W9072">
        <v>1.853075611</v>
      </c>
      <c r="X9072">
        <v>1.913784911</v>
      </c>
      <c r="Y9072">
        <v>1.974700975</v>
      </c>
      <c r="Z9072">
        <v>2.0408576909999998</v>
      </c>
      <c r="AA9072">
        <v>2.1029055740000002</v>
      </c>
      <c r="AB9072">
        <v>2.1651364059999998</v>
      </c>
      <c r="AC9072">
        <v>2.231743099</v>
      </c>
      <c r="AD9072">
        <v>2.2989275820000001</v>
      </c>
      <c r="AE9072">
        <v>2.369003803</v>
      </c>
      <c r="AF9072">
        <v>2.439888668</v>
      </c>
      <c r="AG9072">
        <v>2.5120975990000001</v>
      </c>
      <c r="AH9072">
        <v>2.595879761</v>
      </c>
      <c r="AI9072">
        <v>2.6759384389999998</v>
      </c>
      <c r="AJ9072">
        <v>2.7652128710000001</v>
      </c>
      <c r="AK9072">
        <v>2.8446160919999999</v>
      </c>
      <c r="AL9072">
        <v>2.930934326</v>
      </c>
      <c r="AM9072">
        <v>3.032392577</v>
      </c>
      <c r="AN9072">
        <v>3.1080058940000002</v>
      </c>
      <c r="AO9072">
        <v>3.2100291890000001</v>
      </c>
      <c r="AP9072">
        <v>3.319180647</v>
      </c>
      <c r="AQ9072">
        <v>3.3895641460000001</v>
      </c>
      <c r="AR9072">
        <v>3.4750277230000002</v>
      </c>
      <c r="AS9072">
        <v>3.5830699030000002</v>
      </c>
      <c r="AT9072">
        <v>3.73068511</v>
      </c>
      <c r="AU9072">
        <v>3.8391852690000001</v>
      </c>
      <c r="AV9072">
        <v>3.9794358550000002</v>
      </c>
      <c r="AW9072">
        <v>4.0984889740000003</v>
      </c>
      <c r="AX9072">
        <v>4.2744723560000004</v>
      </c>
      <c r="AY9072">
        <v>4.3818469740000001</v>
      </c>
      <c r="AZ9072">
        <v>4.5118799029999996</v>
      </c>
      <c r="BA9072">
        <v>4.6409171809999998</v>
      </c>
      <c r="BB9072">
        <v>4.8282819879999996</v>
      </c>
      <c r="BC9072">
        <v>4.9399751890000001</v>
      </c>
      <c r="BD9072">
        <v>5.1353040669999999</v>
      </c>
      <c r="BE9072">
        <v>5.3234343239999999</v>
      </c>
      <c r="BF9072">
        <v>5.5230843490000003</v>
      </c>
      <c r="BG9072">
        <v>5.7202556180000004</v>
      </c>
      <c r="BH9072">
        <v>5.8735861900000002</v>
      </c>
      <c r="BI9072">
        <v>6.0408150640000002</v>
      </c>
      <c r="BJ9072">
        <v>6.2102896469999997</v>
      </c>
      <c r="BK9072">
        <v>6.3980489560000002</v>
      </c>
      <c r="BL9072">
        <v>6.5543675319999997</v>
      </c>
      <c r="BM9072">
        <v>6.7127754839999998</v>
      </c>
      <c r="BN9072">
        <v>6.8841425249999997</v>
      </c>
      <c r="BO9072">
        <v>7.0534649380000003</v>
      </c>
    </row>
    <row r="9073" spans="1:74" x14ac:dyDescent="0.25">
      <c r="A9073">
        <v>9072</v>
      </c>
      <c r="B9073" t="s">
        <v>464</v>
      </c>
      <c r="C9073" t="s">
        <v>465</v>
      </c>
      <c r="D9073" t="s">
        <v>466</v>
      </c>
      <c r="E9073" t="s">
        <v>137</v>
      </c>
      <c r="F9073" t="s">
        <v>138</v>
      </c>
      <c r="G9073" t="s">
        <v>139</v>
      </c>
      <c r="H9073" t="s">
        <v>140</v>
      </c>
      <c r="I9073" t="s">
        <v>137</v>
      </c>
      <c r="J9073" t="s">
        <v>141</v>
      </c>
      <c r="K9073" t="s">
        <v>36</v>
      </c>
      <c r="L9073" t="s">
        <v>10</v>
      </c>
      <c r="M9073" t="s">
        <v>142</v>
      </c>
      <c r="N9073">
        <v>5.2382640000000001E-2</v>
      </c>
      <c r="O9073">
        <v>5.2878438E-2</v>
      </c>
      <c r="P9073">
        <v>5.4354412999999997E-2</v>
      </c>
      <c r="Q9073">
        <v>5.5865354999999998E-2</v>
      </c>
      <c r="R9073">
        <v>5.7387063000000002E-2</v>
      </c>
      <c r="S9073">
        <v>5.9974889000000003E-2</v>
      </c>
      <c r="T9073">
        <v>6.0411777E-2</v>
      </c>
      <c r="U9073">
        <v>6.1914782000000002E-2</v>
      </c>
      <c r="V9073">
        <v>6.4583274999999996E-2</v>
      </c>
      <c r="W9073">
        <v>6.4982698000000005E-2</v>
      </c>
      <c r="X9073">
        <v>6.6587914999999998E-2</v>
      </c>
      <c r="Y9073">
        <v>7.5693421999999996E-2</v>
      </c>
      <c r="Z9073">
        <v>7.3786349000000001E-2</v>
      </c>
      <c r="AA9073">
        <v>7.3036729999999994E-2</v>
      </c>
      <c r="AB9073">
        <v>6.9507819999999998E-2</v>
      </c>
      <c r="AC9073">
        <v>7.8036211999999994E-2</v>
      </c>
      <c r="AD9073">
        <v>8.2692368000000002E-2</v>
      </c>
      <c r="AE9073">
        <v>8.8919505999999995E-2</v>
      </c>
      <c r="AF9073">
        <v>9.0973656E-2</v>
      </c>
      <c r="AG9073">
        <v>8.5565252999999994E-2</v>
      </c>
      <c r="AH9073">
        <v>9.0465593999999996E-2</v>
      </c>
      <c r="AI9073">
        <v>9.2703045999999997E-2</v>
      </c>
      <c r="AJ9073">
        <v>9.5276244999999996E-2</v>
      </c>
      <c r="AK9073">
        <v>9.7396885000000002E-2</v>
      </c>
      <c r="AL9073">
        <v>9.9831412999999994E-2</v>
      </c>
      <c r="AM9073">
        <v>0.10057799100000001</v>
      </c>
      <c r="AN9073">
        <v>0.10155655199999999</v>
      </c>
      <c r="AO9073">
        <v>0.10193803799999999</v>
      </c>
      <c r="AP9073">
        <v>0.104423689</v>
      </c>
      <c r="AQ9073">
        <v>0.106974768</v>
      </c>
      <c r="AR9073">
        <v>0.111972443</v>
      </c>
      <c r="AS9073">
        <v>0.114612731</v>
      </c>
      <c r="AT9073">
        <v>0.121398487</v>
      </c>
      <c r="AU9073">
        <v>0.12552716999999999</v>
      </c>
      <c r="AV9073">
        <v>0.12706700800000001</v>
      </c>
      <c r="AW9073">
        <v>0.13090178899999999</v>
      </c>
      <c r="AX9073">
        <v>0.13525178900000001</v>
      </c>
      <c r="AY9073">
        <v>0.13923126799999999</v>
      </c>
      <c r="AZ9073">
        <v>0.14374854500000001</v>
      </c>
      <c r="BA9073">
        <v>0.15028122899999999</v>
      </c>
      <c r="BB9073">
        <v>0.158474478</v>
      </c>
      <c r="BC9073">
        <v>0.165175826</v>
      </c>
      <c r="BD9073">
        <v>0.16950321300000001</v>
      </c>
      <c r="BE9073">
        <v>0.17493874000000001</v>
      </c>
      <c r="BF9073">
        <v>0.18047650500000001</v>
      </c>
      <c r="BG9073">
        <v>0.18773800400000001</v>
      </c>
      <c r="BH9073">
        <v>0.19349391899999999</v>
      </c>
      <c r="BI9073">
        <v>0.19622600200000001</v>
      </c>
      <c r="BJ9073">
        <v>0.198346726</v>
      </c>
      <c r="BK9073">
        <v>0.203936327</v>
      </c>
      <c r="BL9073">
        <v>0.21289353999999999</v>
      </c>
      <c r="BM9073">
        <v>0.21868605699999999</v>
      </c>
      <c r="BN9073">
        <v>0.223724584</v>
      </c>
      <c r="BO9073">
        <v>0.2288792</v>
      </c>
    </row>
    <row r="9074" spans="1:74" x14ac:dyDescent="0.25">
      <c r="A9074">
        <v>9073</v>
      </c>
      <c r="B9074" t="s">
        <v>464</v>
      </c>
      <c r="C9074" t="s">
        <v>465</v>
      </c>
      <c r="D9074" t="s">
        <v>466</v>
      </c>
      <c r="E9074" t="s">
        <v>137</v>
      </c>
      <c r="F9074" t="s">
        <v>138</v>
      </c>
      <c r="G9074" t="s">
        <v>139</v>
      </c>
      <c r="H9074" t="s">
        <v>140</v>
      </c>
      <c r="I9074" t="s">
        <v>137</v>
      </c>
      <c r="J9074" t="s">
        <v>141</v>
      </c>
      <c r="K9074" t="s">
        <v>37</v>
      </c>
      <c r="L9074" t="s">
        <v>8</v>
      </c>
      <c r="M9074" t="s">
        <v>142</v>
      </c>
      <c r="N9074">
        <v>8.1144090000000002E-2</v>
      </c>
      <c r="O9074">
        <v>8.1082982999999997E-2</v>
      </c>
      <c r="P9074">
        <v>8.5609798000000001E-2</v>
      </c>
      <c r="Q9074">
        <v>8.9526911000000001E-2</v>
      </c>
      <c r="R9074">
        <v>9.1160613000000001E-2</v>
      </c>
      <c r="S9074">
        <v>0.101826845</v>
      </c>
      <c r="T9074">
        <v>0.10206022300000001</v>
      </c>
      <c r="U9074">
        <v>0.10865292999999999</v>
      </c>
      <c r="V9074">
        <v>0.110808305</v>
      </c>
      <c r="W9074">
        <v>0.114400844</v>
      </c>
      <c r="X9074">
        <v>0.108293984</v>
      </c>
      <c r="Y9074">
        <v>0.105653052</v>
      </c>
      <c r="Z9074">
        <v>0.104173484</v>
      </c>
      <c r="AA9074">
        <v>9.9087442999999997E-2</v>
      </c>
      <c r="AB9074">
        <v>0.103317564</v>
      </c>
      <c r="AC9074">
        <v>0.105088657</v>
      </c>
      <c r="AD9074">
        <v>0.100082411</v>
      </c>
      <c r="AE9074">
        <v>0.10617946</v>
      </c>
      <c r="AF9074">
        <v>0.10921241399999999</v>
      </c>
      <c r="AG9074">
        <v>0.111171323</v>
      </c>
      <c r="AH9074">
        <v>0.11558412899999999</v>
      </c>
      <c r="AI9074">
        <v>0.121282685</v>
      </c>
      <c r="AJ9074">
        <v>0.12930703599999999</v>
      </c>
      <c r="AK9074">
        <v>0.13733237300000001</v>
      </c>
      <c r="AL9074">
        <v>0.13741482799999999</v>
      </c>
      <c r="AM9074">
        <v>0.15383244900000001</v>
      </c>
      <c r="AN9074">
        <v>0.15226356299999999</v>
      </c>
      <c r="AO9074">
        <v>0.158526431</v>
      </c>
      <c r="AP9074">
        <v>0.18528267100000001</v>
      </c>
      <c r="AQ9074">
        <v>0.194870083</v>
      </c>
      <c r="AR9074">
        <v>0.185732762</v>
      </c>
      <c r="AS9074">
        <v>0.19638491299999999</v>
      </c>
      <c r="AT9074">
        <v>0.22609591000000001</v>
      </c>
      <c r="AU9074">
        <v>0.228120921</v>
      </c>
      <c r="AV9074">
        <v>0.23084476500000001</v>
      </c>
      <c r="AW9074">
        <v>0.22830072800000001</v>
      </c>
      <c r="AX9074">
        <v>0.20310993799999999</v>
      </c>
      <c r="AY9074">
        <v>0.214004739</v>
      </c>
      <c r="AZ9074">
        <v>0.20464621799999999</v>
      </c>
      <c r="BA9074">
        <v>0.252382989</v>
      </c>
      <c r="BB9074">
        <v>0.22294969100000001</v>
      </c>
      <c r="BC9074">
        <v>0.257264353</v>
      </c>
      <c r="BD9074">
        <v>0.22692744400000001</v>
      </c>
      <c r="BE9074">
        <v>0.23190217599999999</v>
      </c>
      <c r="BF9074">
        <v>0.239878224</v>
      </c>
      <c r="BG9074">
        <v>0.25053108400000001</v>
      </c>
      <c r="BH9074">
        <v>0.265662326</v>
      </c>
      <c r="BI9074">
        <v>0.26738155699999999</v>
      </c>
      <c r="BJ9074">
        <v>0.28121758899999999</v>
      </c>
      <c r="BK9074">
        <v>0.29548497299999998</v>
      </c>
      <c r="BL9074">
        <v>0.28654217799999998</v>
      </c>
      <c r="BM9074">
        <v>0.316257805</v>
      </c>
      <c r="BN9074">
        <v>0.32329435899999998</v>
      </c>
      <c r="BO9074">
        <v>0.332768799</v>
      </c>
    </row>
    <row r="9075" spans="1:74" x14ac:dyDescent="0.25">
      <c r="A9075">
        <v>9074</v>
      </c>
      <c r="B9075" t="s">
        <v>464</v>
      </c>
      <c r="C9075" t="s">
        <v>465</v>
      </c>
      <c r="D9075" t="s">
        <v>466</v>
      </c>
      <c r="E9075" t="s">
        <v>137</v>
      </c>
      <c r="F9075" t="s">
        <v>138</v>
      </c>
      <c r="G9075" t="s">
        <v>139</v>
      </c>
      <c r="H9075" t="s">
        <v>140</v>
      </c>
      <c r="I9075" t="s">
        <v>137</v>
      </c>
      <c r="J9075" t="s">
        <v>141</v>
      </c>
      <c r="K9075" t="s">
        <v>37</v>
      </c>
      <c r="L9075" t="s">
        <v>10</v>
      </c>
      <c r="M9075" t="s">
        <v>142</v>
      </c>
      <c r="N9075">
        <v>8.1144090000000002E-2</v>
      </c>
      <c r="O9075">
        <v>8.1082982999999997E-2</v>
      </c>
      <c r="P9075">
        <v>8.5609798000000001E-2</v>
      </c>
      <c r="Q9075">
        <v>8.9526911000000001E-2</v>
      </c>
      <c r="R9075">
        <v>9.1160613000000001E-2</v>
      </c>
      <c r="S9075">
        <v>0.101826845</v>
      </c>
      <c r="T9075">
        <v>0.10206022300000001</v>
      </c>
      <c r="U9075">
        <v>0.10865292999999999</v>
      </c>
      <c r="V9075">
        <v>0.110808305</v>
      </c>
      <c r="W9075">
        <v>0.114400844</v>
      </c>
      <c r="X9075">
        <v>0.108293984</v>
      </c>
      <c r="Y9075">
        <v>0.105653052</v>
      </c>
      <c r="Z9075">
        <v>0.104173484</v>
      </c>
      <c r="AA9075">
        <v>9.9087442999999997E-2</v>
      </c>
      <c r="AB9075">
        <v>0.103317564</v>
      </c>
      <c r="AC9075">
        <v>0.105088657</v>
      </c>
      <c r="AD9075">
        <v>0.100082411</v>
      </c>
      <c r="AE9075">
        <v>0.10617946</v>
      </c>
      <c r="AF9075">
        <v>0.10921241399999999</v>
      </c>
      <c r="AG9075">
        <v>0.111171323</v>
      </c>
      <c r="AH9075">
        <v>0.11558412899999999</v>
      </c>
      <c r="AI9075">
        <v>0.121282685</v>
      </c>
      <c r="AJ9075">
        <v>0.12930703599999999</v>
      </c>
      <c r="AK9075">
        <v>0.13733237300000001</v>
      </c>
      <c r="AL9075">
        <v>0.13741482799999999</v>
      </c>
      <c r="AM9075">
        <v>0.15383244900000001</v>
      </c>
      <c r="AN9075">
        <v>0.15226356299999999</v>
      </c>
      <c r="AO9075">
        <v>0.158526431</v>
      </c>
      <c r="AP9075">
        <v>0.18528267100000001</v>
      </c>
      <c r="AQ9075">
        <v>0.194870083</v>
      </c>
      <c r="AR9075">
        <v>0.185732762</v>
      </c>
      <c r="AS9075">
        <v>0.19638491299999999</v>
      </c>
      <c r="AT9075">
        <v>0.22609591000000001</v>
      </c>
      <c r="AU9075">
        <v>0.228120921</v>
      </c>
      <c r="AV9075">
        <v>0.23084476500000001</v>
      </c>
      <c r="AW9075">
        <v>0.22830072800000001</v>
      </c>
      <c r="AX9075">
        <v>0.20310993799999999</v>
      </c>
      <c r="AY9075">
        <v>0.214004739</v>
      </c>
      <c r="AZ9075">
        <v>0.20464621799999999</v>
      </c>
      <c r="BA9075">
        <v>0.252382989</v>
      </c>
      <c r="BB9075">
        <v>0.22294969100000001</v>
      </c>
      <c r="BC9075">
        <v>0.257264353</v>
      </c>
      <c r="BD9075">
        <v>0.22692744400000001</v>
      </c>
      <c r="BE9075">
        <v>0.23190217599999999</v>
      </c>
      <c r="BF9075">
        <v>0.239878224</v>
      </c>
      <c r="BG9075">
        <v>0.25053108400000001</v>
      </c>
      <c r="BH9075">
        <v>0.265662326</v>
      </c>
      <c r="BI9075">
        <v>0.26738155699999999</v>
      </c>
      <c r="BJ9075">
        <v>0.28121758899999999</v>
      </c>
      <c r="BK9075">
        <v>0.29548497299999998</v>
      </c>
      <c r="BL9075">
        <v>0.28654217799999998</v>
      </c>
      <c r="BM9075">
        <v>0.316257805</v>
      </c>
      <c r="BN9075">
        <v>0.32329435899999998</v>
      </c>
      <c r="BO9075">
        <v>0.332768799</v>
      </c>
    </row>
    <row r="9076" spans="1:74" x14ac:dyDescent="0.25">
      <c r="A9076">
        <v>9075</v>
      </c>
      <c r="B9076" t="s">
        <v>464</v>
      </c>
      <c r="C9076" t="s">
        <v>465</v>
      </c>
      <c r="D9076" t="s">
        <v>466</v>
      </c>
      <c r="E9076" t="s">
        <v>143</v>
      </c>
      <c r="F9076" t="s">
        <v>138</v>
      </c>
      <c r="G9076" t="s">
        <v>139</v>
      </c>
      <c r="H9076" t="s">
        <v>144</v>
      </c>
      <c r="I9076" t="s">
        <v>145</v>
      </c>
      <c r="J9076" t="s">
        <v>146</v>
      </c>
      <c r="K9076" t="s">
        <v>147</v>
      </c>
      <c r="L9076" t="s">
        <v>147</v>
      </c>
      <c r="M9076" t="s">
        <v>142</v>
      </c>
      <c r="BO9076">
        <v>19.476835390000002</v>
      </c>
    </row>
    <row r="9077" spans="1:74" x14ac:dyDescent="0.25">
      <c r="A9077">
        <v>9076</v>
      </c>
      <c r="B9077" t="s">
        <v>464</v>
      </c>
      <c r="C9077" t="s">
        <v>465</v>
      </c>
      <c r="D9077" t="s">
        <v>466</v>
      </c>
      <c r="E9077" t="s">
        <v>148</v>
      </c>
      <c r="F9077" t="s">
        <v>138</v>
      </c>
      <c r="G9077" t="s">
        <v>139</v>
      </c>
      <c r="H9077" t="s">
        <v>149</v>
      </c>
      <c r="I9077" t="s">
        <v>150</v>
      </c>
      <c r="J9077" t="s">
        <v>151</v>
      </c>
      <c r="K9077" t="s">
        <v>147</v>
      </c>
      <c r="L9077" t="s">
        <v>147</v>
      </c>
      <c r="M9077" t="s">
        <v>142</v>
      </c>
      <c r="BO9077">
        <v>43.981074470000003</v>
      </c>
    </row>
    <row r="9078" spans="1:74" x14ac:dyDescent="0.25">
      <c r="A9078">
        <v>9077</v>
      </c>
      <c r="B9078" t="s">
        <v>464</v>
      </c>
      <c r="C9078" t="s">
        <v>465</v>
      </c>
      <c r="D9078" t="s">
        <v>466</v>
      </c>
      <c r="E9078" t="s">
        <v>152</v>
      </c>
      <c r="F9078" t="s">
        <v>138</v>
      </c>
      <c r="G9078" t="s">
        <v>139</v>
      </c>
      <c r="H9078" t="s">
        <v>153</v>
      </c>
      <c r="I9078" t="s">
        <v>154</v>
      </c>
      <c r="J9078" t="s">
        <v>155</v>
      </c>
      <c r="K9078" t="s">
        <v>147</v>
      </c>
      <c r="L9078" t="s">
        <v>147</v>
      </c>
      <c r="M9078" t="s">
        <v>142</v>
      </c>
      <c r="BO9078">
        <v>47.348208419999999</v>
      </c>
    </row>
    <row r="9079" spans="1:74" x14ac:dyDescent="0.25">
      <c r="A9079">
        <v>9078</v>
      </c>
      <c r="B9079" t="s">
        <v>464</v>
      </c>
      <c r="C9079" t="s">
        <v>465</v>
      </c>
      <c r="D9079" t="s">
        <v>466</v>
      </c>
      <c r="E9079" t="s">
        <v>156</v>
      </c>
      <c r="F9079" t="s">
        <v>138</v>
      </c>
      <c r="G9079" t="s">
        <v>139</v>
      </c>
      <c r="H9079" t="s">
        <v>157</v>
      </c>
      <c r="I9079" t="s">
        <v>158</v>
      </c>
      <c r="J9079" t="s">
        <v>159</v>
      </c>
      <c r="K9079" t="s">
        <v>147</v>
      </c>
      <c r="L9079" t="s">
        <v>147</v>
      </c>
      <c r="M9079" t="s">
        <v>142</v>
      </c>
      <c r="BP9079">
        <v>17.882000000000001</v>
      </c>
      <c r="BQ9079">
        <v>18.481999999999999</v>
      </c>
      <c r="BR9079">
        <v>19.027999999999999</v>
      </c>
      <c r="BS9079">
        <v>19.611000000000001</v>
      </c>
      <c r="BT9079">
        <v>20.097000000000001</v>
      </c>
      <c r="BU9079">
        <v>20.571000000000002</v>
      </c>
      <c r="BV9079">
        <v>20.951000000000001</v>
      </c>
    </row>
    <row r="9080" spans="1:74" x14ac:dyDescent="0.25">
      <c r="A9080">
        <v>9079</v>
      </c>
      <c r="B9080" t="s">
        <v>464</v>
      </c>
      <c r="C9080" t="s">
        <v>465</v>
      </c>
      <c r="D9080" t="s">
        <v>466</v>
      </c>
      <c r="E9080" t="s">
        <v>160</v>
      </c>
      <c r="F9080" t="s">
        <v>138</v>
      </c>
      <c r="G9080" t="s">
        <v>139</v>
      </c>
      <c r="H9080" t="s">
        <v>161</v>
      </c>
      <c r="I9080" t="s">
        <v>162</v>
      </c>
      <c r="J9080" t="s">
        <v>163</v>
      </c>
      <c r="K9080" t="s">
        <v>147</v>
      </c>
      <c r="L9080" t="s">
        <v>147</v>
      </c>
      <c r="M9080" t="s">
        <v>142</v>
      </c>
      <c r="BP9080">
        <v>45.335000000000001</v>
      </c>
      <c r="BQ9080">
        <v>46.35</v>
      </c>
      <c r="BR9080">
        <v>47.295999999999999</v>
      </c>
      <c r="BS9080">
        <v>48.27</v>
      </c>
      <c r="BT9080">
        <v>49.128</v>
      </c>
      <c r="BU9080">
        <v>49.965000000000003</v>
      </c>
      <c r="BV9080">
        <v>50.689</v>
      </c>
    </row>
    <row r="9081" spans="1:74" x14ac:dyDescent="0.25">
      <c r="A9081">
        <v>9080</v>
      </c>
      <c r="B9081" t="s">
        <v>464</v>
      </c>
      <c r="C9081" t="s">
        <v>465</v>
      </c>
      <c r="D9081" t="s">
        <v>466</v>
      </c>
      <c r="E9081" t="s">
        <v>164</v>
      </c>
      <c r="F9081" t="s">
        <v>138</v>
      </c>
      <c r="G9081" t="s">
        <v>139</v>
      </c>
      <c r="H9081" t="s">
        <v>165</v>
      </c>
      <c r="I9081" t="s">
        <v>166</v>
      </c>
      <c r="J9081" t="s">
        <v>167</v>
      </c>
      <c r="K9081" t="s">
        <v>147</v>
      </c>
      <c r="L9081" t="s">
        <v>147</v>
      </c>
      <c r="M9081" t="s">
        <v>142</v>
      </c>
      <c r="BP9081">
        <v>49.207000000000001</v>
      </c>
      <c r="BQ9081">
        <v>50.133000000000003</v>
      </c>
      <c r="BR9081">
        <v>50.988999999999997</v>
      </c>
      <c r="BS9081">
        <v>51.874000000000002</v>
      </c>
      <c r="BT9081">
        <v>52.642000000000003</v>
      </c>
      <c r="BU9081">
        <v>53.389000000000003</v>
      </c>
      <c r="BV9081">
        <v>54.024000000000001</v>
      </c>
    </row>
    <row r="9082" spans="1:74" x14ac:dyDescent="0.25">
      <c r="A9082">
        <v>9081</v>
      </c>
      <c r="B9082" t="s">
        <v>464</v>
      </c>
      <c r="C9082" t="s">
        <v>465</v>
      </c>
      <c r="D9082" t="s">
        <v>466</v>
      </c>
      <c r="E9082" t="s">
        <v>168</v>
      </c>
      <c r="F9082" t="s">
        <v>138</v>
      </c>
      <c r="G9082" t="s">
        <v>139</v>
      </c>
      <c r="H9082" t="s">
        <v>169</v>
      </c>
      <c r="I9082" t="s">
        <v>170</v>
      </c>
      <c r="J9082" t="s">
        <v>171</v>
      </c>
      <c r="K9082" t="s">
        <v>147</v>
      </c>
      <c r="L9082" t="s">
        <v>147</v>
      </c>
      <c r="M9082" t="s">
        <v>142</v>
      </c>
      <c r="BV9082">
        <v>20.951000000000001</v>
      </c>
    </row>
    <row r="9083" spans="1:74" x14ac:dyDescent="0.25">
      <c r="A9083">
        <v>9082</v>
      </c>
      <c r="B9083" t="s">
        <v>464</v>
      </c>
      <c r="C9083" t="s">
        <v>465</v>
      </c>
      <c r="D9083" t="s">
        <v>466</v>
      </c>
      <c r="E9083" t="s">
        <v>172</v>
      </c>
      <c r="F9083" t="s">
        <v>138</v>
      </c>
      <c r="G9083" t="s">
        <v>139</v>
      </c>
      <c r="H9083" t="s">
        <v>173</v>
      </c>
      <c r="I9083" t="s">
        <v>170</v>
      </c>
      <c r="J9083" t="s">
        <v>174</v>
      </c>
      <c r="K9083" t="s">
        <v>147</v>
      </c>
      <c r="L9083" t="s">
        <v>147</v>
      </c>
      <c r="M9083" t="s">
        <v>142</v>
      </c>
      <c r="BV9083">
        <v>50.689</v>
      </c>
    </row>
    <row r="9084" spans="1:74" x14ac:dyDescent="0.25">
      <c r="A9084">
        <v>9083</v>
      </c>
      <c r="B9084" t="s">
        <v>464</v>
      </c>
      <c r="C9084" t="s">
        <v>465</v>
      </c>
      <c r="D9084" t="s">
        <v>466</v>
      </c>
      <c r="E9084" t="s">
        <v>175</v>
      </c>
      <c r="F9084" t="s">
        <v>138</v>
      </c>
      <c r="G9084" t="s">
        <v>139</v>
      </c>
      <c r="H9084" t="s">
        <v>176</v>
      </c>
      <c r="I9084" t="s">
        <v>170</v>
      </c>
      <c r="J9084" t="s">
        <v>177</v>
      </c>
      <c r="K9084" t="s">
        <v>147</v>
      </c>
      <c r="L9084" t="s">
        <v>147</v>
      </c>
      <c r="M9084" t="s">
        <v>142</v>
      </c>
      <c r="BV9084">
        <v>54.024000000000001</v>
      </c>
    </row>
    <row r="9085" spans="1:74" x14ac:dyDescent="0.25">
      <c r="A9085">
        <v>9084</v>
      </c>
      <c r="B9085" t="s">
        <v>464</v>
      </c>
      <c r="C9085" t="s">
        <v>465</v>
      </c>
      <c r="D9085" t="s">
        <v>466</v>
      </c>
      <c r="E9085" t="s">
        <v>178</v>
      </c>
      <c r="F9085" t="s">
        <v>138</v>
      </c>
      <c r="G9085" t="s">
        <v>139</v>
      </c>
      <c r="H9085" t="s">
        <v>179</v>
      </c>
      <c r="I9085" t="s">
        <v>180</v>
      </c>
      <c r="J9085" t="s">
        <v>181</v>
      </c>
      <c r="K9085" t="s">
        <v>147</v>
      </c>
      <c r="L9085" t="s">
        <v>147</v>
      </c>
      <c r="M9085" t="s">
        <v>142</v>
      </c>
      <c r="BV9085">
        <v>20.951000000000001</v>
      </c>
    </row>
    <row r="9086" spans="1:74" x14ac:dyDescent="0.25">
      <c r="A9086">
        <v>9085</v>
      </c>
      <c r="B9086" t="s">
        <v>464</v>
      </c>
      <c r="C9086" t="s">
        <v>465</v>
      </c>
      <c r="D9086" t="s">
        <v>466</v>
      </c>
      <c r="E9086" t="s">
        <v>182</v>
      </c>
      <c r="F9086" t="s">
        <v>138</v>
      </c>
      <c r="G9086" t="s">
        <v>139</v>
      </c>
      <c r="H9086" t="s">
        <v>183</v>
      </c>
      <c r="I9086" t="s">
        <v>180</v>
      </c>
      <c r="J9086" t="s">
        <v>184</v>
      </c>
      <c r="K9086" t="s">
        <v>147</v>
      </c>
      <c r="L9086" t="s">
        <v>147</v>
      </c>
      <c r="M9086" t="s">
        <v>142</v>
      </c>
      <c r="BV9086">
        <v>50.689</v>
      </c>
    </row>
    <row r="9087" spans="1:74" x14ac:dyDescent="0.25">
      <c r="A9087">
        <v>9086</v>
      </c>
      <c r="B9087" t="s">
        <v>464</v>
      </c>
      <c r="C9087" t="s">
        <v>465</v>
      </c>
      <c r="D9087" t="s">
        <v>466</v>
      </c>
      <c r="E9087" t="s">
        <v>185</v>
      </c>
      <c r="F9087" t="s">
        <v>138</v>
      </c>
      <c r="G9087" t="s">
        <v>139</v>
      </c>
      <c r="H9087" t="s">
        <v>186</v>
      </c>
      <c r="I9087" t="s">
        <v>180</v>
      </c>
      <c r="J9087" t="s">
        <v>187</v>
      </c>
      <c r="K9087" t="s">
        <v>147</v>
      </c>
      <c r="L9087" t="s">
        <v>147</v>
      </c>
      <c r="M9087" t="s">
        <v>142</v>
      </c>
      <c r="BV9087">
        <v>54.024000000000001</v>
      </c>
    </row>
    <row r="9088" spans="1:74" x14ac:dyDescent="0.25">
      <c r="A9088">
        <v>9087</v>
      </c>
      <c r="B9088" t="s">
        <v>464</v>
      </c>
      <c r="C9088" t="s">
        <v>465</v>
      </c>
      <c r="D9088" t="s">
        <v>466</v>
      </c>
      <c r="E9088" t="s">
        <v>188</v>
      </c>
      <c r="F9088" t="s">
        <v>138</v>
      </c>
      <c r="G9088" t="s">
        <v>139</v>
      </c>
      <c r="H9088" t="s">
        <v>189</v>
      </c>
      <c r="I9088" t="s">
        <v>190</v>
      </c>
      <c r="J9088" t="s">
        <v>191</v>
      </c>
      <c r="K9088" t="s">
        <v>147</v>
      </c>
      <c r="L9088" t="s">
        <v>147</v>
      </c>
      <c r="M9088" t="s">
        <v>142</v>
      </c>
      <c r="BV9088">
        <v>20.951000000000001</v>
      </c>
    </row>
    <row r="9089" spans="1:74" x14ac:dyDescent="0.25">
      <c r="A9089">
        <v>9088</v>
      </c>
      <c r="B9089" t="s">
        <v>464</v>
      </c>
      <c r="C9089" t="s">
        <v>465</v>
      </c>
      <c r="D9089" t="s">
        <v>466</v>
      </c>
      <c r="E9089" t="s">
        <v>192</v>
      </c>
      <c r="F9089" t="s">
        <v>138</v>
      </c>
      <c r="G9089" t="s">
        <v>139</v>
      </c>
      <c r="H9089" t="s">
        <v>193</v>
      </c>
      <c r="I9089" t="s">
        <v>190</v>
      </c>
      <c r="J9089" t="s">
        <v>194</v>
      </c>
      <c r="K9089" t="s">
        <v>147</v>
      </c>
      <c r="L9089" t="s">
        <v>147</v>
      </c>
      <c r="M9089" t="s">
        <v>142</v>
      </c>
      <c r="BV9089">
        <v>50.689</v>
      </c>
    </row>
    <row r="9090" spans="1:74" x14ac:dyDescent="0.25">
      <c r="A9090">
        <v>9089</v>
      </c>
      <c r="B9090" t="s">
        <v>464</v>
      </c>
      <c r="C9090" t="s">
        <v>465</v>
      </c>
      <c r="D9090" t="s">
        <v>466</v>
      </c>
      <c r="E9090" t="s">
        <v>195</v>
      </c>
      <c r="F9090" t="s">
        <v>138</v>
      </c>
      <c r="G9090" t="s">
        <v>139</v>
      </c>
      <c r="H9090" t="s">
        <v>196</v>
      </c>
      <c r="I9090" t="s">
        <v>190</v>
      </c>
      <c r="J9090" t="s">
        <v>197</v>
      </c>
      <c r="K9090" t="s">
        <v>147</v>
      </c>
      <c r="L9090" t="s">
        <v>147</v>
      </c>
      <c r="M9090" t="s">
        <v>142</v>
      </c>
      <c r="BV9090">
        <v>54.024000000000001</v>
      </c>
    </row>
    <row r="9091" spans="1:74" x14ac:dyDescent="0.25">
      <c r="A9091">
        <v>9090</v>
      </c>
      <c r="B9091" t="s">
        <v>464</v>
      </c>
      <c r="C9091" t="s">
        <v>465</v>
      </c>
      <c r="D9091" t="s">
        <v>466</v>
      </c>
      <c r="E9091" t="s">
        <v>198</v>
      </c>
      <c r="F9091" t="s">
        <v>138</v>
      </c>
      <c r="G9091" t="s">
        <v>139</v>
      </c>
      <c r="H9091" t="s">
        <v>199</v>
      </c>
      <c r="I9091" t="s">
        <v>200</v>
      </c>
      <c r="J9091" t="s">
        <v>201</v>
      </c>
      <c r="K9091" t="s">
        <v>147</v>
      </c>
      <c r="L9091" t="s">
        <v>7</v>
      </c>
      <c r="M9091" t="s">
        <v>142</v>
      </c>
      <c r="N9091">
        <v>2.500017647</v>
      </c>
      <c r="O9091">
        <v>2.498876852</v>
      </c>
      <c r="P9091">
        <v>2.7411997640000001</v>
      </c>
      <c r="Q9091">
        <v>2.9107555070000002</v>
      </c>
      <c r="R9091">
        <v>3.0194705919999998</v>
      </c>
      <c r="S9091">
        <v>3.3204865849999998</v>
      </c>
      <c r="T9091">
        <v>3.2913626150000002</v>
      </c>
      <c r="U9091">
        <v>3.7732744390000001</v>
      </c>
      <c r="V9091">
        <v>4.1722803659999999</v>
      </c>
      <c r="W9091">
        <v>4.6515362720000004</v>
      </c>
      <c r="X9091">
        <v>4.6663707680000002</v>
      </c>
      <c r="Y9091">
        <v>4.0327234980000002</v>
      </c>
      <c r="Z9091">
        <v>3.6856252810000001</v>
      </c>
      <c r="AA9091">
        <v>3.1299710119999999</v>
      </c>
      <c r="AB9091">
        <v>3.5132120059999998</v>
      </c>
      <c r="AC9091">
        <v>3.6920175130000001</v>
      </c>
      <c r="AD9091">
        <v>3.2060046780000002</v>
      </c>
      <c r="AE9091">
        <v>3.5859665920000001</v>
      </c>
      <c r="AF9091">
        <v>3.5233958759999999</v>
      </c>
      <c r="AG9091">
        <v>3.7556302609999999</v>
      </c>
      <c r="AH9091">
        <v>3.9143026270000001</v>
      </c>
      <c r="AI9091">
        <v>4.1374441739999996</v>
      </c>
      <c r="AJ9091">
        <v>4.850265973</v>
      </c>
      <c r="AK9091">
        <v>5.3853180780000001</v>
      </c>
      <c r="AL9091">
        <v>5.8208013449999996</v>
      </c>
      <c r="AM9091">
        <v>6.7928450229999999</v>
      </c>
      <c r="AN9091">
        <v>6.6714157289999996</v>
      </c>
      <c r="AO9091">
        <v>6.9768466260000004</v>
      </c>
      <c r="AP9091">
        <v>8.7029396810000001</v>
      </c>
      <c r="AQ9091">
        <v>8.6664174220000003</v>
      </c>
      <c r="AR9091">
        <v>9.685370829</v>
      </c>
      <c r="AS9091">
        <v>10.174585349999999</v>
      </c>
      <c r="AT9091">
        <v>10.69286615</v>
      </c>
      <c r="AU9091">
        <v>10.64633403</v>
      </c>
      <c r="AV9091">
        <v>10.851478330000001</v>
      </c>
      <c r="AW9091">
        <v>11.77187486</v>
      </c>
      <c r="AX9091">
        <v>11.915447779999999</v>
      </c>
      <c r="AY9091">
        <v>12.70093189</v>
      </c>
      <c r="AZ9091">
        <v>11.568932309999999</v>
      </c>
      <c r="BA9091">
        <v>12.19714716</v>
      </c>
      <c r="BB9091">
        <v>11.77676688</v>
      </c>
      <c r="BC9091">
        <v>12.1462498</v>
      </c>
      <c r="BD9091">
        <v>12.58173012</v>
      </c>
      <c r="BE9091">
        <v>13.535265839999999</v>
      </c>
      <c r="BF9091">
        <v>14.53316019</v>
      </c>
      <c r="BG9091">
        <v>16.974611629999998</v>
      </c>
      <c r="BH9091">
        <v>18.039745740000001</v>
      </c>
      <c r="BI9091">
        <v>17.152438180000001</v>
      </c>
      <c r="BJ9091">
        <v>18.754840300000001</v>
      </c>
      <c r="BK9091">
        <v>19.679373850000001</v>
      </c>
      <c r="BL9091">
        <v>17.642230519999998</v>
      </c>
      <c r="BM9091">
        <v>20.243162130000002</v>
      </c>
      <c r="BN9091">
        <v>19.977325619999998</v>
      </c>
      <c r="BO9091">
        <v>21.349405269999998</v>
      </c>
    </row>
    <row r="9092" spans="1:74" x14ac:dyDescent="0.25">
      <c r="A9092">
        <v>9091</v>
      </c>
      <c r="B9092" t="s">
        <v>464</v>
      </c>
      <c r="C9092" t="s">
        <v>465</v>
      </c>
      <c r="D9092" t="s">
        <v>466</v>
      </c>
      <c r="E9092" t="s">
        <v>198</v>
      </c>
      <c r="F9092" t="s">
        <v>138</v>
      </c>
      <c r="G9092" t="s">
        <v>139</v>
      </c>
      <c r="H9092" t="s">
        <v>199</v>
      </c>
      <c r="I9092" t="s">
        <v>200</v>
      </c>
      <c r="J9092" t="s">
        <v>201</v>
      </c>
      <c r="K9092" t="s">
        <v>147</v>
      </c>
      <c r="L9092" t="s">
        <v>25</v>
      </c>
      <c r="M9092" t="s">
        <v>142</v>
      </c>
      <c r="X9092">
        <v>1.3751099999999999E-4</v>
      </c>
      <c r="Y9092">
        <v>1.4147280000000001E-3</v>
      </c>
      <c r="Z9092">
        <v>1.03794E-3</v>
      </c>
      <c r="AA9092">
        <v>1.2052790000000001E-3</v>
      </c>
      <c r="AB9092">
        <v>1.2862119999999999E-3</v>
      </c>
      <c r="AC9092">
        <v>7.4919600000000004E-4</v>
      </c>
      <c r="AD9092">
        <v>3.8941850000000001E-3</v>
      </c>
      <c r="AE9092">
        <v>3.7640389999999998E-3</v>
      </c>
      <c r="AF9092">
        <v>4.2879279999999999E-3</v>
      </c>
      <c r="AG9092">
        <v>5.6260909999999997E-3</v>
      </c>
      <c r="AH9092">
        <v>1.0328937999999999E-2</v>
      </c>
      <c r="AI9092">
        <v>1.5155379E-2</v>
      </c>
      <c r="AJ9092">
        <v>2.1139438E-2</v>
      </c>
      <c r="AK9092">
        <v>2.8148089000000001E-2</v>
      </c>
      <c r="AL9092">
        <v>3.8001853000000002E-2</v>
      </c>
      <c r="AM9092">
        <v>4.9192567E-2</v>
      </c>
      <c r="AN9092">
        <v>5.6663223999999998E-2</v>
      </c>
      <c r="AO9092">
        <v>6.2729806999999999E-2</v>
      </c>
      <c r="AP9092">
        <v>7.254207E-2</v>
      </c>
      <c r="AQ9092">
        <v>8.4042161000000004E-2</v>
      </c>
      <c r="AR9092">
        <v>0.106035632</v>
      </c>
      <c r="AS9092">
        <v>0.12681213099999999</v>
      </c>
      <c r="AT9092">
        <v>0.140453033</v>
      </c>
      <c r="AU9092">
        <v>0.15545262100000001</v>
      </c>
      <c r="AV9092">
        <v>0.17571952099999999</v>
      </c>
      <c r="AW9092">
        <v>0.20048890999999999</v>
      </c>
      <c r="AX9092">
        <v>0.174647623</v>
      </c>
      <c r="AY9092">
        <v>0.14349861799999999</v>
      </c>
      <c r="AZ9092">
        <v>0.14123192400000001</v>
      </c>
      <c r="BA9092">
        <v>0.14350458699999999</v>
      </c>
      <c r="BB9092">
        <v>0.142854061</v>
      </c>
      <c r="BC9092">
        <v>0.14361263299999999</v>
      </c>
      <c r="BD9092">
        <v>0.14579324099999999</v>
      </c>
      <c r="BE9092">
        <v>0.14893046600000001</v>
      </c>
      <c r="BF9092">
        <v>0.159373389</v>
      </c>
      <c r="BG9092">
        <v>0.17266041300000001</v>
      </c>
      <c r="BH9092">
        <v>0.192348819</v>
      </c>
      <c r="BI9092">
        <v>0.21176840899999999</v>
      </c>
      <c r="BJ9092">
        <v>0.23553516399999999</v>
      </c>
      <c r="BK9092">
        <v>0.256493415</v>
      </c>
      <c r="BL9092">
        <v>0.27787494699999998</v>
      </c>
      <c r="BM9092">
        <v>0.29991045900000002</v>
      </c>
      <c r="BN9092">
        <v>0.32136889099999999</v>
      </c>
      <c r="BO9092">
        <v>0.34299404900000002</v>
      </c>
    </row>
    <row r="9093" spans="1:74" x14ac:dyDescent="0.25">
      <c r="A9093">
        <v>9092</v>
      </c>
      <c r="B9093" t="s">
        <v>464</v>
      </c>
      <c r="C9093" t="s">
        <v>465</v>
      </c>
      <c r="D9093" t="s">
        <v>466</v>
      </c>
      <c r="E9093" t="s">
        <v>198</v>
      </c>
      <c r="F9093" t="s">
        <v>138</v>
      </c>
      <c r="G9093" t="s">
        <v>139</v>
      </c>
      <c r="H9093" t="s">
        <v>199</v>
      </c>
      <c r="I9093" t="s">
        <v>200</v>
      </c>
      <c r="J9093" t="s">
        <v>201</v>
      </c>
      <c r="K9093" t="s">
        <v>147</v>
      </c>
      <c r="L9093" t="s">
        <v>8</v>
      </c>
      <c r="M9093" t="s">
        <v>142</v>
      </c>
      <c r="N9093">
        <v>8.3896833629999996</v>
      </c>
      <c r="O9093">
        <v>8.8278827829999997</v>
      </c>
      <c r="P9093">
        <v>9.4181601290000003</v>
      </c>
      <c r="Q9093">
        <v>9.5999798419999998</v>
      </c>
      <c r="R9093">
        <v>9.5150973630000006</v>
      </c>
      <c r="S9093">
        <v>9.9584908680000002</v>
      </c>
      <c r="T9093">
        <v>9.6212604440000007</v>
      </c>
      <c r="U9093">
        <v>10.48733165</v>
      </c>
      <c r="V9093">
        <v>11.087326600000001</v>
      </c>
      <c r="W9093">
        <v>11.80494008</v>
      </c>
      <c r="X9093">
        <v>12.285714219999999</v>
      </c>
      <c r="Y9093">
        <v>11.901973890000001</v>
      </c>
      <c r="Z9093">
        <v>11.56778254</v>
      </c>
      <c r="AA9093">
        <v>11.418658669999999</v>
      </c>
      <c r="AB9093">
        <v>11.737087130000001</v>
      </c>
      <c r="AC9093">
        <v>12.055590430000001</v>
      </c>
      <c r="AD9093">
        <v>11.72474386</v>
      </c>
      <c r="AE9093">
        <v>12.162125919999999</v>
      </c>
      <c r="AF9093">
        <v>12.29604979</v>
      </c>
      <c r="AG9093">
        <v>12.72769387</v>
      </c>
      <c r="AH9093">
        <v>13.10306405</v>
      </c>
      <c r="AI9093">
        <v>13.692184470000001</v>
      </c>
      <c r="AJ9093">
        <v>14.855077489999999</v>
      </c>
      <c r="AK9093">
        <v>15.85509442</v>
      </c>
      <c r="AL9093">
        <v>16.23113261</v>
      </c>
      <c r="AM9093">
        <v>17.444686789999999</v>
      </c>
      <c r="AN9093">
        <v>17.440617599999999</v>
      </c>
      <c r="AO9093">
        <v>18.076537349999999</v>
      </c>
      <c r="AP9093">
        <v>19.98260097</v>
      </c>
      <c r="AQ9093">
        <v>20.611375219999999</v>
      </c>
      <c r="AR9093">
        <v>21.666025510000001</v>
      </c>
      <c r="AS9093">
        <v>22.54592487</v>
      </c>
      <c r="AT9093">
        <v>23.70892564</v>
      </c>
      <c r="AU9093">
        <v>23.541031740000001</v>
      </c>
      <c r="AV9093">
        <v>24.354549500000001</v>
      </c>
      <c r="AW9093">
        <v>25.642071489999999</v>
      </c>
      <c r="AX9093">
        <v>26.238643530000001</v>
      </c>
      <c r="AY9093">
        <v>27.32439286</v>
      </c>
      <c r="AZ9093">
        <v>26.785235</v>
      </c>
      <c r="BA9093">
        <v>28.115862270000001</v>
      </c>
      <c r="BB9093">
        <v>28.218513340000001</v>
      </c>
      <c r="BC9093">
        <v>28.811763859999999</v>
      </c>
      <c r="BD9093">
        <v>29.78568933</v>
      </c>
      <c r="BE9093">
        <v>31.414996510000002</v>
      </c>
      <c r="BF9093">
        <v>33.111253529999999</v>
      </c>
      <c r="BG9093">
        <v>36.192571540000003</v>
      </c>
      <c r="BH9093">
        <v>37.787508240000001</v>
      </c>
      <c r="BI9093">
        <v>37.372212259999998</v>
      </c>
      <c r="BJ9093">
        <v>39.576056690000001</v>
      </c>
      <c r="BK9093">
        <v>40.81223808</v>
      </c>
      <c r="BL9093">
        <v>39.300765859999998</v>
      </c>
      <c r="BM9093">
        <v>42.24235358</v>
      </c>
      <c r="BN9093">
        <v>42.310563500000001</v>
      </c>
      <c r="BO9093">
        <v>43.981074470000003</v>
      </c>
    </row>
    <row r="9094" spans="1:74" x14ac:dyDescent="0.25">
      <c r="A9094">
        <v>9093</v>
      </c>
      <c r="B9094" t="s">
        <v>464</v>
      </c>
      <c r="C9094" t="s">
        <v>465</v>
      </c>
      <c r="D9094" t="s">
        <v>466</v>
      </c>
      <c r="E9094" t="s">
        <v>198</v>
      </c>
      <c r="F9094" t="s">
        <v>138</v>
      </c>
      <c r="G9094" t="s">
        <v>139</v>
      </c>
      <c r="H9094" t="s">
        <v>199</v>
      </c>
      <c r="I9094" t="s">
        <v>200</v>
      </c>
      <c r="J9094" t="s">
        <v>201</v>
      </c>
      <c r="K9094" t="s">
        <v>147</v>
      </c>
      <c r="L9094" t="s">
        <v>9</v>
      </c>
      <c r="M9094" t="s">
        <v>142</v>
      </c>
      <c r="N9094">
        <v>4.7354715939999998</v>
      </c>
      <c r="O9094">
        <v>5.1214730419999999</v>
      </c>
      <c r="P9094">
        <v>5.4139782670000001</v>
      </c>
      <c r="Q9094">
        <v>5.4282730340000001</v>
      </c>
      <c r="R9094">
        <v>5.280605735</v>
      </c>
      <c r="S9094">
        <v>5.4025773780000002</v>
      </c>
      <c r="T9094">
        <v>5.1146444449999997</v>
      </c>
      <c r="U9094">
        <v>5.3936338839999998</v>
      </c>
      <c r="V9094">
        <v>5.5605798990000004</v>
      </c>
      <c r="W9094">
        <v>5.7455142559999999</v>
      </c>
      <c r="X9094">
        <v>6.1384324379999997</v>
      </c>
      <c r="Y9094">
        <v>6.385477592</v>
      </c>
      <c r="Z9094">
        <v>6.3190397340000004</v>
      </c>
      <c r="AA9094">
        <v>6.7452599099999997</v>
      </c>
      <c r="AB9094">
        <v>6.6702001109999998</v>
      </c>
      <c r="AC9094">
        <v>6.7635266219999997</v>
      </c>
      <c r="AD9094">
        <v>6.7986817630000003</v>
      </c>
      <c r="AE9094">
        <v>6.9127309649999997</v>
      </c>
      <c r="AF9094">
        <v>7.0868880089999999</v>
      </c>
      <c r="AG9094">
        <v>7.1797668349999997</v>
      </c>
      <c r="AH9094">
        <v>7.3259745809999997</v>
      </c>
      <c r="AI9094">
        <v>7.5223249570000004</v>
      </c>
      <c r="AJ9094">
        <v>7.9059207369999998</v>
      </c>
      <c r="AK9094">
        <v>8.2371505369999998</v>
      </c>
      <c r="AL9094">
        <v>8.1607071100000006</v>
      </c>
      <c r="AM9094">
        <v>8.3218090740000008</v>
      </c>
      <c r="AN9094">
        <v>8.4493995099999992</v>
      </c>
      <c r="AO9094">
        <v>8.6705596679999992</v>
      </c>
      <c r="AP9094">
        <v>8.8386510539999996</v>
      </c>
      <c r="AQ9094">
        <v>9.2889129120000007</v>
      </c>
      <c r="AR9094">
        <v>9.3294619379999997</v>
      </c>
      <c r="AS9094">
        <v>9.6394326170000006</v>
      </c>
      <c r="AT9094">
        <v>10.200469780000001</v>
      </c>
      <c r="AU9094">
        <v>10.05711779</v>
      </c>
      <c r="AV9094">
        <v>10.465524159999999</v>
      </c>
      <c r="AW9094">
        <v>10.7764866</v>
      </c>
      <c r="AX9094">
        <v>11.09599678</v>
      </c>
      <c r="AY9094">
        <v>11.56114305</v>
      </c>
      <c r="AZ9094">
        <v>12.07600678</v>
      </c>
      <c r="BA9094">
        <v>12.577599360000001</v>
      </c>
      <c r="BB9094">
        <v>13.049356980000001</v>
      </c>
      <c r="BC9094">
        <v>13.16759379</v>
      </c>
      <c r="BD9094">
        <v>13.555286450000001</v>
      </c>
      <c r="BE9094">
        <v>13.87483507</v>
      </c>
      <c r="BF9094">
        <v>14.45493454</v>
      </c>
      <c r="BG9094">
        <v>14.8662315</v>
      </c>
      <c r="BH9094">
        <v>15.291959690000001</v>
      </c>
      <c r="BI9094">
        <v>15.67621634</v>
      </c>
      <c r="BJ9094">
        <v>16.03348089</v>
      </c>
      <c r="BK9094">
        <v>16.363403980000001</v>
      </c>
      <c r="BL9094">
        <v>16.701741989999999</v>
      </c>
      <c r="BM9094">
        <v>17.066562909999998</v>
      </c>
      <c r="BN9094">
        <v>17.38772814</v>
      </c>
      <c r="BO9094">
        <v>17.561084959999999</v>
      </c>
    </row>
    <row r="9095" spans="1:74" x14ac:dyDescent="0.25">
      <c r="A9095">
        <v>9094</v>
      </c>
      <c r="B9095" t="s">
        <v>464</v>
      </c>
      <c r="C9095" t="s">
        <v>465</v>
      </c>
      <c r="D9095" t="s">
        <v>466</v>
      </c>
      <c r="E9095" t="s">
        <v>198</v>
      </c>
      <c r="F9095" t="s">
        <v>138</v>
      </c>
      <c r="G9095" t="s">
        <v>139</v>
      </c>
      <c r="H9095" t="s">
        <v>199</v>
      </c>
      <c r="I9095" t="s">
        <v>200</v>
      </c>
      <c r="J9095" t="s">
        <v>201</v>
      </c>
      <c r="K9095" t="s">
        <v>147</v>
      </c>
      <c r="L9095" t="s">
        <v>10</v>
      </c>
      <c r="M9095" t="s">
        <v>142</v>
      </c>
      <c r="N9095">
        <v>1.154194122</v>
      </c>
      <c r="O9095">
        <v>1.2075328890000001</v>
      </c>
      <c r="P9095">
        <v>1.2629820970000001</v>
      </c>
      <c r="Q9095">
        <v>1.260951301</v>
      </c>
      <c r="R9095">
        <v>1.215021036</v>
      </c>
      <c r="S9095">
        <v>1.235426906</v>
      </c>
      <c r="T9095">
        <v>1.2152533839999999</v>
      </c>
      <c r="U9095">
        <v>1.3204233249999999</v>
      </c>
      <c r="V9095">
        <v>1.3544663370000001</v>
      </c>
      <c r="W9095">
        <v>1.4078895469999999</v>
      </c>
      <c r="X9095">
        <v>1.4807735019999999</v>
      </c>
      <c r="Y9095">
        <v>1.482358072</v>
      </c>
      <c r="Z9095">
        <v>1.5620795860000001</v>
      </c>
      <c r="AA9095">
        <v>1.542222465</v>
      </c>
      <c r="AB9095">
        <v>1.552388799</v>
      </c>
      <c r="AC9095">
        <v>1.5992971</v>
      </c>
      <c r="AD9095">
        <v>1.7161632309999999</v>
      </c>
      <c r="AE9095">
        <v>1.6596643179999999</v>
      </c>
      <c r="AF9095">
        <v>1.6814779790000001</v>
      </c>
      <c r="AG9095">
        <v>1.7866706880000001</v>
      </c>
      <c r="AH9095">
        <v>1.852457907</v>
      </c>
      <c r="AI9095">
        <v>2.0172599619999998</v>
      </c>
      <c r="AJ9095">
        <v>2.0777513380000001</v>
      </c>
      <c r="AK9095">
        <v>2.2044777189999998</v>
      </c>
      <c r="AL9095">
        <v>2.2116222990000001</v>
      </c>
      <c r="AM9095">
        <v>2.2808401279999999</v>
      </c>
      <c r="AN9095">
        <v>2.2631391380000001</v>
      </c>
      <c r="AO9095">
        <v>2.3664012510000001</v>
      </c>
      <c r="AP9095">
        <v>2.3684681670000001</v>
      </c>
      <c r="AQ9095">
        <v>2.5720027230000002</v>
      </c>
      <c r="AR9095">
        <v>2.5451571089999998</v>
      </c>
      <c r="AS9095">
        <v>2.605094765</v>
      </c>
      <c r="AT9095">
        <v>2.675136679</v>
      </c>
      <c r="AU9095">
        <v>2.682127291</v>
      </c>
      <c r="AV9095">
        <v>2.8618274939999999</v>
      </c>
      <c r="AW9095">
        <v>2.8932211219999999</v>
      </c>
      <c r="AX9095">
        <v>3.052551341</v>
      </c>
      <c r="AY9095">
        <v>2.9188193010000001</v>
      </c>
      <c r="AZ9095">
        <v>2.9990639899999998</v>
      </c>
      <c r="BA9095">
        <v>3.1976111610000002</v>
      </c>
      <c r="BB9095">
        <v>3.2495354170000001</v>
      </c>
      <c r="BC9095">
        <v>3.3543076369999998</v>
      </c>
      <c r="BD9095">
        <v>3.5028795160000001</v>
      </c>
      <c r="BE9095">
        <v>3.855965131</v>
      </c>
      <c r="BF9095">
        <v>3.9637854049999999</v>
      </c>
      <c r="BG9095">
        <v>4.1790679940000004</v>
      </c>
      <c r="BH9095">
        <v>4.2634539929999997</v>
      </c>
      <c r="BI9095">
        <v>4.3317893319999996</v>
      </c>
      <c r="BJ9095">
        <v>4.5522003370000004</v>
      </c>
      <c r="BK9095">
        <v>4.512966842</v>
      </c>
      <c r="BL9095">
        <v>4.6789184119999998</v>
      </c>
      <c r="BM9095">
        <v>4.632718079</v>
      </c>
      <c r="BN9095">
        <v>4.6241408540000002</v>
      </c>
      <c r="BO9095">
        <v>4.7275901889999998</v>
      </c>
    </row>
    <row r="9096" spans="1:74" x14ac:dyDescent="0.25">
      <c r="A9096">
        <v>9095</v>
      </c>
      <c r="B9096" t="s">
        <v>464</v>
      </c>
      <c r="C9096" t="s">
        <v>465</v>
      </c>
      <c r="D9096" t="s">
        <v>466</v>
      </c>
      <c r="E9096" t="s">
        <v>202</v>
      </c>
      <c r="F9096" t="s">
        <v>138</v>
      </c>
      <c r="G9096" t="s">
        <v>139</v>
      </c>
      <c r="H9096" t="s">
        <v>203</v>
      </c>
      <c r="I9096" t="s">
        <v>204</v>
      </c>
      <c r="J9096" t="s">
        <v>205</v>
      </c>
      <c r="K9096" t="s">
        <v>147</v>
      </c>
      <c r="L9096" t="s">
        <v>7</v>
      </c>
      <c r="M9096" t="s">
        <v>142</v>
      </c>
      <c r="N9096">
        <v>2.500017647</v>
      </c>
      <c r="O9096">
        <v>2.498876852</v>
      </c>
      <c r="P9096">
        <v>2.7411997640000001</v>
      </c>
      <c r="Q9096">
        <v>2.9107555070000002</v>
      </c>
      <c r="R9096">
        <v>3.0194705919999998</v>
      </c>
      <c r="S9096">
        <v>3.3204865849999998</v>
      </c>
      <c r="T9096">
        <v>3.2913626150000002</v>
      </c>
      <c r="U9096">
        <v>3.7732744390000001</v>
      </c>
      <c r="V9096">
        <v>4.1722803659999999</v>
      </c>
      <c r="W9096">
        <v>4.6515362720000004</v>
      </c>
      <c r="X9096">
        <v>4.6663707680000002</v>
      </c>
      <c r="Y9096">
        <v>4.0327234980000002</v>
      </c>
      <c r="Z9096">
        <v>3.6856252810000001</v>
      </c>
      <c r="AA9096">
        <v>3.1299710119999999</v>
      </c>
      <c r="AB9096">
        <v>3.5132120059999998</v>
      </c>
      <c r="AC9096">
        <v>3.6920175130000001</v>
      </c>
      <c r="AD9096">
        <v>3.2060046780000002</v>
      </c>
      <c r="AE9096">
        <v>3.5859665920000001</v>
      </c>
      <c r="AF9096">
        <v>3.5233958759999999</v>
      </c>
      <c r="AG9096">
        <v>3.7556302609999999</v>
      </c>
      <c r="AH9096">
        <v>20.038601329999999</v>
      </c>
      <c r="AI9096">
        <v>20.261742869999999</v>
      </c>
      <c r="AJ9096">
        <v>20.974564669999999</v>
      </c>
      <c r="AK9096">
        <v>21.509616780000002</v>
      </c>
      <c r="AL9096">
        <v>21.945100050000001</v>
      </c>
      <c r="AM9096">
        <v>22.917143719999999</v>
      </c>
      <c r="AN9096">
        <v>22.79571443</v>
      </c>
      <c r="AO9096">
        <v>23.101145330000001</v>
      </c>
      <c r="AP9096">
        <v>24.827238380000001</v>
      </c>
      <c r="AQ9096">
        <v>24.790716119999999</v>
      </c>
      <c r="AR9096">
        <v>25.809669530000001</v>
      </c>
      <c r="AS9096">
        <v>23.891514950000001</v>
      </c>
      <c r="AT9096">
        <v>24.409795750000001</v>
      </c>
      <c r="AU9096">
        <v>24.363263629999999</v>
      </c>
      <c r="AV9096">
        <v>24.568407929999999</v>
      </c>
      <c r="AW9096">
        <v>25.488804460000001</v>
      </c>
      <c r="AX9096">
        <v>25.632377380000001</v>
      </c>
      <c r="AY9096">
        <v>26.41786149</v>
      </c>
      <c r="AZ9096">
        <v>25.285861910000001</v>
      </c>
      <c r="BA9096">
        <v>25.91407676</v>
      </c>
      <c r="BB9096">
        <v>25.493696480000001</v>
      </c>
      <c r="BC9096">
        <v>19.858851399999999</v>
      </c>
      <c r="BD9096">
        <v>20.294331719999999</v>
      </c>
      <c r="BE9096">
        <v>21.24786744</v>
      </c>
      <c r="BF9096">
        <v>22.24576179</v>
      </c>
      <c r="BG9096">
        <v>24.687213230000001</v>
      </c>
      <c r="BH9096">
        <v>21.30970834</v>
      </c>
      <c r="BI9096">
        <v>20.42240078</v>
      </c>
      <c r="BJ9096">
        <v>22.024802900000001</v>
      </c>
      <c r="BK9096">
        <v>22.949336450000001</v>
      </c>
      <c r="BL9096">
        <v>20.912193120000001</v>
      </c>
      <c r="BM9096">
        <v>23.513124730000001</v>
      </c>
      <c r="BN9096">
        <v>23.247288220000002</v>
      </c>
      <c r="BO9096">
        <v>24.619367870000001</v>
      </c>
    </row>
    <row r="9097" spans="1:74" x14ac:dyDescent="0.25">
      <c r="A9097">
        <v>9096</v>
      </c>
      <c r="B9097" t="s">
        <v>464</v>
      </c>
      <c r="C9097" t="s">
        <v>465</v>
      </c>
      <c r="D9097" t="s">
        <v>466</v>
      </c>
      <c r="E9097" t="s">
        <v>202</v>
      </c>
      <c r="F9097" t="s">
        <v>138</v>
      </c>
      <c r="G9097" t="s">
        <v>139</v>
      </c>
      <c r="H9097" t="s">
        <v>203</v>
      </c>
      <c r="I9097" t="s">
        <v>204</v>
      </c>
      <c r="J9097" t="s">
        <v>205</v>
      </c>
      <c r="K9097" t="s">
        <v>147</v>
      </c>
      <c r="L9097" t="s">
        <v>25</v>
      </c>
      <c r="M9097" t="s">
        <v>142</v>
      </c>
      <c r="X9097">
        <v>1.3751099999999999E-4</v>
      </c>
      <c r="Y9097">
        <v>1.4147280000000001E-3</v>
      </c>
      <c r="Z9097">
        <v>1.03794E-3</v>
      </c>
      <c r="AA9097">
        <v>1.2052790000000001E-3</v>
      </c>
      <c r="AB9097">
        <v>1.2862119999999999E-3</v>
      </c>
      <c r="AC9097">
        <v>7.4919600000000004E-4</v>
      </c>
      <c r="AD9097">
        <v>3.8941850000000001E-3</v>
      </c>
      <c r="AE9097">
        <v>3.7640389999999998E-3</v>
      </c>
      <c r="AF9097">
        <v>4.2879279999999999E-3</v>
      </c>
      <c r="AG9097">
        <v>5.6260909999999997E-3</v>
      </c>
      <c r="AH9097">
        <v>1.0328937999999999E-2</v>
      </c>
      <c r="AI9097">
        <v>1.5155379E-2</v>
      </c>
      <c r="AJ9097">
        <v>2.1139438E-2</v>
      </c>
      <c r="AK9097">
        <v>2.8148089000000001E-2</v>
      </c>
      <c r="AL9097">
        <v>3.8001853000000002E-2</v>
      </c>
      <c r="AM9097">
        <v>4.9192567E-2</v>
      </c>
      <c r="AN9097">
        <v>5.6663223999999998E-2</v>
      </c>
      <c r="AO9097">
        <v>6.2729806999999999E-2</v>
      </c>
      <c r="AP9097">
        <v>7.254207E-2</v>
      </c>
      <c r="AQ9097">
        <v>8.4042161000000004E-2</v>
      </c>
      <c r="AR9097">
        <v>0.106035632</v>
      </c>
      <c r="AS9097">
        <v>0.12681213099999999</v>
      </c>
      <c r="AT9097">
        <v>0.140453033</v>
      </c>
      <c r="AU9097">
        <v>0.15545262100000001</v>
      </c>
      <c r="AV9097">
        <v>0.17571952099999999</v>
      </c>
      <c r="AW9097">
        <v>0.20048890999999999</v>
      </c>
      <c r="AX9097">
        <v>0.174647623</v>
      </c>
      <c r="AY9097">
        <v>0.14349861799999999</v>
      </c>
      <c r="AZ9097">
        <v>0.14123192400000001</v>
      </c>
      <c r="BA9097">
        <v>0.14350458699999999</v>
      </c>
      <c r="BB9097">
        <v>0.142854061</v>
      </c>
      <c r="BC9097">
        <v>0.14361263299999999</v>
      </c>
      <c r="BD9097">
        <v>0.14579324099999999</v>
      </c>
      <c r="BE9097">
        <v>0.14893046600000001</v>
      </c>
      <c r="BF9097">
        <v>0.159373389</v>
      </c>
      <c r="BG9097">
        <v>0.17266041300000001</v>
      </c>
      <c r="BH9097">
        <v>0.192348819</v>
      </c>
      <c r="BI9097">
        <v>0.21176840899999999</v>
      </c>
      <c r="BJ9097">
        <v>0.23553516399999999</v>
      </c>
      <c r="BK9097">
        <v>0.256493415</v>
      </c>
      <c r="BL9097">
        <v>0.27787494699999998</v>
      </c>
      <c r="BM9097">
        <v>0.29991045900000002</v>
      </c>
      <c r="BN9097">
        <v>0.32136889099999999</v>
      </c>
      <c r="BO9097">
        <v>0.34299404900000002</v>
      </c>
    </row>
    <row r="9098" spans="1:74" x14ac:dyDescent="0.25">
      <c r="A9098">
        <v>9097</v>
      </c>
      <c r="B9098" t="s">
        <v>464</v>
      </c>
      <c r="C9098" t="s">
        <v>465</v>
      </c>
      <c r="D9098" t="s">
        <v>466</v>
      </c>
      <c r="E9098" t="s">
        <v>202</v>
      </c>
      <c r="F9098" t="s">
        <v>138</v>
      </c>
      <c r="G9098" t="s">
        <v>139</v>
      </c>
      <c r="H9098" t="s">
        <v>203</v>
      </c>
      <c r="I9098" t="s">
        <v>204</v>
      </c>
      <c r="J9098" t="s">
        <v>205</v>
      </c>
      <c r="K9098" t="s">
        <v>147</v>
      </c>
      <c r="L9098" t="s">
        <v>8</v>
      </c>
      <c r="M9098" t="s">
        <v>142</v>
      </c>
      <c r="N9098">
        <v>8.3896833629999996</v>
      </c>
      <c r="O9098">
        <v>8.8278827829999997</v>
      </c>
      <c r="P9098">
        <v>9.4181601290000003</v>
      </c>
      <c r="Q9098">
        <v>9.5999798419999998</v>
      </c>
      <c r="R9098">
        <v>9.5150973630000006</v>
      </c>
      <c r="S9098">
        <v>9.9584908680000002</v>
      </c>
      <c r="T9098">
        <v>9.6212604440000007</v>
      </c>
      <c r="U9098">
        <v>10.48733165</v>
      </c>
      <c r="V9098">
        <v>11.087326600000001</v>
      </c>
      <c r="W9098">
        <v>11.80494008</v>
      </c>
      <c r="X9098">
        <v>12.285714219999999</v>
      </c>
      <c r="Y9098">
        <v>11.901973890000001</v>
      </c>
      <c r="Z9098">
        <v>11.56778254</v>
      </c>
      <c r="AA9098">
        <v>11.418658669999999</v>
      </c>
      <c r="AB9098">
        <v>11.737087130000001</v>
      </c>
      <c r="AC9098">
        <v>12.055590430000001</v>
      </c>
      <c r="AD9098">
        <v>11.72474386</v>
      </c>
      <c r="AE9098">
        <v>12.162125919999999</v>
      </c>
      <c r="AF9098">
        <v>12.29604979</v>
      </c>
      <c r="AG9098">
        <v>12.72769387</v>
      </c>
      <c r="AH9098">
        <v>29.732340350000001</v>
      </c>
      <c r="AI9098">
        <v>30.321460770000002</v>
      </c>
      <c r="AJ9098">
        <v>31.48435379</v>
      </c>
      <c r="AK9098">
        <v>32.484370720000001</v>
      </c>
      <c r="AL9098">
        <v>32.860408909999997</v>
      </c>
      <c r="AM9098">
        <v>34.073963089999999</v>
      </c>
      <c r="AN9098">
        <v>34.540245300000002</v>
      </c>
      <c r="AO9098">
        <v>34.881108249999997</v>
      </c>
      <c r="AP9098">
        <v>38.830905170000001</v>
      </c>
      <c r="AQ9098">
        <v>37.487171420000003</v>
      </c>
      <c r="AR9098">
        <v>39.55791181</v>
      </c>
      <c r="AS9098">
        <v>36.292365269999998</v>
      </c>
      <c r="AT9098">
        <v>37.587567739999997</v>
      </c>
      <c r="AU9098">
        <v>39.404867639999999</v>
      </c>
      <c r="AV9098">
        <v>38.118402000000003</v>
      </c>
      <c r="AW9098">
        <v>40.684765390000003</v>
      </c>
      <c r="AX9098">
        <v>40.11483853</v>
      </c>
      <c r="AY9098">
        <v>41.550566459999999</v>
      </c>
      <c r="AZ9098">
        <v>40.697559599999998</v>
      </c>
      <c r="BA9098">
        <v>42.440007270000002</v>
      </c>
      <c r="BB9098">
        <v>42.10544994</v>
      </c>
      <c r="BC9098">
        <v>36.653036960000001</v>
      </c>
      <c r="BD9098">
        <v>37.581706830000002</v>
      </c>
      <c r="BE9098">
        <v>39.401650310000001</v>
      </c>
      <c r="BF9098">
        <v>40.843870930000001</v>
      </c>
      <c r="BG9098">
        <v>44.073807739999999</v>
      </c>
      <c r="BH9098">
        <v>41.302490239999997</v>
      </c>
      <c r="BI9098">
        <v>40.853514560000001</v>
      </c>
      <c r="BJ9098">
        <v>42.87340159</v>
      </c>
      <c r="BK9098">
        <v>44.237984779999998</v>
      </c>
      <c r="BL9098">
        <v>42.936482660000003</v>
      </c>
      <c r="BM9098">
        <v>45.550966979999998</v>
      </c>
      <c r="BN9098">
        <v>45.645307000000003</v>
      </c>
      <c r="BO9098">
        <v>47.348208419999999</v>
      </c>
    </row>
    <row r="9099" spans="1:74" x14ac:dyDescent="0.25">
      <c r="A9099">
        <v>9098</v>
      </c>
      <c r="B9099" t="s">
        <v>464</v>
      </c>
      <c r="C9099" t="s">
        <v>465</v>
      </c>
      <c r="D9099" t="s">
        <v>466</v>
      </c>
      <c r="E9099" t="s">
        <v>202</v>
      </c>
      <c r="F9099" t="s">
        <v>138</v>
      </c>
      <c r="G9099" t="s">
        <v>139</v>
      </c>
      <c r="H9099" t="s">
        <v>203</v>
      </c>
      <c r="I9099" t="s">
        <v>204</v>
      </c>
      <c r="J9099" t="s">
        <v>205</v>
      </c>
      <c r="K9099" t="s">
        <v>147</v>
      </c>
      <c r="L9099" t="s">
        <v>9</v>
      </c>
      <c r="M9099" t="s">
        <v>142</v>
      </c>
      <c r="N9099">
        <v>4.7354715939999998</v>
      </c>
      <c r="O9099">
        <v>5.1214730419999999</v>
      </c>
      <c r="P9099">
        <v>5.4139782670000001</v>
      </c>
      <c r="Q9099">
        <v>5.4282730340000001</v>
      </c>
      <c r="R9099">
        <v>5.280605735</v>
      </c>
      <c r="S9099">
        <v>5.4025773780000002</v>
      </c>
      <c r="T9099">
        <v>5.1146444449999997</v>
      </c>
      <c r="U9099">
        <v>5.3936338839999998</v>
      </c>
      <c r="V9099">
        <v>5.5605798990000004</v>
      </c>
      <c r="W9099">
        <v>5.7455142559999999</v>
      </c>
      <c r="X9099">
        <v>6.1384324379999997</v>
      </c>
      <c r="Y9099">
        <v>6.385477592</v>
      </c>
      <c r="Z9099">
        <v>6.3190397340000004</v>
      </c>
      <c r="AA9099">
        <v>6.7452599099999997</v>
      </c>
      <c r="AB9099">
        <v>6.6702001109999998</v>
      </c>
      <c r="AC9099">
        <v>6.7635266219999997</v>
      </c>
      <c r="AD9099">
        <v>6.7986817630000003</v>
      </c>
      <c r="AE9099">
        <v>6.9127309649999997</v>
      </c>
      <c r="AF9099">
        <v>7.0868880089999999</v>
      </c>
      <c r="AG9099">
        <v>7.1797668349999997</v>
      </c>
      <c r="AH9099">
        <v>7.6574301809999996</v>
      </c>
      <c r="AI9099">
        <v>7.8537805570000003</v>
      </c>
      <c r="AJ9099">
        <v>8.2373763370000006</v>
      </c>
      <c r="AK9099">
        <v>8.5686061369999997</v>
      </c>
      <c r="AL9099">
        <v>8.4921627100000006</v>
      </c>
      <c r="AM9099">
        <v>8.6532646740000008</v>
      </c>
      <c r="AN9099">
        <v>9.2123575100000004</v>
      </c>
      <c r="AO9099">
        <v>9.2026968680000003</v>
      </c>
      <c r="AP9099">
        <v>10.969507050000001</v>
      </c>
      <c r="AQ9099">
        <v>9.8767729119999998</v>
      </c>
      <c r="AR9099">
        <v>10.712163540000001</v>
      </c>
      <c r="AS9099">
        <v>9.6552694169999995</v>
      </c>
      <c r="AT9099">
        <v>10.28721378</v>
      </c>
      <c r="AU9099">
        <v>11.20881659</v>
      </c>
      <c r="AV9099">
        <v>10.490690560000001</v>
      </c>
      <c r="AW9099">
        <v>11.487689400000001</v>
      </c>
      <c r="AX9099">
        <v>11.181433180000001</v>
      </c>
      <c r="AY9099">
        <v>11.83432505</v>
      </c>
      <c r="AZ9099">
        <v>12.18082478</v>
      </c>
      <c r="BA9099">
        <v>12.90333176</v>
      </c>
      <c r="BB9099">
        <v>13.140552980000001</v>
      </c>
      <c r="BC9099">
        <v>13.23661379</v>
      </c>
      <c r="BD9099">
        <v>13.600038850000001</v>
      </c>
      <c r="BE9099">
        <v>14.021846269999999</v>
      </c>
      <c r="BF9099">
        <v>14.465675340000001</v>
      </c>
      <c r="BG9099">
        <v>14.9566911</v>
      </c>
      <c r="BH9099">
        <v>15.423400089999999</v>
      </c>
      <c r="BI9099">
        <v>15.789585539999999</v>
      </c>
      <c r="BJ9099">
        <v>16.048169690000002</v>
      </c>
      <c r="BK9099">
        <v>16.44697558</v>
      </c>
      <c r="BL9099">
        <v>16.897949189999999</v>
      </c>
      <c r="BM9099">
        <v>17.08729971</v>
      </c>
      <c r="BN9099">
        <v>17.422484539999999</v>
      </c>
      <c r="BO9099">
        <v>17.613219560000001</v>
      </c>
    </row>
    <row r="9100" spans="1:74" x14ac:dyDescent="0.25">
      <c r="A9100">
        <v>9099</v>
      </c>
      <c r="B9100" t="s">
        <v>464</v>
      </c>
      <c r="C9100" t="s">
        <v>465</v>
      </c>
      <c r="D9100" t="s">
        <v>466</v>
      </c>
      <c r="E9100" t="s">
        <v>202</v>
      </c>
      <c r="F9100" t="s">
        <v>138</v>
      </c>
      <c r="G9100" t="s">
        <v>139</v>
      </c>
      <c r="H9100" t="s">
        <v>203</v>
      </c>
      <c r="I9100" t="s">
        <v>204</v>
      </c>
      <c r="J9100" t="s">
        <v>205</v>
      </c>
      <c r="K9100" t="s">
        <v>147</v>
      </c>
      <c r="L9100" t="s">
        <v>10</v>
      </c>
      <c r="M9100" t="s">
        <v>142</v>
      </c>
      <c r="N9100">
        <v>1.154194122</v>
      </c>
      <c r="O9100">
        <v>1.2075328890000001</v>
      </c>
      <c r="P9100">
        <v>1.2629820970000001</v>
      </c>
      <c r="Q9100">
        <v>1.260951301</v>
      </c>
      <c r="R9100">
        <v>1.215021036</v>
      </c>
      <c r="S9100">
        <v>1.235426906</v>
      </c>
      <c r="T9100">
        <v>1.2152533839999999</v>
      </c>
      <c r="U9100">
        <v>1.3204233249999999</v>
      </c>
      <c r="V9100">
        <v>1.3544663370000001</v>
      </c>
      <c r="W9100">
        <v>1.4078895469999999</v>
      </c>
      <c r="X9100">
        <v>1.4807735019999999</v>
      </c>
      <c r="Y9100">
        <v>1.482358072</v>
      </c>
      <c r="Z9100">
        <v>1.5620795860000001</v>
      </c>
      <c r="AA9100">
        <v>1.542222465</v>
      </c>
      <c r="AB9100">
        <v>1.552388799</v>
      </c>
      <c r="AC9100">
        <v>1.5992971</v>
      </c>
      <c r="AD9100">
        <v>1.7161632309999999</v>
      </c>
      <c r="AE9100">
        <v>1.6596643179999999</v>
      </c>
      <c r="AF9100">
        <v>1.6814779790000001</v>
      </c>
      <c r="AG9100">
        <v>1.7866706880000001</v>
      </c>
      <c r="AH9100">
        <v>2.025979907</v>
      </c>
      <c r="AI9100">
        <v>2.190781962</v>
      </c>
      <c r="AJ9100">
        <v>2.2512733379999998</v>
      </c>
      <c r="AK9100">
        <v>2.377999719</v>
      </c>
      <c r="AL9100">
        <v>2.3851442989999998</v>
      </c>
      <c r="AM9100">
        <v>2.4543621280000001</v>
      </c>
      <c r="AN9100">
        <v>2.4755101380000002</v>
      </c>
      <c r="AO9100">
        <v>2.514536251</v>
      </c>
      <c r="AP9100">
        <v>2.9616176670000001</v>
      </c>
      <c r="AQ9100">
        <v>2.7356402229999999</v>
      </c>
      <c r="AR9100">
        <v>2.9300431090000001</v>
      </c>
      <c r="AS9100">
        <v>2.618768765</v>
      </c>
      <c r="AT9100">
        <v>2.7501051790000002</v>
      </c>
      <c r="AU9100">
        <v>3.6773347909999998</v>
      </c>
      <c r="AV9100">
        <v>2.8835839939999999</v>
      </c>
      <c r="AW9100">
        <v>3.5077826220000001</v>
      </c>
      <c r="AX9100">
        <v>3.126380341</v>
      </c>
      <c r="AY9100">
        <v>3.1548813010000001</v>
      </c>
      <c r="AZ9100">
        <v>3.0896409899999999</v>
      </c>
      <c r="BA9100">
        <v>3.4790941609999999</v>
      </c>
      <c r="BB9100">
        <v>3.3283464170000001</v>
      </c>
      <c r="BC9100">
        <v>3.413959137</v>
      </c>
      <c r="BD9100">
        <v>3.5415430159999999</v>
      </c>
      <c r="BE9100">
        <v>3.9830061309999998</v>
      </c>
      <c r="BF9100">
        <v>3.973060405</v>
      </c>
      <c r="BG9100">
        <v>4.2572429940000003</v>
      </c>
      <c r="BH9100">
        <v>4.3770329930000003</v>
      </c>
      <c r="BI9100">
        <v>4.4297598320000002</v>
      </c>
      <c r="BJ9100">
        <v>4.5648938369999996</v>
      </c>
      <c r="BK9100">
        <v>4.585179342</v>
      </c>
      <c r="BL9100">
        <v>4.8484654120000004</v>
      </c>
      <c r="BM9100">
        <v>4.6506320790000002</v>
      </c>
      <c r="BN9100">
        <v>4.6541653539999999</v>
      </c>
      <c r="BO9100">
        <v>4.7726269390000002</v>
      </c>
    </row>
    <row r="9101" spans="1:74" x14ac:dyDescent="0.25">
      <c r="A9101">
        <v>9100</v>
      </c>
      <c r="B9101" t="s">
        <v>467</v>
      </c>
      <c r="C9101" t="s">
        <v>468</v>
      </c>
      <c r="D9101" t="s">
        <v>469</v>
      </c>
      <c r="E9101" t="s">
        <v>137</v>
      </c>
      <c r="F9101" t="s">
        <v>138</v>
      </c>
      <c r="G9101" t="s">
        <v>139</v>
      </c>
      <c r="H9101" t="s">
        <v>140</v>
      </c>
      <c r="I9101" t="s">
        <v>137</v>
      </c>
      <c r="J9101" t="s">
        <v>141</v>
      </c>
      <c r="K9101" t="s">
        <v>6</v>
      </c>
      <c r="L9101" t="s">
        <v>7</v>
      </c>
      <c r="M9101" t="s">
        <v>142</v>
      </c>
      <c r="N9101">
        <v>9.0810196999999995E-2</v>
      </c>
      <c r="O9101">
        <v>9.0733841999999995E-2</v>
      </c>
      <c r="P9101">
        <v>0.110638632</v>
      </c>
      <c r="Q9101">
        <v>0.111589245</v>
      </c>
      <c r="R9101">
        <v>9.9335056000000005E-2</v>
      </c>
      <c r="S9101">
        <v>0.12036859499999999</v>
      </c>
      <c r="T9101">
        <v>0.10902611099999999</v>
      </c>
      <c r="U9101">
        <v>0.120439567</v>
      </c>
      <c r="V9101">
        <v>0.120453057</v>
      </c>
      <c r="W9101">
        <v>0.119100651</v>
      </c>
      <c r="X9101">
        <v>0.11772168099999999</v>
      </c>
      <c r="Y9101">
        <v>0.101623913</v>
      </c>
      <c r="Z9101">
        <v>0.116499536</v>
      </c>
      <c r="AA9101">
        <v>0.11829788099999999</v>
      </c>
      <c r="AB9101">
        <v>0.103476104</v>
      </c>
      <c r="AC9101">
        <v>0.10375541100000001</v>
      </c>
      <c r="AD9101">
        <v>0.12657643800000001</v>
      </c>
      <c r="AE9101">
        <v>0.15044211299999999</v>
      </c>
      <c r="AF9101">
        <v>0.185849868</v>
      </c>
      <c r="AG9101">
        <v>0.219922701</v>
      </c>
      <c r="AH9101">
        <v>0.25660755699999999</v>
      </c>
      <c r="AI9101">
        <v>0.28211869699999997</v>
      </c>
      <c r="AJ9101">
        <v>0.23249193300000001</v>
      </c>
      <c r="AK9101">
        <v>0.29819259599999998</v>
      </c>
      <c r="AL9101">
        <v>0.303816998</v>
      </c>
      <c r="AM9101">
        <v>0.34884280600000001</v>
      </c>
      <c r="AN9101">
        <v>0.34045072500000001</v>
      </c>
      <c r="AO9101">
        <v>0.35529712299999999</v>
      </c>
      <c r="AP9101">
        <v>0.36373994100000001</v>
      </c>
      <c r="AQ9101">
        <v>0.36848704100000002</v>
      </c>
      <c r="AR9101">
        <v>0.14136421800000001</v>
      </c>
      <c r="AS9101">
        <v>0.153849022</v>
      </c>
      <c r="AT9101">
        <v>0.14194214199999999</v>
      </c>
      <c r="AU9101">
        <v>0.184300344</v>
      </c>
      <c r="AV9101">
        <v>0.17746219799999999</v>
      </c>
      <c r="AW9101">
        <v>0.176579668</v>
      </c>
      <c r="AX9101">
        <v>0.17186005800000001</v>
      </c>
      <c r="AY9101">
        <v>0.20276723499999999</v>
      </c>
      <c r="AZ9101">
        <v>0.215088841</v>
      </c>
      <c r="BA9101">
        <v>0.30135362399999999</v>
      </c>
      <c r="BB9101">
        <v>0.29484525499999997</v>
      </c>
      <c r="BC9101">
        <v>0.32479357199999997</v>
      </c>
      <c r="BD9101">
        <v>0.32479357199999997</v>
      </c>
      <c r="BE9101">
        <v>0.32479357199999997</v>
      </c>
      <c r="BF9101">
        <v>0.32479357199999997</v>
      </c>
      <c r="BG9101">
        <v>0.32479357199999997</v>
      </c>
      <c r="BH9101">
        <v>0.32479357199999997</v>
      </c>
      <c r="BI9101">
        <v>0.32479357199999997</v>
      </c>
      <c r="BJ9101">
        <v>0.32479357199999997</v>
      </c>
      <c r="BK9101">
        <v>0.32479357199999997</v>
      </c>
      <c r="BL9101">
        <v>0.32479357199999997</v>
      </c>
      <c r="BM9101">
        <v>0.32479357199999997</v>
      </c>
      <c r="BN9101">
        <v>0.32479356599999998</v>
      </c>
      <c r="BO9101">
        <v>0.34212513999999999</v>
      </c>
    </row>
    <row r="9102" spans="1:74" x14ac:dyDescent="0.25">
      <c r="A9102">
        <v>9101</v>
      </c>
      <c r="B9102" t="s">
        <v>467</v>
      </c>
      <c r="C9102" t="s">
        <v>468</v>
      </c>
      <c r="D9102" t="s">
        <v>469</v>
      </c>
      <c r="E9102" t="s">
        <v>137</v>
      </c>
      <c r="F9102" t="s">
        <v>138</v>
      </c>
      <c r="G9102" t="s">
        <v>139</v>
      </c>
      <c r="H9102" t="s">
        <v>140</v>
      </c>
      <c r="I9102" t="s">
        <v>137</v>
      </c>
      <c r="J9102" t="s">
        <v>141</v>
      </c>
      <c r="K9102" t="s">
        <v>6</v>
      </c>
      <c r="L9102" t="s">
        <v>8</v>
      </c>
      <c r="M9102" t="s">
        <v>142</v>
      </c>
      <c r="N9102">
        <v>9.4924337999999997E-2</v>
      </c>
      <c r="O9102">
        <v>9.5833083999999999E-2</v>
      </c>
      <c r="P9102">
        <v>0.115268247</v>
      </c>
      <c r="Q9102">
        <v>0.116464756</v>
      </c>
      <c r="R9102">
        <v>0.103845358</v>
      </c>
      <c r="S9102">
        <v>0.12478815</v>
      </c>
      <c r="T9102">
        <v>0.11362868</v>
      </c>
      <c r="U9102">
        <v>0.12562264300000001</v>
      </c>
      <c r="V9102">
        <v>0.12561850899999999</v>
      </c>
      <c r="W9102">
        <v>0.124638365</v>
      </c>
      <c r="X9102">
        <v>0.122760253</v>
      </c>
      <c r="Y9102">
        <v>0.106813773</v>
      </c>
      <c r="Z9102">
        <v>0.12224538</v>
      </c>
      <c r="AA9102">
        <v>0.123925508</v>
      </c>
      <c r="AB9102">
        <v>0.10960745400000001</v>
      </c>
      <c r="AC9102">
        <v>0.11059785499999999</v>
      </c>
      <c r="AD9102">
        <v>0.13427297099999999</v>
      </c>
      <c r="AE9102">
        <v>0.15774501899999999</v>
      </c>
      <c r="AF9102">
        <v>0.19441095899999999</v>
      </c>
      <c r="AG9102">
        <v>0.228884807</v>
      </c>
      <c r="AH9102">
        <v>0.274685648</v>
      </c>
      <c r="AI9102">
        <v>0.30107166499999999</v>
      </c>
      <c r="AJ9102">
        <v>0.25084144400000002</v>
      </c>
      <c r="AK9102">
        <v>0.31784976300000001</v>
      </c>
      <c r="AL9102">
        <v>0.32420324900000003</v>
      </c>
      <c r="AM9102">
        <v>0.36999996499999999</v>
      </c>
      <c r="AN9102">
        <v>0.36285707099999998</v>
      </c>
      <c r="AO9102">
        <v>0.37973756199999997</v>
      </c>
      <c r="AP9102">
        <v>0.39054486100000002</v>
      </c>
      <c r="AQ9102">
        <v>0.39712329600000001</v>
      </c>
      <c r="AR9102">
        <v>0.17575399</v>
      </c>
      <c r="AS9102">
        <v>0.189476173</v>
      </c>
      <c r="AT9102">
        <v>0.180023717</v>
      </c>
      <c r="AU9102">
        <v>0.224671606</v>
      </c>
      <c r="AV9102">
        <v>0.21941206299999999</v>
      </c>
      <c r="AW9102">
        <v>0.21977505</v>
      </c>
      <c r="AX9102">
        <v>0.21642525800000001</v>
      </c>
      <c r="AY9102">
        <v>0.24828773000000001</v>
      </c>
      <c r="AZ9102">
        <v>0.26158816499999998</v>
      </c>
      <c r="BA9102">
        <v>0.34993946199999998</v>
      </c>
      <c r="BB9102">
        <v>0.34501294500000002</v>
      </c>
      <c r="BC9102">
        <v>0.37715176900000003</v>
      </c>
      <c r="BD9102">
        <v>0.37917606100000001</v>
      </c>
      <c r="BE9102">
        <v>0.381294466</v>
      </c>
      <c r="BF9102">
        <v>0.38349217600000002</v>
      </c>
      <c r="BG9102">
        <v>0.38574377399999998</v>
      </c>
      <c r="BH9102">
        <v>0.38724302599999999</v>
      </c>
      <c r="BI9102">
        <v>0.388639491</v>
      </c>
      <c r="BJ9102">
        <v>0.38994672200000002</v>
      </c>
      <c r="BK9102">
        <v>0.391406953</v>
      </c>
      <c r="BL9102">
        <v>0.39290689499999998</v>
      </c>
      <c r="BM9102">
        <v>0.39437699100000001</v>
      </c>
      <c r="BN9102">
        <v>0.39588462800000002</v>
      </c>
      <c r="BO9102">
        <v>0.41329169999999998</v>
      </c>
    </row>
    <row r="9103" spans="1:74" x14ac:dyDescent="0.25">
      <c r="A9103">
        <v>9102</v>
      </c>
      <c r="B9103" t="s">
        <v>467</v>
      </c>
      <c r="C9103" t="s">
        <v>468</v>
      </c>
      <c r="D9103" t="s">
        <v>469</v>
      </c>
      <c r="E9103" t="s">
        <v>137</v>
      </c>
      <c r="F9103" t="s">
        <v>138</v>
      </c>
      <c r="G9103" t="s">
        <v>139</v>
      </c>
      <c r="H9103" t="s">
        <v>140</v>
      </c>
      <c r="I9103" t="s">
        <v>137</v>
      </c>
      <c r="J9103" t="s">
        <v>141</v>
      </c>
      <c r="K9103" t="s">
        <v>6</v>
      </c>
      <c r="L9103" t="s">
        <v>9</v>
      </c>
      <c r="M9103" t="s">
        <v>142</v>
      </c>
      <c r="N9103">
        <v>2.966752E-3</v>
      </c>
      <c r="O9103">
        <v>3.564191E-3</v>
      </c>
      <c r="P9103">
        <v>3.3475839999999998E-3</v>
      </c>
      <c r="Q9103">
        <v>3.4700460000000001E-3</v>
      </c>
      <c r="R9103">
        <v>3.2354060000000001E-3</v>
      </c>
      <c r="S9103">
        <v>3.1724840000000002E-3</v>
      </c>
      <c r="T9103">
        <v>3.3928090000000001E-3</v>
      </c>
      <c r="U9103">
        <v>3.796509E-3</v>
      </c>
      <c r="V9103">
        <v>3.7869650000000002E-3</v>
      </c>
      <c r="W9103">
        <v>4.0910490000000002E-3</v>
      </c>
      <c r="X9103">
        <v>3.5728499999999998E-3</v>
      </c>
      <c r="Y9103">
        <v>3.7995849999999999E-3</v>
      </c>
      <c r="Z9103">
        <v>4.1582210000000001E-3</v>
      </c>
      <c r="AA9103">
        <v>4.1186979999999996E-3</v>
      </c>
      <c r="AB9103">
        <v>4.5539550000000002E-3</v>
      </c>
      <c r="AC9103">
        <v>5.1573859999999999E-3</v>
      </c>
      <c r="AD9103">
        <v>5.6805240000000002E-3</v>
      </c>
      <c r="AE9103">
        <v>5.3171989999999999E-3</v>
      </c>
      <c r="AF9103">
        <v>6.2824919999999998E-3</v>
      </c>
      <c r="AG9103">
        <v>6.5039370000000004E-3</v>
      </c>
      <c r="AH9103">
        <v>1.4889009E-2</v>
      </c>
      <c r="AI9103">
        <v>1.541876E-2</v>
      </c>
      <c r="AJ9103">
        <v>1.5210787E-2</v>
      </c>
      <c r="AK9103">
        <v>1.5990345999999999E-2</v>
      </c>
      <c r="AL9103">
        <v>1.6644853000000001E-2</v>
      </c>
      <c r="AM9103">
        <v>1.6957954000000001E-2</v>
      </c>
      <c r="AN9103">
        <v>1.7936475E-2</v>
      </c>
      <c r="AO9103">
        <v>1.9399182000000001E-2</v>
      </c>
      <c r="AP9103">
        <v>2.1025795999999999E-2</v>
      </c>
      <c r="AQ9103">
        <v>2.2331742000000002E-2</v>
      </c>
      <c r="AR9103">
        <v>3.0682530999999999E-2</v>
      </c>
      <c r="AS9103">
        <v>3.1850696999999997E-2</v>
      </c>
      <c r="AT9103">
        <v>3.4270505E-2</v>
      </c>
      <c r="AU9103">
        <v>3.6186907999999997E-2</v>
      </c>
      <c r="AV9103">
        <v>3.7521498E-2</v>
      </c>
      <c r="AW9103">
        <v>3.8774555000000002E-2</v>
      </c>
      <c r="AX9103">
        <v>4.0018867E-2</v>
      </c>
      <c r="AY9103">
        <v>4.0840857000000001E-2</v>
      </c>
      <c r="AZ9103">
        <v>4.1914342E-2</v>
      </c>
      <c r="BA9103">
        <v>4.3408260999999997E-2</v>
      </c>
      <c r="BB9103">
        <v>4.4784573000000001E-2</v>
      </c>
      <c r="BC9103">
        <v>4.6678073E-2</v>
      </c>
      <c r="BD9103">
        <v>4.8563516000000001E-2</v>
      </c>
      <c r="BE9103">
        <v>5.0531263999999999E-2</v>
      </c>
      <c r="BF9103">
        <v>5.2583030000000003E-2</v>
      </c>
      <c r="BG9103">
        <v>5.4707433E-2</v>
      </c>
      <c r="BH9103">
        <v>5.5972992999999999E-2</v>
      </c>
      <c r="BI9103">
        <v>5.7272182999999997E-2</v>
      </c>
      <c r="BJ9103">
        <v>5.8596196000000003E-2</v>
      </c>
      <c r="BK9103">
        <v>5.9960416000000002E-2</v>
      </c>
      <c r="BL9103">
        <v>6.1362216999999997E-2</v>
      </c>
      <c r="BM9103">
        <v>6.2731219000000005E-2</v>
      </c>
      <c r="BN9103">
        <v>6.4135539000000005E-2</v>
      </c>
      <c r="BO9103">
        <v>6.4153773999999997E-2</v>
      </c>
    </row>
    <row r="9104" spans="1:74" x14ac:dyDescent="0.25">
      <c r="A9104">
        <v>9103</v>
      </c>
      <c r="B9104" t="s">
        <v>467</v>
      </c>
      <c r="C9104" t="s">
        <v>468</v>
      </c>
      <c r="D9104" t="s">
        <v>469</v>
      </c>
      <c r="E9104" t="s">
        <v>137</v>
      </c>
      <c r="F9104" t="s">
        <v>138</v>
      </c>
      <c r="G9104" t="s">
        <v>139</v>
      </c>
      <c r="H9104" t="s">
        <v>140</v>
      </c>
      <c r="I9104" t="s">
        <v>137</v>
      </c>
      <c r="J9104" t="s">
        <v>141</v>
      </c>
      <c r="K9104" t="s">
        <v>6</v>
      </c>
      <c r="L9104" t="s">
        <v>10</v>
      </c>
      <c r="M9104" t="s">
        <v>142</v>
      </c>
      <c r="N9104">
        <v>1.1473900000000001E-3</v>
      </c>
      <c r="O9104">
        <v>1.535051E-3</v>
      </c>
      <c r="P9104">
        <v>1.2820310000000001E-3</v>
      </c>
      <c r="Q9104">
        <v>1.4054650000000001E-3</v>
      </c>
      <c r="R9104">
        <v>1.274896E-3</v>
      </c>
      <c r="S9104">
        <v>1.2470719999999999E-3</v>
      </c>
      <c r="T9104">
        <v>1.2097589999999999E-3</v>
      </c>
      <c r="U9104">
        <v>1.3865660000000001E-3</v>
      </c>
      <c r="V9104">
        <v>1.3784870000000001E-3</v>
      </c>
      <c r="W9104">
        <v>1.446665E-3</v>
      </c>
      <c r="X9104">
        <v>1.4657229999999999E-3</v>
      </c>
      <c r="Y9104">
        <v>1.3902739999999999E-3</v>
      </c>
      <c r="Z9104">
        <v>1.5876239999999999E-3</v>
      </c>
      <c r="AA9104">
        <v>1.508929E-3</v>
      </c>
      <c r="AB9104">
        <v>1.5773950000000001E-3</v>
      </c>
      <c r="AC9104">
        <v>1.6850579999999999E-3</v>
      </c>
      <c r="AD9104">
        <v>2.016009E-3</v>
      </c>
      <c r="AE9104">
        <v>1.9857070000000002E-3</v>
      </c>
      <c r="AF9104">
        <v>2.2785990000000001E-3</v>
      </c>
      <c r="AG9104">
        <v>2.4581690000000001E-3</v>
      </c>
      <c r="AH9104">
        <v>3.1890830000000001E-3</v>
      </c>
      <c r="AI9104">
        <v>3.5342080000000001E-3</v>
      </c>
      <c r="AJ9104">
        <v>3.1387239999999999E-3</v>
      </c>
      <c r="AK9104">
        <v>3.6668220000000001E-3</v>
      </c>
      <c r="AL9104">
        <v>3.7413979999999999E-3</v>
      </c>
      <c r="AM9104">
        <v>4.1992050000000001E-3</v>
      </c>
      <c r="AN9104">
        <v>4.4698710000000003E-3</v>
      </c>
      <c r="AO9104">
        <v>5.0412570000000004E-3</v>
      </c>
      <c r="AP9104">
        <v>5.7791229999999997E-3</v>
      </c>
      <c r="AQ9104">
        <v>6.3045130000000003E-3</v>
      </c>
      <c r="AR9104">
        <v>3.7072400000000001E-3</v>
      </c>
      <c r="AS9104">
        <v>3.7764529999999999E-3</v>
      </c>
      <c r="AT9104">
        <v>3.8110689999999998E-3</v>
      </c>
      <c r="AU9104">
        <v>4.184353E-3</v>
      </c>
      <c r="AV9104">
        <v>4.4283669999999999E-3</v>
      </c>
      <c r="AW9104">
        <v>4.4208269999999996E-3</v>
      </c>
      <c r="AX9104">
        <v>4.5463329999999996E-3</v>
      </c>
      <c r="AY9104">
        <v>4.6796379999999999E-3</v>
      </c>
      <c r="AZ9104">
        <v>4.5849829999999999E-3</v>
      </c>
      <c r="BA9104">
        <v>5.177577E-3</v>
      </c>
      <c r="BB9104">
        <v>5.3831169999999998E-3</v>
      </c>
      <c r="BC9104">
        <v>5.6801239999999999E-3</v>
      </c>
      <c r="BD9104">
        <v>5.8189729999999999E-3</v>
      </c>
      <c r="BE9104">
        <v>5.9696289999999997E-3</v>
      </c>
      <c r="BF9104">
        <v>6.1155740000000004E-3</v>
      </c>
      <c r="BG9104">
        <v>6.2427689999999996E-3</v>
      </c>
      <c r="BH9104">
        <v>6.4764599999999999E-3</v>
      </c>
      <c r="BI9104">
        <v>6.5737349999999998E-3</v>
      </c>
      <c r="BJ9104">
        <v>6.5569540000000003E-3</v>
      </c>
      <c r="BK9104">
        <v>6.6529650000000003E-3</v>
      </c>
      <c r="BL9104">
        <v>6.7511059999999998E-3</v>
      </c>
      <c r="BM9104">
        <v>6.8522000000000001E-3</v>
      </c>
      <c r="BN9104">
        <v>6.9555219999999996E-3</v>
      </c>
      <c r="BO9104">
        <v>7.0127870000000004E-3</v>
      </c>
    </row>
    <row r="9105" spans="1:67" x14ac:dyDescent="0.25">
      <c r="A9105">
        <v>9104</v>
      </c>
      <c r="B9105" t="s">
        <v>467</v>
      </c>
      <c r="C9105" t="s">
        <v>468</v>
      </c>
      <c r="D9105" t="s">
        <v>469</v>
      </c>
      <c r="E9105" t="s">
        <v>137</v>
      </c>
      <c r="F9105" t="s">
        <v>138</v>
      </c>
      <c r="G9105" t="s">
        <v>139</v>
      </c>
      <c r="H9105" t="s">
        <v>140</v>
      </c>
      <c r="I9105" t="s">
        <v>137</v>
      </c>
      <c r="J9105" t="s">
        <v>141</v>
      </c>
      <c r="K9105" t="s">
        <v>11</v>
      </c>
      <c r="L9105" t="s">
        <v>7</v>
      </c>
      <c r="M9105" t="s">
        <v>142</v>
      </c>
      <c r="N9105">
        <v>9.0810123000000006E-2</v>
      </c>
      <c r="O9105">
        <v>9.0733769000000006E-2</v>
      </c>
      <c r="P9105">
        <v>0.11063856</v>
      </c>
      <c r="Q9105">
        <v>0.111589153</v>
      </c>
      <c r="R9105">
        <v>9.9334984000000001E-2</v>
      </c>
      <c r="S9105">
        <v>0.120368542</v>
      </c>
      <c r="T9105">
        <v>0.109026054</v>
      </c>
      <c r="U9105">
        <v>0.120439479</v>
      </c>
      <c r="V9105">
        <v>0.12045299900000001</v>
      </c>
      <c r="W9105">
        <v>0.119100596</v>
      </c>
      <c r="X9105">
        <v>0.117721615</v>
      </c>
      <c r="Y9105">
        <v>0.10162386800000001</v>
      </c>
      <c r="Z9105">
        <v>0.11649947300000001</v>
      </c>
      <c r="AA9105">
        <v>0.11829782599999999</v>
      </c>
      <c r="AB9105">
        <v>0.103476069</v>
      </c>
      <c r="AC9105">
        <v>0.103755402</v>
      </c>
      <c r="AD9105">
        <v>0.12657643399999999</v>
      </c>
      <c r="AE9105">
        <v>0.15044210699999999</v>
      </c>
      <c r="AF9105">
        <v>0.185849862</v>
      </c>
      <c r="AG9105">
        <v>0.219922694</v>
      </c>
      <c r="AH9105">
        <v>0.25660754699999999</v>
      </c>
      <c r="AI9105">
        <v>0.28211868600000001</v>
      </c>
      <c r="AJ9105">
        <v>0.23249187199999999</v>
      </c>
      <c r="AK9105">
        <v>0.29819250200000003</v>
      </c>
      <c r="AL9105">
        <v>0.30381689299999998</v>
      </c>
      <c r="AM9105">
        <v>0.34884269699999998</v>
      </c>
      <c r="AN9105">
        <v>0.34045058900000003</v>
      </c>
      <c r="AO9105">
        <v>0.35529699399999998</v>
      </c>
      <c r="AP9105">
        <v>0.36373982900000001</v>
      </c>
      <c r="AQ9105">
        <v>0.36848689899999998</v>
      </c>
      <c r="AR9105">
        <v>0.14136415999999999</v>
      </c>
      <c r="AS9105">
        <v>0.15384896100000001</v>
      </c>
      <c r="AT9105">
        <v>0.14194208899999999</v>
      </c>
      <c r="AU9105">
        <v>0.18430027700000001</v>
      </c>
      <c r="AV9105">
        <v>0.17746213399999999</v>
      </c>
      <c r="AW9105">
        <v>0.176579604</v>
      </c>
      <c r="AX9105">
        <v>0.17185999599999999</v>
      </c>
      <c r="AY9105">
        <v>0.202767166</v>
      </c>
      <c r="AZ9105">
        <v>0.21508876800000001</v>
      </c>
      <c r="BA9105">
        <v>0.30135352500000001</v>
      </c>
      <c r="BB9105">
        <v>0.294845154</v>
      </c>
      <c r="BC9105">
        <v>0.32479346100000001</v>
      </c>
      <c r="BD9105">
        <v>0.32479346100000001</v>
      </c>
      <c r="BE9105">
        <v>0.32479346100000001</v>
      </c>
      <c r="BF9105">
        <v>0.32479346100000001</v>
      </c>
      <c r="BG9105">
        <v>0.32479346100000001</v>
      </c>
      <c r="BH9105">
        <v>0.32479346100000001</v>
      </c>
      <c r="BI9105">
        <v>0.32479346100000001</v>
      </c>
      <c r="BJ9105">
        <v>0.32479346100000001</v>
      </c>
      <c r="BK9105">
        <v>0.32479346100000001</v>
      </c>
      <c r="BL9105">
        <v>0.32479346100000001</v>
      </c>
      <c r="BM9105">
        <v>0.32479346100000001</v>
      </c>
      <c r="BN9105">
        <v>0.32479346100000001</v>
      </c>
      <c r="BO9105">
        <v>0.34212504300000002</v>
      </c>
    </row>
    <row r="9106" spans="1:67" x14ac:dyDescent="0.25">
      <c r="A9106">
        <v>9105</v>
      </c>
      <c r="B9106" t="s">
        <v>467</v>
      </c>
      <c r="C9106" t="s">
        <v>468</v>
      </c>
      <c r="D9106" t="s">
        <v>469</v>
      </c>
      <c r="E9106" t="s">
        <v>137</v>
      </c>
      <c r="F9106" t="s">
        <v>138</v>
      </c>
      <c r="G9106" t="s">
        <v>139</v>
      </c>
      <c r="H9106" t="s">
        <v>140</v>
      </c>
      <c r="I9106" t="s">
        <v>137</v>
      </c>
      <c r="J9106" t="s">
        <v>141</v>
      </c>
      <c r="K9106" t="s">
        <v>11</v>
      </c>
      <c r="L9106" t="s">
        <v>8</v>
      </c>
      <c r="M9106" t="s">
        <v>142</v>
      </c>
      <c r="N9106">
        <v>9.3595014000000004E-2</v>
      </c>
      <c r="O9106">
        <v>9.4538206E-2</v>
      </c>
      <c r="P9106">
        <v>0.11394005</v>
      </c>
      <c r="Q9106">
        <v>0.115137819</v>
      </c>
      <c r="R9106">
        <v>0.102580794</v>
      </c>
      <c r="S9106">
        <v>0.123528601</v>
      </c>
      <c r="T9106">
        <v>0.112091629</v>
      </c>
      <c r="U9106">
        <v>0.12387833700000001</v>
      </c>
      <c r="V9106">
        <v>0.123878105</v>
      </c>
      <c r="W9106">
        <v>0.122649181</v>
      </c>
      <c r="X9106">
        <v>0.121415593</v>
      </c>
      <c r="Y9106">
        <v>0.105391028</v>
      </c>
      <c r="Z9106">
        <v>0.12073660999999999</v>
      </c>
      <c r="AA9106">
        <v>0.122356249</v>
      </c>
      <c r="AB9106">
        <v>0.107649061</v>
      </c>
      <c r="AC9106">
        <v>0.108285638</v>
      </c>
      <c r="AD9106">
        <v>0.131794569</v>
      </c>
      <c r="AE9106">
        <v>0.155478701</v>
      </c>
      <c r="AF9106">
        <v>0.19153858300000001</v>
      </c>
      <c r="AG9106">
        <v>0.22608457400000001</v>
      </c>
      <c r="AH9106">
        <v>0.26637091800000001</v>
      </c>
      <c r="AI9106">
        <v>0.292542211</v>
      </c>
      <c r="AJ9106">
        <v>0.242438451</v>
      </c>
      <c r="AK9106">
        <v>0.30922620299999998</v>
      </c>
      <c r="AL9106">
        <v>0.31524000899999999</v>
      </c>
      <c r="AM9106">
        <v>0.36100620900000002</v>
      </c>
      <c r="AN9106">
        <v>0.35315965100000002</v>
      </c>
      <c r="AO9106">
        <v>0.36913584999999999</v>
      </c>
      <c r="AP9106">
        <v>0.37906593199999999</v>
      </c>
      <c r="AQ9106">
        <v>0.38494942999999998</v>
      </c>
      <c r="AR9106">
        <v>0.15367604000000001</v>
      </c>
      <c r="AS9106">
        <v>0.16655900400000001</v>
      </c>
      <c r="AT9106">
        <v>0.15512600300000001</v>
      </c>
      <c r="AU9106">
        <v>0.19886309799999999</v>
      </c>
      <c r="AV9106">
        <v>0.192690325</v>
      </c>
      <c r="AW9106">
        <v>0.192137575</v>
      </c>
      <c r="AX9106">
        <v>0.188003894</v>
      </c>
      <c r="AY9106">
        <v>0.21904546899999999</v>
      </c>
      <c r="AZ9106">
        <v>0.231703559</v>
      </c>
      <c r="BA9106">
        <v>0.31912763999999999</v>
      </c>
      <c r="BB9106">
        <v>0.31343355299999998</v>
      </c>
      <c r="BC9106">
        <v>0.34420526400000001</v>
      </c>
      <c r="BD9106">
        <v>0.34481028800000002</v>
      </c>
      <c r="BE9106">
        <v>0.34544392000000002</v>
      </c>
      <c r="BF9106">
        <v>0.34609135400000002</v>
      </c>
      <c r="BG9106">
        <v>0.34673153699999998</v>
      </c>
      <c r="BH9106">
        <v>0.34726131999999998</v>
      </c>
      <c r="BI9106">
        <v>0.34766211400000002</v>
      </c>
      <c r="BJ9106">
        <v>0.34795184000000001</v>
      </c>
      <c r="BK9106">
        <v>0.34836836300000001</v>
      </c>
      <c r="BL9106">
        <v>0.34879402900000001</v>
      </c>
      <c r="BM9106">
        <v>0.34923351800000002</v>
      </c>
      <c r="BN9106">
        <v>0.34968258899999999</v>
      </c>
      <c r="BO9106">
        <v>0.36709366700000001</v>
      </c>
    </row>
    <row r="9107" spans="1:67" x14ac:dyDescent="0.25">
      <c r="A9107">
        <v>9106</v>
      </c>
      <c r="B9107" t="s">
        <v>467</v>
      </c>
      <c r="C9107" t="s">
        <v>468</v>
      </c>
      <c r="D9107" t="s">
        <v>469</v>
      </c>
      <c r="E9107" t="s">
        <v>137</v>
      </c>
      <c r="F9107" t="s">
        <v>138</v>
      </c>
      <c r="G9107" t="s">
        <v>139</v>
      </c>
      <c r="H9107" t="s">
        <v>140</v>
      </c>
      <c r="I9107" t="s">
        <v>137</v>
      </c>
      <c r="J9107" t="s">
        <v>141</v>
      </c>
      <c r="K9107" t="s">
        <v>11</v>
      </c>
      <c r="L9107" t="s">
        <v>9</v>
      </c>
      <c r="M9107" t="s">
        <v>142</v>
      </c>
      <c r="N9107">
        <v>1.652789E-3</v>
      </c>
      <c r="O9107">
        <v>2.2842700000000001E-3</v>
      </c>
      <c r="P9107">
        <v>2.0347479999999999E-3</v>
      </c>
      <c r="Q9107">
        <v>2.1583710000000001E-3</v>
      </c>
      <c r="R9107">
        <v>1.9854529999999999E-3</v>
      </c>
      <c r="S9107">
        <v>1.927572E-3</v>
      </c>
      <c r="T9107">
        <v>1.873654E-3</v>
      </c>
      <c r="U9107">
        <v>2.0724150000000002E-3</v>
      </c>
      <c r="V9107">
        <v>2.0668589999999999E-3</v>
      </c>
      <c r="W9107">
        <v>2.1251149999999999E-3</v>
      </c>
      <c r="X9107">
        <v>2.2437859999999998E-3</v>
      </c>
      <c r="Y9107">
        <v>2.3934500000000001E-3</v>
      </c>
      <c r="Z9107">
        <v>2.6670050000000001E-3</v>
      </c>
      <c r="AA9107">
        <v>2.5677429999999999E-3</v>
      </c>
      <c r="AB9107">
        <v>2.6185499999999999E-3</v>
      </c>
      <c r="AC9107">
        <v>2.8724549999999999E-3</v>
      </c>
      <c r="AD9107">
        <v>3.231397E-3</v>
      </c>
      <c r="AE9107">
        <v>3.0776459999999999E-3</v>
      </c>
      <c r="AF9107">
        <v>3.4440479999999999E-3</v>
      </c>
      <c r="AG9107">
        <v>3.7367860000000002E-3</v>
      </c>
      <c r="AH9107">
        <v>6.6725659999999996E-3</v>
      </c>
      <c r="AI9107">
        <v>6.9901319999999996E-3</v>
      </c>
      <c r="AJ9107">
        <v>6.9069079999999998E-3</v>
      </c>
      <c r="AK9107">
        <v>7.4683620000000001E-3</v>
      </c>
      <c r="AL9107">
        <v>7.7871570000000003E-3</v>
      </c>
      <c r="AM9107">
        <v>8.0700849999999994E-3</v>
      </c>
      <c r="AN9107">
        <v>8.3531490000000007E-3</v>
      </c>
      <c r="AO9107">
        <v>8.9222889999999999E-3</v>
      </c>
      <c r="AP9107">
        <v>9.6821319999999995E-3</v>
      </c>
      <c r="AQ9107">
        <v>1.0301235000000001E-2</v>
      </c>
      <c r="AR9107">
        <v>8.8654279999999999E-3</v>
      </c>
      <c r="AS9107">
        <v>9.2042849999999996E-3</v>
      </c>
      <c r="AT9107">
        <v>9.6670039999999999E-3</v>
      </c>
      <c r="AU9107">
        <v>1.0683326E-2</v>
      </c>
      <c r="AV9107">
        <v>1.1115497E-2</v>
      </c>
      <c r="AW9107">
        <v>1.1463647E-2</v>
      </c>
      <c r="AX9107">
        <v>1.1933354E-2</v>
      </c>
      <c r="AY9107">
        <v>1.1944121E-2</v>
      </c>
      <c r="AZ9107">
        <v>1.2382841E-2</v>
      </c>
      <c r="BA9107">
        <v>1.2960396000000001E-2</v>
      </c>
      <c r="BB9107">
        <v>1.3578209000000001E-2</v>
      </c>
      <c r="BC9107">
        <v>1.4120719E-2</v>
      </c>
      <c r="BD9107">
        <v>1.4603679E-2</v>
      </c>
      <c r="BE9107">
        <v>1.5104213999999999E-2</v>
      </c>
      <c r="BF9107">
        <v>1.5624037E-2</v>
      </c>
      <c r="BG9107">
        <v>1.6156081999999999E-2</v>
      </c>
      <c r="BH9107">
        <v>1.6463638999999999E-2</v>
      </c>
      <c r="BI9107">
        <v>1.6778932999999999E-2</v>
      </c>
      <c r="BJ9107">
        <v>1.7097472999999998E-2</v>
      </c>
      <c r="BK9107">
        <v>1.7430329000000001E-2</v>
      </c>
      <c r="BL9107">
        <v>1.7770557999999999E-2</v>
      </c>
      <c r="BM9107">
        <v>1.8121141E-2</v>
      </c>
      <c r="BN9107">
        <v>1.8479439E-2</v>
      </c>
      <c r="BO9107">
        <v>1.8501671000000001E-2</v>
      </c>
    </row>
    <row r="9108" spans="1:67" x14ac:dyDescent="0.25">
      <c r="A9108">
        <v>9107</v>
      </c>
      <c r="B9108" t="s">
        <v>467</v>
      </c>
      <c r="C9108" t="s">
        <v>468</v>
      </c>
      <c r="D9108" t="s">
        <v>469</v>
      </c>
      <c r="E9108" t="s">
        <v>137</v>
      </c>
      <c r="F9108" t="s">
        <v>138</v>
      </c>
      <c r="G9108" t="s">
        <v>139</v>
      </c>
      <c r="H9108" t="s">
        <v>140</v>
      </c>
      <c r="I9108" t="s">
        <v>137</v>
      </c>
      <c r="J9108" t="s">
        <v>141</v>
      </c>
      <c r="K9108" t="s">
        <v>11</v>
      </c>
      <c r="L9108" t="s">
        <v>10</v>
      </c>
      <c r="M9108" t="s">
        <v>142</v>
      </c>
      <c r="N9108">
        <v>1.1321020000000001E-3</v>
      </c>
      <c r="O9108">
        <v>1.520167E-3</v>
      </c>
      <c r="P9108">
        <v>1.266742E-3</v>
      </c>
      <c r="Q9108">
        <v>1.3902949999999999E-3</v>
      </c>
      <c r="R9108">
        <v>1.2603569999999999E-3</v>
      </c>
      <c r="S9108">
        <v>1.232487E-3</v>
      </c>
      <c r="T9108">
        <v>1.1919210000000001E-3</v>
      </c>
      <c r="U9108">
        <v>1.366443E-3</v>
      </c>
      <c r="V9108">
        <v>1.358246E-3</v>
      </c>
      <c r="W9108">
        <v>1.42347E-3</v>
      </c>
      <c r="X9108">
        <v>1.4501920000000001E-3</v>
      </c>
      <c r="Y9108">
        <v>1.37371E-3</v>
      </c>
      <c r="Z9108">
        <v>1.5701319999999999E-3</v>
      </c>
      <c r="AA9108">
        <v>1.4906800000000001E-3</v>
      </c>
      <c r="AB9108">
        <v>1.5544409999999999E-3</v>
      </c>
      <c r="AC9108">
        <v>1.657782E-3</v>
      </c>
      <c r="AD9108">
        <v>1.986738E-3</v>
      </c>
      <c r="AE9108">
        <v>1.9589479999999999E-3</v>
      </c>
      <c r="AF9108">
        <v>2.244673E-3</v>
      </c>
      <c r="AG9108">
        <v>2.4250949999999999E-3</v>
      </c>
      <c r="AH9108">
        <v>3.0908049999999999E-3</v>
      </c>
      <c r="AI9108">
        <v>3.4333929999999999E-3</v>
      </c>
      <c r="AJ9108">
        <v>3.0396709999999999E-3</v>
      </c>
      <c r="AK9108">
        <v>3.5653389999999998E-3</v>
      </c>
      <c r="AL9108">
        <v>3.6359579999999999E-3</v>
      </c>
      <c r="AM9108">
        <v>4.0934270000000002E-3</v>
      </c>
      <c r="AN9108">
        <v>4.355912E-3</v>
      </c>
      <c r="AO9108">
        <v>4.9165659999999998E-3</v>
      </c>
      <c r="AP9108">
        <v>5.6439710000000002E-3</v>
      </c>
      <c r="AQ9108">
        <v>6.1612949999999998E-3</v>
      </c>
      <c r="AR9108">
        <v>3.4464510000000001E-3</v>
      </c>
      <c r="AS9108">
        <v>3.5057579999999999E-3</v>
      </c>
      <c r="AT9108">
        <v>3.5169099999999998E-3</v>
      </c>
      <c r="AU9108">
        <v>3.8794960000000001E-3</v>
      </c>
      <c r="AV9108">
        <v>4.1126940000000001E-3</v>
      </c>
      <c r="AW9108">
        <v>4.0943239999999999E-3</v>
      </c>
      <c r="AX9108">
        <v>4.2105440000000001E-3</v>
      </c>
      <c r="AY9108">
        <v>4.3341819999999998E-3</v>
      </c>
      <c r="AZ9108">
        <v>4.2319489999999996E-3</v>
      </c>
      <c r="BA9108">
        <v>4.8137190000000002E-3</v>
      </c>
      <c r="BB9108">
        <v>5.0101900000000003E-3</v>
      </c>
      <c r="BC9108">
        <v>5.2910839999999997E-3</v>
      </c>
      <c r="BD9108">
        <v>5.4131479999999996E-3</v>
      </c>
      <c r="BE9108">
        <v>5.546245E-3</v>
      </c>
      <c r="BF9108">
        <v>5.6738559999999997E-3</v>
      </c>
      <c r="BG9108">
        <v>5.7819940000000004E-3</v>
      </c>
      <c r="BH9108">
        <v>6.0042200000000002E-3</v>
      </c>
      <c r="BI9108">
        <v>6.0897199999999999E-3</v>
      </c>
      <c r="BJ9108">
        <v>6.0609059999999996E-3</v>
      </c>
      <c r="BK9108">
        <v>6.1445739999999999E-3</v>
      </c>
      <c r="BL9108">
        <v>6.2300100000000002E-3</v>
      </c>
      <c r="BM9108">
        <v>6.3189159999999999E-3</v>
      </c>
      <c r="BN9108">
        <v>6.4096880000000002E-3</v>
      </c>
      <c r="BO9108">
        <v>6.4669530000000001E-3</v>
      </c>
    </row>
    <row r="9109" spans="1:67" x14ac:dyDescent="0.25">
      <c r="A9109">
        <v>9108</v>
      </c>
      <c r="B9109" t="s">
        <v>467</v>
      </c>
      <c r="C9109" t="s">
        <v>468</v>
      </c>
      <c r="D9109" t="s">
        <v>469</v>
      </c>
      <c r="E9109" t="s">
        <v>137</v>
      </c>
      <c r="F9109" t="s">
        <v>138</v>
      </c>
      <c r="G9109" t="s">
        <v>139</v>
      </c>
      <c r="H9109" t="s">
        <v>140</v>
      </c>
      <c r="I9109" t="s">
        <v>137</v>
      </c>
      <c r="J9109" t="s">
        <v>141</v>
      </c>
      <c r="K9109" t="s">
        <v>12</v>
      </c>
      <c r="L9109" t="s">
        <v>7</v>
      </c>
      <c r="M9109" t="s">
        <v>142</v>
      </c>
      <c r="N9109">
        <v>6.3763624000000005E-2</v>
      </c>
      <c r="O9109">
        <v>6.3710010999999997E-2</v>
      </c>
      <c r="P9109">
        <v>8.3323994999999998E-2</v>
      </c>
      <c r="Q9109">
        <v>7.9628009E-2</v>
      </c>
      <c r="R9109">
        <v>6.9710154999999996E-2</v>
      </c>
      <c r="S9109">
        <v>9.1155444000000002E-2</v>
      </c>
      <c r="T9109">
        <v>7.7979199999999999E-2</v>
      </c>
      <c r="U9109">
        <v>8.6779958000000004E-2</v>
      </c>
      <c r="V9109">
        <v>8.4206076000000005E-2</v>
      </c>
      <c r="W9109">
        <v>8.0546378000000002E-2</v>
      </c>
      <c r="X9109">
        <v>8.0431755999999993E-2</v>
      </c>
      <c r="Y9109">
        <v>6.7481053999999999E-2</v>
      </c>
      <c r="Z9109">
        <v>7.7049903000000003E-2</v>
      </c>
      <c r="AA9109">
        <v>7.4372014E-2</v>
      </c>
      <c r="AB9109">
        <v>6.6070093999999996E-2</v>
      </c>
      <c r="AC9109">
        <v>6.5933108000000004E-2</v>
      </c>
      <c r="AD9109">
        <v>7.9601588000000001E-2</v>
      </c>
      <c r="AE9109">
        <v>9.5258655999999997E-2</v>
      </c>
      <c r="AF9109">
        <v>0.11628063399999999</v>
      </c>
      <c r="AG9109">
        <v>0.13420341399999999</v>
      </c>
      <c r="AH9109">
        <v>0.14001638499999999</v>
      </c>
      <c r="AI9109">
        <v>0.148252469</v>
      </c>
      <c r="AJ9109">
        <v>0.12657626899999999</v>
      </c>
      <c r="AK9109">
        <v>0.162189734</v>
      </c>
      <c r="AL9109">
        <v>0.16607649199999999</v>
      </c>
      <c r="AM9109">
        <v>0.19020020200000001</v>
      </c>
      <c r="AN9109">
        <v>0.186359472</v>
      </c>
      <c r="AO9109">
        <v>0.191276956</v>
      </c>
      <c r="AP9109">
        <v>0.1937731</v>
      </c>
      <c r="AQ9109">
        <v>0.19377730200000001</v>
      </c>
      <c r="AR9109">
        <v>7.5936053000000003E-2</v>
      </c>
      <c r="AS9109">
        <v>8.3491412000000001E-2</v>
      </c>
      <c r="AT9109">
        <v>7.5161320000000004E-2</v>
      </c>
      <c r="AU9109">
        <v>0.10066715599999999</v>
      </c>
      <c r="AV9109">
        <v>9.8259200000000005E-2</v>
      </c>
      <c r="AW9109">
        <v>9.8037245999999995E-2</v>
      </c>
      <c r="AX9109">
        <v>9.6086389999999994E-2</v>
      </c>
      <c r="AY9109">
        <v>0.11518914800000001</v>
      </c>
      <c r="AZ9109">
        <v>0.12190092700000001</v>
      </c>
      <c r="BA9109">
        <v>0.16735668500000001</v>
      </c>
      <c r="BB9109">
        <v>0.15630027699999999</v>
      </c>
      <c r="BC9109">
        <v>0.17217616499999999</v>
      </c>
      <c r="BD9109">
        <v>0.17217616499999999</v>
      </c>
      <c r="BE9109">
        <v>0.17217616499999999</v>
      </c>
      <c r="BF9109">
        <v>0.17217616499999999</v>
      </c>
      <c r="BG9109">
        <v>0.17217616499999999</v>
      </c>
      <c r="BH9109">
        <v>0.17217616499999999</v>
      </c>
      <c r="BI9109">
        <v>0.17217616499999999</v>
      </c>
      <c r="BJ9109">
        <v>0.17217616499999999</v>
      </c>
      <c r="BK9109">
        <v>0.17217616499999999</v>
      </c>
      <c r="BL9109">
        <v>0.17217616499999999</v>
      </c>
      <c r="BM9109">
        <v>0.17217616499999999</v>
      </c>
      <c r="BN9109">
        <v>0.17217616499999999</v>
      </c>
      <c r="BO9109">
        <v>0.18620782899999999</v>
      </c>
    </row>
    <row r="9110" spans="1:67" x14ac:dyDescent="0.25">
      <c r="A9110">
        <v>9109</v>
      </c>
      <c r="B9110" t="s">
        <v>467</v>
      </c>
      <c r="C9110" t="s">
        <v>468</v>
      </c>
      <c r="D9110" t="s">
        <v>469</v>
      </c>
      <c r="E9110" t="s">
        <v>137</v>
      </c>
      <c r="F9110" t="s">
        <v>138</v>
      </c>
      <c r="G9110" t="s">
        <v>139</v>
      </c>
      <c r="H9110" t="s">
        <v>140</v>
      </c>
      <c r="I9110" t="s">
        <v>137</v>
      </c>
      <c r="J9110" t="s">
        <v>141</v>
      </c>
      <c r="K9110" t="s">
        <v>12</v>
      </c>
      <c r="L9110" t="s">
        <v>8</v>
      </c>
      <c r="M9110" t="s">
        <v>142</v>
      </c>
      <c r="N9110">
        <v>6.3968480999999994E-2</v>
      </c>
      <c r="O9110">
        <v>6.3914694999999994E-2</v>
      </c>
      <c r="P9110">
        <v>8.3593363000000004E-2</v>
      </c>
      <c r="Q9110">
        <v>7.9884499999999997E-2</v>
      </c>
      <c r="R9110">
        <v>6.9935202000000002E-2</v>
      </c>
      <c r="S9110">
        <v>9.1449186000000002E-2</v>
      </c>
      <c r="T9110">
        <v>7.8229620999999999E-2</v>
      </c>
      <c r="U9110">
        <v>8.7059480999999994E-2</v>
      </c>
      <c r="V9110">
        <v>8.4475967999999999E-2</v>
      </c>
      <c r="W9110">
        <v>8.0804602000000003E-2</v>
      </c>
      <c r="X9110">
        <v>8.0689795999999994E-2</v>
      </c>
      <c r="Y9110">
        <v>6.7697410999999999E-2</v>
      </c>
      <c r="Z9110">
        <v>7.7296779999999995E-2</v>
      </c>
      <c r="AA9110">
        <v>7.4610660999999995E-2</v>
      </c>
      <c r="AB9110">
        <v>6.6282463999999999E-2</v>
      </c>
      <c r="AC9110">
        <v>6.6144634999999993E-2</v>
      </c>
      <c r="AD9110">
        <v>7.9856940000000001E-2</v>
      </c>
      <c r="AE9110">
        <v>9.5564162999999994E-2</v>
      </c>
      <c r="AF9110">
        <v>0.116653444</v>
      </c>
      <c r="AG9110">
        <v>0.13463502299999999</v>
      </c>
      <c r="AH9110">
        <v>0.140848905</v>
      </c>
      <c r="AI9110">
        <v>0.14913959199999999</v>
      </c>
      <c r="AJ9110">
        <v>0.12737842799999999</v>
      </c>
      <c r="AK9110">
        <v>0.16314043</v>
      </c>
      <c r="AL9110">
        <v>0.16702623</v>
      </c>
      <c r="AM9110">
        <v>0.19125218799999999</v>
      </c>
      <c r="AN9110">
        <v>0.187463514</v>
      </c>
      <c r="AO9110">
        <v>0.19243851200000001</v>
      </c>
      <c r="AP9110">
        <v>0.195549734</v>
      </c>
      <c r="AQ9110">
        <v>0.19563450399999999</v>
      </c>
      <c r="AR9110">
        <v>7.7686867000000007E-2</v>
      </c>
      <c r="AS9110">
        <v>8.5352723000000005E-2</v>
      </c>
      <c r="AT9110">
        <v>7.7117882999999998E-2</v>
      </c>
      <c r="AU9110">
        <v>0.102697952</v>
      </c>
      <c r="AV9110">
        <v>0.100584276</v>
      </c>
      <c r="AW9110">
        <v>0.100106168</v>
      </c>
      <c r="AX9110">
        <v>9.8231596000000004E-2</v>
      </c>
      <c r="AY9110">
        <v>0.11746066400000001</v>
      </c>
      <c r="AZ9110">
        <v>0.124016853</v>
      </c>
      <c r="BA9110">
        <v>0.169698404</v>
      </c>
      <c r="BB9110">
        <v>0.15878805500000001</v>
      </c>
      <c r="BC9110">
        <v>0.17478565200000001</v>
      </c>
      <c r="BD9110">
        <v>0.17485900400000001</v>
      </c>
      <c r="BE9110">
        <v>0.17493503899999999</v>
      </c>
      <c r="BF9110">
        <v>0.175013851</v>
      </c>
      <c r="BG9110">
        <v>0.175095533</v>
      </c>
      <c r="BH9110">
        <v>0.175141818</v>
      </c>
      <c r="BI9110">
        <v>0.17518904900000001</v>
      </c>
      <c r="BJ9110">
        <v>0.17523724199999999</v>
      </c>
      <c r="BK9110">
        <v>0.175286412</v>
      </c>
      <c r="BL9110">
        <v>0.17533659100000001</v>
      </c>
      <c r="BM9110">
        <v>0.17538912700000001</v>
      </c>
      <c r="BN9110">
        <v>0.17544273299999999</v>
      </c>
      <c r="BO9110">
        <v>0.18951942499999999</v>
      </c>
    </row>
    <row r="9111" spans="1:67" x14ac:dyDescent="0.25">
      <c r="A9111">
        <v>9110</v>
      </c>
      <c r="B9111" t="s">
        <v>467</v>
      </c>
      <c r="C9111" t="s">
        <v>468</v>
      </c>
      <c r="D9111" t="s">
        <v>469</v>
      </c>
      <c r="E9111" t="s">
        <v>137</v>
      </c>
      <c r="F9111" t="s">
        <v>138</v>
      </c>
      <c r="G9111" t="s">
        <v>139</v>
      </c>
      <c r="H9111" t="s">
        <v>140</v>
      </c>
      <c r="I9111" t="s">
        <v>137</v>
      </c>
      <c r="J9111" t="s">
        <v>141</v>
      </c>
      <c r="K9111" t="s">
        <v>12</v>
      </c>
      <c r="L9111" t="s">
        <v>9</v>
      </c>
      <c r="M9111" t="s">
        <v>142</v>
      </c>
      <c r="N9111" s="1">
        <v>7.0814659669820996E-5</v>
      </c>
      <c r="O9111" s="1">
        <v>7.0755117842020006E-5</v>
      </c>
      <c r="P9111" s="1">
        <v>9.3115058704557998E-5</v>
      </c>
      <c r="Q9111" s="1">
        <v>8.8663419202821003E-5</v>
      </c>
      <c r="R9111" s="1">
        <v>7.7793925000914005E-5</v>
      </c>
      <c r="S9111">
        <v>1.0153999999999999E-4</v>
      </c>
      <c r="T9111" s="1">
        <v>8.6565407686284006E-5</v>
      </c>
      <c r="U9111" s="1">
        <v>9.6625284181190994E-5</v>
      </c>
      <c r="V9111" s="1">
        <v>9.3296254799987E-5</v>
      </c>
      <c r="W9111" s="1">
        <v>8.9262453489667002E-5</v>
      </c>
      <c r="X9111" s="1">
        <v>8.9199063029402997E-5</v>
      </c>
      <c r="Y9111" s="1">
        <v>7.4789979773650996E-5</v>
      </c>
      <c r="Z9111" s="1">
        <v>8.5340103554207994E-5</v>
      </c>
      <c r="AA9111" s="1">
        <v>8.2495522714057994E-5</v>
      </c>
      <c r="AB9111" s="1">
        <v>7.3411879884169003E-5</v>
      </c>
      <c r="AC9111" s="1">
        <v>7.3120462021697001E-5</v>
      </c>
      <c r="AD9111" s="1">
        <v>8.8269582629266005E-5</v>
      </c>
      <c r="AE9111">
        <v>1.0560699999999999E-4</v>
      </c>
      <c r="AF9111">
        <v>1.28873E-4</v>
      </c>
      <c r="AG9111">
        <v>1.4919799999999999E-4</v>
      </c>
      <c r="AH9111">
        <v>3.2473799999999998E-4</v>
      </c>
      <c r="AI9111">
        <v>3.4638399999999998E-4</v>
      </c>
      <c r="AJ9111">
        <v>3.1550099999999999E-4</v>
      </c>
      <c r="AK9111">
        <v>3.7014600000000002E-4</v>
      </c>
      <c r="AL9111">
        <v>3.6847600000000001E-4</v>
      </c>
      <c r="AM9111">
        <v>4.0619799999999998E-4</v>
      </c>
      <c r="AN9111">
        <v>4.3040800000000002E-4</v>
      </c>
      <c r="AO9111">
        <v>4.5426899999999998E-4</v>
      </c>
      <c r="AP9111">
        <v>7.2539299999999996E-4</v>
      </c>
      <c r="AQ9111">
        <v>7.6102699999999995E-4</v>
      </c>
      <c r="AR9111">
        <v>7.5052099999999998E-4</v>
      </c>
      <c r="AS9111">
        <v>7.9701499999999998E-4</v>
      </c>
      <c r="AT9111">
        <v>8.41685E-4</v>
      </c>
      <c r="AU9111">
        <v>8.66619E-4</v>
      </c>
      <c r="AV9111">
        <v>9.974859999999999E-4</v>
      </c>
      <c r="AW9111">
        <v>8.8431800000000004E-4</v>
      </c>
      <c r="AX9111">
        <v>9.1863999999999997E-4</v>
      </c>
      <c r="AY9111">
        <v>9.6855800000000001E-4</v>
      </c>
      <c r="AZ9111">
        <v>8.9770799999999999E-4</v>
      </c>
      <c r="BA9111">
        <v>9.8346799999999993E-4</v>
      </c>
      <c r="BB9111">
        <v>1.051494E-3</v>
      </c>
      <c r="BC9111">
        <v>1.100389E-3</v>
      </c>
      <c r="BD9111">
        <v>1.132819E-3</v>
      </c>
      <c r="BE9111">
        <v>1.166434E-3</v>
      </c>
      <c r="BF9111">
        <v>1.2012780000000001E-3</v>
      </c>
      <c r="BG9111">
        <v>1.237389E-3</v>
      </c>
      <c r="BH9111">
        <v>1.2578520000000001E-3</v>
      </c>
      <c r="BI9111">
        <v>1.278733E-3</v>
      </c>
      <c r="BJ9111">
        <v>1.3000399999999999E-3</v>
      </c>
      <c r="BK9111">
        <v>1.321778E-3</v>
      </c>
      <c r="BL9111">
        <v>1.343962E-3</v>
      </c>
      <c r="BM9111">
        <v>1.367189E-3</v>
      </c>
      <c r="BN9111">
        <v>1.390889E-3</v>
      </c>
      <c r="BO9111">
        <v>1.4064539999999999E-3</v>
      </c>
    </row>
    <row r="9112" spans="1:67" x14ac:dyDescent="0.25">
      <c r="A9112">
        <v>9111</v>
      </c>
      <c r="B9112" t="s">
        <v>467</v>
      </c>
      <c r="C9112" t="s">
        <v>468</v>
      </c>
      <c r="D9112" t="s">
        <v>469</v>
      </c>
      <c r="E9112" t="s">
        <v>137</v>
      </c>
      <c r="F9112" t="s">
        <v>138</v>
      </c>
      <c r="G9112" t="s">
        <v>139</v>
      </c>
      <c r="H9112" t="s">
        <v>140</v>
      </c>
      <c r="I9112" t="s">
        <v>137</v>
      </c>
      <c r="J9112" t="s">
        <v>141</v>
      </c>
      <c r="K9112" t="s">
        <v>12</v>
      </c>
      <c r="L9112" t="s">
        <v>10</v>
      </c>
      <c r="M9112" t="s">
        <v>142</v>
      </c>
      <c r="N9112">
        <v>1.3404199999999999E-4</v>
      </c>
      <c r="O9112">
        <v>1.33929E-4</v>
      </c>
      <c r="P9112">
        <v>1.7625400000000001E-4</v>
      </c>
      <c r="Q9112">
        <v>1.67827E-4</v>
      </c>
      <c r="R9112">
        <v>1.4725299999999999E-4</v>
      </c>
      <c r="S9112">
        <v>1.92201E-4</v>
      </c>
      <c r="T9112">
        <v>1.6385600000000001E-4</v>
      </c>
      <c r="U9112">
        <v>1.82898E-4</v>
      </c>
      <c r="V9112">
        <v>1.76596E-4</v>
      </c>
      <c r="W9112">
        <v>1.68961E-4</v>
      </c>
      <c r="X9112">
        <v>1.6884100000000001E-4</v>
      </c>
      <c r="Y9112">
        <v>1.4156699999999999E-4</v>
      </c>
      <c r="Z9112">
        <v>1.6153700000000001E-4</v>
      </c>
      <c r="AA9112">
        <v>1.5615200000000001E-4</v>
      </c>
      <c r="AB9112">
        <v>1.3895800000000001E-4</v>
      </c>
      <c r="AC9112">
        <v>1.38407E-4</v>
      </c>
      <c r="AD9112">
        <v>1.6708200000000001E-4</v>
      </c>
      <c r="AE9112">
        <v>1.9990000000000001E-4</v>
      </c>
      <c r="AF9112">
        <v>2.4393700000000001E-4</v>
      </c>
      <c r="AG9112">
        <v>2.8241099999999999E-4</v>
      </c>
      <c r="AH9112">
        <v>5.0778300000000004E-4</v>
      </c>
      <c r="AI9112">
        <v>5.4073900000000004E-4</v>
      </c>
      <c r="AJ9112">
        <v>4.86658E-4</v>
      </c>
      <c r="AK9112">
        <v>5.8054899999999997E-4</v>
      </c>
      <c r="AL9112">
        <v>5.8126200000000003E-4</v>
      </c>
      <c r="AM9112">
        <v>6.4578900000000002E-4</v>
      </c>
      <c r="AN9112">
        <v>6.7363500000000001E-4</v>
      </c>
      <c r="AO9112">
        <v>7.0728700000000002E-4</v>
      </c>
      <c r="AP9112">
        <v>1.051242E-3</v>
      </c>
      <c r="AQ9112">
        <v>1.0961740000000001E-3</v>
      </c>
      <c r="AR9112">
        <v>1.0002920000000001E-3</v>
      </c>
      <c r="AS9112">
        <v>1.0642959999999999E-3</v>
      </c>
      <c r="AT9112">
        <v>1.1148779999999999E-3</v>
      </c>
      <c r="AU9112">
        <v>1.164177E-3</v>
      </c>
      <c r="AV9112">
        <v>1.32759E-3</v>
      </c>
      <c r="AW9112">
        <v>1.184603E-3</v>
      </c>
      <c r="AX9112">
        <v>1.2265659999999999E-3</v>
      </c>
      <c r="AY9112">
        <v>1.302957E-3</v>
      </c>
      <c r="AZ9112">
        <v>1.2182180000000001E-3</v>
      </c>
      <c r="BA9112">
        <v>1.358251E-3</v>
      </c>
      <c r="BB9112">
        <v>1.4362839999999999E-3</v>
      </c>
      <c r="BC9112">
        <v>1.509097E-3</v>
      </c>
      <c r="BD9112">
        <v>1.55002E-3</v>
      </c>
      <c r="BE9112">
        <v>1.5924400000000001E-3</v>
      </c>
      <c r="BF9112">
        <v>1.636408E-3</v>
      </c>
      <c r="BG9112">
        <v>1.681978E-3</v>
      </c>
      <c r="BH9112">
        <v>1.7078E-3</v>
      </c>
      <c r="BI9112">
        <v>1.7341500000000001E-3</v>
      </c>
      <c r="BJ9112">
        <v>1.761037E-3</v>
      </c>
      <c r="BK9112">
        <v>1.788469E-3</v>
      </c>
      <c r="BL9112">
        <v>1.8164629999999999E-3</v>
      </c>
      <c r="BM9112">
        <v>1.845773E-3</v>
      </c>
      <c r="BN9112">
        <v>1.8756790000000001E-3</v>
      </c>
      <c r="BO9112">
        <v>1.905143E-3</v>
      </c>
    </row>
    <row r="9113" spans="1:67" x14ac:dyDescent="0.25">
      <c r="A9113">
        <v>9112</v>
      </c>
      <c r="B9113" t="s">
        <v>467</v>
      </c>
      <c r="C9113" t="s">
        <v>468</v>
      </c>
      <c r="D9113" t="s">
        <v>469</v>
      </c>
      <c r="E9113" t="s">
        <v>137</v>
      </c>
      <c r="F9113" t="s">
        <v>138</v>
      </c>
      <c r="G9113" t="s">
        <v>139</v>
      </c>
      <c r="H9113" t="s">
        <v>140</v>
      </c>
      <c r="I9113" t="s">
        <v>137</v>
      </c>
      <c r="J9113" t="s">
        <v>141</v>
      </c>
      <c r="K9113" t="s">
        <v>13</v>
      </c>
      <c r="L9113" t="s">
        <v>7</v>
      </c>
      <c r="M9113" t="s">
        <v>142</v>
      </c>
      <c r="N9113">
        <v>7.0987800000000005E-4</v>
      </c>
      <c r="O9113">
        <v>7.0928099999999997E-4</v>
      </c>
      <c r="P9113">
        <v>7.9540000000000003E-4</v>
      </c>
      <c r="Q9113">
        <v>6.63505E-4</v>
      </c>
      <c r="R9113">
        <v>7.4951800000000002E-4</v>
      </c>
      <c r="S9113">
        <v>8.37987E-4</v>
      </c>
      <c r="T9113">
        <v>9.2402999999999995E-4</v>
      </c>
      <c r="U9113">
        <v>9.6446100000000001E-4</v>
      </c>
      <c r="V9113">
        <v>1.0083550000000001E-3</v>
      </c>
      <c r="W9113">
        <v>9.2045899999999999E-4</v>
      </c>
      <c r="X9113">
        <v>1.1887919999999999E-3</v>
      </c>
      <c r="Y9113">
        <v>1.23946E-3</v>
      </c>
      <c r="Z9113">
        <v>1.1982550000000001E-3</v>
      </c>
      <c r="AA9113">
        <v>1.5246560000000001E-3</v>
      </c>
      <c r="AB9113">
        <v>1.2632050000000001E-3</v>
      </c>
      <c r="AC9113">
        <v>1.4215269999999999E-3</v>
      </c>
      <c r="AD9113">
        <v>2.6567299999999999E-3</v>
      </c>
      <c r="AE9113">
        <v>2.848705E-3</v>
      </c>
      <c r="AF9113">
        <v>3.045079E-3</v>
      </c>
      <c r="AG9113">
        <v>4.4729990000000001E-3</v>
      </c>
      <c r="AH9113">
        <v>1.2041619999999999E-2</v>
      </c>
      <c r="AI9113">
        <v>1.2141455000000001E-2</v>
      </c>
      <c r="AJ9113">
        <v>8.111956E-3</v>
      </c>
      <c r="AK9113">
        <v>9.4849110000000004E-3</v>
      </c>
      <c r="AL9113">
        <v>9.2580779999999994E-3</v>
      </c>
      <c r="AM9113">
        <v>1.1283985999999999E-2</v>
      </c>
      <c r="AN9113">
        <v>1.0715886000000001E-2</v>
      </c>
      <c r="AO9113">
        <v>9.9761099999999998E-3</v>
      </c>
      <c r="AP9113">
        <v>1.0136231000000001E-2</v>
      </c>
      <c r="AQ9113">
        <v>1.0839066E-2</v>
      </c>
      <c r="AR9113">
        <v>3.5321580000000001E-3</v>
      </c>
      <c r="AS9113">
        <v>4.4610700000000001E-3</v>
      </c>
      <c r="AT9113">
        <v>8.8810920000000002E-3</v>
      </c>
      <c r="AU9113">
        <v>9.7209559999999993E-3</v>
      </c>
      <c r="AV9113">
        <v>8.6651890000000002E-3</v>
      </c>
      <c r="AW9113">
        <v>7.0916180000000001E-3</v>
      </c>
      <c r="AX9113">
        <v>5.94628E-3</v>
      </c>
      <c r="AY9113">
        <v>6.2464119999999998E-3</v>
      </c>
      <c r="AZ9113">
        <v>5.247257E-3</v>
      </c>
      <c r="BA9113">
        <v>8.3763259999999999E-3</v>
      </c>
      <c r="BB9113">
        <v>9.078137E-3</v>
      </c>
      <c r="BC9113">
        <v>1.0000230000000001E-2</v>
      </c>
      <c r="BD9113">
        <v>1.0000230000000001E-2</v>
      </c>
      <c r="BE9113">
        <v>1.0000230000000001E-2</v>
      </c>
      <c r="BF9113">
        <v>1.0000230000000001E-2</v>
      </c>
      <c r="BG9113">
        <v>1.0000230000000001E-2</v>
      </c>
      <c r="BH9113">
        <v>1.0000230000000001E-2</v>
      </c>
      <c r="BI9113">
        <v>1.0000230000000001E-2</v>
      </c>
      <c r="BJ9113">
        <v>1.0000230000000001E-2</v>
      </c>
      <c r="BK9113">
        <v>1.0000230000000001E-2</v>
      </c>
      <c r="BL9113">
        <v>1.0000230000000001E-2</v>
      </c>
      <c r="BM9113">
        <v>1.0000230000000001E-2</v>
      </c>
      <c r="BN9113">
        <v>1.0000230000000001E-2</v>
      </c>
      <c r="BO9113">
        <v>1.0093091E-2</v>
      </c>
    </row>
    <row r="9114" spans="1:67" x14ac:dyDescent="0.25">
      <c r="A9114">
        <v>9113</v>
      </c>
      <c r="B9114" t="s">
        <v>467</v>
      </c>
      <c r="C9114" t="s">
        <v>468</v>
      </c>
      <c r="D9114" t="s">
        <v>469</v>
      </c>
      <c r="E9114" t="s">
        <v>137</v>
      </c>
      <c r="F9114" t="s">
        <v>138</v>
      </c>
      <c r="G9114" t="s">
        <v>139</v>
      </c>
      <c r="H9114" t="s">
        <v>140</v>
      </c>
      <c r="I9114" t="s">
        <v>137</v>
      </c>
      <c r="J9114" t="s">
        <v>141</v>
      </c>
      <c r="K9114" t="s">
        <v>13</v>
      </c>
      <c r="L9114" t="s">
        <v>8</v>
      </c>
      <c r="M9114" t="s">
        <v>142</v>
      </c>
      <c r="N9114">
        <v>2.0985460000000002E-3</v>
      </c>
      <c r="O9114">
        <v>2.716408E-3</v>
      </c>
      <c r="P9114">
        <v>2.2934969999999998E-3</v>
      </c>
      <c r="Q9114">
        <v>2.371246E-3</v>
      </c>
      <c r="R9114">
        <v>2.2611829999999999E-3</v>
      </c>
      <c r="S9114">
        <v>2.20536E-3</v>
      </c>
      <c r="T9114">
        <v>2.2117230000000001E-3</v>
      </c>
      <c r="U9114">
        <v>2.505195E-3</v>
      </c>
      <c r="V9114">
        <v>2.4989140000000001E-3</v>
      </c>
      <c r="W9114">
        <v>2.5438610000000001E-3</v>
      </c>
      <c r="X9114">
        <v>2.803341E-3</v>
      </c>
      <c r="Y9114">
        <v>2.8333970000000001E-3</v>
      </c>
      <c r="Z9114">
        <v>3.025523E-3</v>
      </c>
      <c r="AA9114">
        <v>3.1743930000000002E-3</v>
      </c>
      <c r="AB9114">
        <v>2.864508E-3</v>
      </c>
      <c r="AC9114">
        <v>3.1657120000000002E-3</v>
      </c>
      <c r="AD9114">
        <v>4.7528329999999997E-3</v>
      </c>
      <c r="AE9114">
        <v>4.7383039999999996E-3</v>
      </c>
      <c r="AF9114">
        <v>5.1357349999999998E-3</v>
      </c>
      <c r="AG9114">
        <v>6.566878E-3</v>
      </c>
      <c r="AH9114">
        <v>1.3437404999999999E-2</v>
      </c>
      <c r="AI9114">
        <v>1.3689458E-2</v>
      </c>
      <c r="AJ9114">
        <v>9.4653889999999994E-3</v>
      </c>
      <c r="AK9114">
        <v>1.0926409999999999E-2</v>
      </c>
      <c r="AL9114">
        <v>1.0790884000000001E-2</v>
      </c>
      <c r="AM9114">
        <v>1.2883248999999999E-2</v>
      </c>
      <c r="AN9114">
        <v>1.2388334000000001E-2</v>
      </c>
      <c r="AO9114">
        <v>1.1818682E-2</v>
      </c>
      <c r="AP9114">
        <v>1.1423839E-2</v>
      </c>
      <c r="AQ9114">
        <v>1.2260167000000001E-2</v>
      </c>
      <c r="AR9114">
        <v>5.2010570000000002E-3</v>
      </c>
      <c r="AS9114">
        <v>5.9165759999999998E-3</v>
      </c>
      <c r="AT9114">
        <v>1.0383771999999999E-2</v>
      </c>
      <c r="AU9114">
        <v>1.1252168999999999E-2</v>
      </c>
      <c r="AV9114">
        <v>1.0239761999999999E-2</v>
      </c>
      <c r="AW9114">
        <v>8.7569640000000008E-3</v>
      </c>
      <c r="AX9114">
        <v>7.6468650000000001E-3</v>
      </c>
      <c r="AY9114">
        <v>7.6747760000000003E-3</v>
      </c>
      <c r="AZ9114">
        <v>6.575493E-3</v>
      </c>
      <c r="BA9114">
        <v>9.7786939999999992E-3</v>
      </c>
      <c r="BB9114">
        <v>1.0629654000000001E-2</v>
      </c>
      <c r="BC9114">
        <v>1.1600477E-2</v>
      </c>
      <c r="BD9114">
        <v>1.1656384000000001E-2</v>
      </c>
      <c r="BE9114">
        <v>1.1714337E-2</v>
      </c>
      <c r="BF9114">
        <v>1.1774405E-2</v>
      </c>
      <c r="BG9114">
        <v>1.1836660000000001E-2</v>
      </c>
      <c r="BH9114">
        <v>1.1871938E-2</v>
      </c>
      <c r="BI9114">
        <v>1.1907935999999999E-2</v>
      </c>
      <c r="BJ9114">
        <v>1.1944667000000001E-2</v>
      </c>
      <c r="BK9114">
        <v>1.1982144E-2</v>
      </c>
      <c r="BL9114">
        <v>1.2020388E-2</v>
      </c>
      <c r="BM9114">
        <v>1.206043E-2</v>
      </c>
      <c r="BN9114">
        <v>1.2101287000000001E-2</v>
      </c>
      <c r="BO9114">
        <v>1.2194450000000001E-2</v>
      </c>
    </row>
    <row r="9115" spans="1:67" x14ac:dyDescent="0.25">
      <c r="A9115">
        <v>9114</v>
      </c>
      <c r="B9115" t="s">
        <v>467</v>
      </c>
      <c r="C9115" t="s">
        <v>468</v>
      </c>
      <c r="D9115" t="s">
        <v>469</v>
      </c>
      <c r="E9115" t="s">
        <v>137</v>
      </c>
      <c r="F9115" t="s">
        <v>138</v>
      </c>
      <c r="G9115" t="s">
        <v>139</v>
      </c>
      <c r="H9115" t="s">
        <v>140</v>
      </c>
      <c r="I9115" t="s">
        <v>137</v>
      </c>
      <c r="J9115" t="s">
        <v>141</v>
      </c>
      <c r="K9115" t="s">
        <v>13</v>
      </c>
      <c r="L9115" t="s">
        <v>9</v>
      </c>
      <c r="M9115" t="s">
        <v>142</v>
      </c>
      <c r="N9115">
        <v>6.10718E-4</v>
      </c>
      <c r="O9115">
        <v>8.8414199999999998E-4</v>
      </c>
      <c r="P9115">
        <v>6.5908600000000003E-4</v>
      </c>
      <c r="Q9115">
        <v>7.5179800000000003E-4</v>
      </c>
      <c r="R9115">
        <v>6.6509999999999996E-4</v>
      </c>
      <c r="S9115">
        <v>6.0128099999999995E-4</v>
      </c>
      <c r="T9115">
        <v>5.6602599999999996E-4</v>
      </c>
      <c r="U9115">
        <v>6.7788500000000003E-4</v>
      </c>
      <c r="V9115">
        <v>6.5568899999999999E-4</v>
      </c>
      <c r="W9115">
        <v>7.1444800000000001E-4</v>
      </c>
      <c r="X9115">
        <v>7.1044900000000004E-4</v>
      </c>
      <c r="Y9115">
        <v>7.0131999999999996E-4</v>
      </c>
      <c r="Z9115">
        <v>8.0449299999999998E-4</v>
      </c>
      <c r="AA9115">
        <v>7.25905E-4</v>
      </c>
      <c r="AB9115">
        <v>7.0457099999999997E-4</v>
      </c>
      <c r="AC9115">
        <v>7.6768599999999995E-4</v>
      </c>
      <c r="AD9115">
        <v>9.2292700000000004E-4</v>
      </c>
      <c r="AE9115">
        <v>8.3151799999999995E-4</v>
      </c>
      <c r="AF9115">
        <v>9.2034199999999999E-4</v>
      </c>
      <c r="AG9115">
        <v>9.2132599999999998E-4</v>
      </c>
      <c r="AH9115">
        <v>6.1036800000000002E-4</v>
      </c>
      <c r="AI9115">
        <v>6.7765399999999997E-4</v>
      </c>
      <c r="AJ9115">
        <v>5.9293099999999999E-4</v>
      </c>
      <c r="AK9115">
        <v>6.3144299999999998E-4</v>
      </c>
      <c r="AL9115">
        <v>6.71851E-4</v>
      </c>
      <c r="AM9115">
        <v>7.0060599999999999E-4</v>
      </c>
      <c r="AN9115">
        <v>7.3313899999999995E-4</v>
      </c>
      <c r="AO9115">
        <v>8.08619E-4</v>
      </c>
      <c r="AP9115">
        <v>5.63212E-4</v>
      </c>
      <c r="AQ9115">
        <v>6.2204399999999998E-4</v>
      </c>
      <c r="AR9115">
        <v>7.3372499999999996E-4</v>
      </c>
      <c r="AS9115">
        <v>6.3909000000000004E-4</v>
      </c>
      <c r="AT9115">
        <v>6.5861299999999995E-4</v>
      </c>
      <c r="AU9115">
        <v>6.7097299999999995E-4</v>
      </c>
      <c r="AV9115">
        <v>6.9047200000000003E-4</v>
      </c>
      <c r="AW9115">
        <v>7.3062599999999995E-4</v>
      </c>
      <c r="AX9115">
        <v>7.4729199999999999E-4</v>
      </c>
      <c r="AY9115">
        <v>6.2939400000000003E-4</v>
      </c>
      <c r="AZ9115">
        <v>5.8332999999999996E-4</v>
      </c>
      <c r="BA9115">
        <v>6.1481399999999999E-4</v>
      </c>
      <c r="BB9115">
        <v>6.8073099999999996E-4</v>
      </c>
      <c r="BC9115">
        <v>7.0438599999999999E-4</v>
      </c>
      <c r="BD9115">
        <v>7.2910300000000004E-4</v>
      </c>
      <c r="BE9115">
        <v>7.5472400000000002E-4</v>
      </c>
      <c r="BF9115">
        <v>7.8128099999999999E-4</v>
      </c>
      <c r="BG9115">
        <v>8.0880399999999999E-4</v>
      </c>
      <c r="BH9115">
        <v>8.2439999999999998E-4</v>
      </c>
      <c r="BI9115">
        <v>8.4031500000000001E-4</v>
      </c>
      <c r="BJ9115">
        <v>8.5655499999999995E-4</v>
      </c>
      <c r="BK9115">
        <v>8.7312299999999995E-4</v>
      </c>
      <c r="BL9115">
        <v>8.90031E-4</v>
      </c>
      <c r="BM9115">
        <v>9.0773399999999999E-4</v>
      </c>
      <c r="BN9115">
        <v>9.2579700000000001E-4</v>
      </c>
      <c r="BO9115">
        <v>9.2590200000000004E-4</v>
      </c>
    </row>
    <row r="9116" spans="1:67" x14ac:dyDescent="0.25">
      <c r="A9116">
        <v>9115</v>
      </c>
      <c r="B9116" t="s">
        <v>467</v>
      </c>
      <c r="C9116" t="s">
        <v>468</v>
      </c>
      <c r="D9116" t="s">
        <v>469</v>
      </c>
      <c r="E9116" t="s">
        <v>137</v>
      </c>
      <c r="F9116" t="s">
        <v>138</v>
      </c>
      <c r="G9116" t="s">
        <v>139</v>
      </c>
      <c r="H9116" t="s">
        <v>140</v>
      </c>
      <c r="I9116" t="s">
        <v>137</v>
      </c>
      <c r="J9116" t="s">
        <v>141</v>
      </c>
      <c r="K9116" t="s">
        <v>13</v>
      </c>
      <c r="L9116" t="s">
        <v>10</v>
      </c>
      <c r="M9116" t="s">
        <v>142</v>
      </c>
      <c r="N9116">
        <v>7.7795000000000002E-4</v>
      </c>
      <c r="O9116">
        <v>1.122985E-3</v>
      </c>
      <c r="P9116">
        <v>8.3901099999999997E-4</v>
      </c>
      <c r="Q9116">
        <v>9.5594300000000001E-4</v>
      </c>
      <c r="R9116">
        <v>8.4656399999999995E-4</v>
      </c>
      <c r="S9116">
        <v>7.6609200000000001E-4</v>
      </c>
      <c r="T9116">
        <v>7.2166600000000004E-4</v>
      </c>
      <c r="U9116">
        <v>8.6284899999999995E-4</v>
      </c>
      <c r="V9116">
        <v>8.3487100000000005E-4</v>
      </c>
      <c r="W9116">
        <v>9.08953E-4</v>
      </c>
      <c r="X9116">
        <v>9.0410000000000002E-4</v>
      </c>
      <c r="Y9116">
        <v>8.9261699999999995E-4</v>
      </c>
      <c r="Z9116">
        <v>1.0227739999999999E-3</v>
      </c>
      <c r="AA9116">
        <v>9.2383199999999997E-4</v>
      </c>
      <c r="AB9116">
        <v>8.9673300000000004E-4</v>
      </c>
      <c r="AC9116">
        <v>9.7649900000000003E-4</v>
      </c>
      <c r="AD9116">
        <v>1.1731759999999999E-3</v>
      </c>
      <c r="AE9116">
        <v>1.0580800000000001E-3</v>
      </c>
      <c r="AF9116">
        <v>1.1703130000000001E-3</v>
      </c>
      <c r="AG9116">
        <v>1.172553E-3</v>
      </c>
      <c r="AH9116">
        <v>7.8541600000000004E-4</v>
      </c>
      <c r="AI9116">
        <v>8.7034899999999997E-4</v>
      </c>
      <c r="AJ9116">
        <v>7.6050200000000003E-4</v>
      </c>
      <c r="AK9116">
        <v>8.1005699999999999E-4</v>
      </c>
      <c r="AL9116">
        <v>8.6095500000000005E-4</v>
      </c>
      <c r="AM9116">
        <v>8.9865699999999997E-4</v>
      </c>
      <c r="AN9116">
        <v>9.3930900000000004E-4</v>
      </c>
      <c r="AO9116">
        <v>1.033953E-3</v>
      </c>
      <c r="AP9116">
        <v>7.2439599999999998E-4</v>
      </c>
      <c r="AQ9116">
        <v>7.9905700000000004E-4</v>
      </c>
      <c r="AR9116">
        <v>9.3517399999999999E-4</v>
      </c>
      <c r="AS9116">
        <v>8.1641600000000004E-4</v>
      </c>
      <c r="AT9116">
        <v>8.4406699999999999E-4</v>
      </c>
      <c r="AU9116">
        <v>8.6023899999999995E-4</v>
      </c>
      <c r="AV9116">
        <v>8.84102E-4</v>
      </c>
      <c r="AW9116">
        <v>9.3472E-4</v>
      </c>
      <c r="AX9116">
        <v>9.5329200000000001E-4</v>
      </c>
      <c r="AY9116">
        <v>7.9896999999999998E-4</v>
      </c>
      <c r="AZ9116">
        <v>7.4490600000000004E-4</v>
      </c>
      <c r="BA9116">
        <v>7.8755299999999997E-4</v>
      </c>
      <c r="BB9116">
        <v>8.7078600000000002E-4</v>
      </c>
      <c r="BC9116">
        <v>8.9586099999999997E-4</v>
      </c>
      <c r="BD9116">
        <v>9.2705100000000003E-4</v>
      </c>
      <c r="BE9116">
        <v>9.5938200000000005E-4</v>
      </c>
      <c r="BF9116">
        <v>9.9289400000000002E-4</v>
      </c>
      <c r="BG9116">
        <v>1.027626E-3</v>
      </c>
      <c r="BH9116">
        <v>1.0473069999999999E-3</v>
      </c>
      <c r="BI9116">
        <v>1.0673900000000001E-3</v>
      </c>
      <c r="BJ9116">
        <v>1.087883E-3</v>
      </c>
      <c r="BK9116">
        <v>1.1087899999999999E-3</v>
      </c>
      <c r="BL9116">
        <v>1.1301270000000001E-3</v>
      </c>
      <c r="BM9116">
        <v>1.152466E-3</v>
      </c>
      <c r="BN9116">
        <v>1.17526E-3</v>
      </c>
      <c r="BO9116">
        <v>1.175457E-3</v>
      </c>
    </row>
    <row r="9117" spans="1:67" x14ac:dyDescent="0.25">
      <c r="A9117">
        <v>9116</v>
      </c>
      <c r="B9117" t="s">
        <v>467</v>
      </c>
      <c r="C9117" t="s">
        <v>468</v>
      </c>
      <c r="D9117" t="s">
        <v>469</v>
      </c>
      <c r="E9117" t="s">
        <v>137</v>
      </c>
      <c r="F9117" t="s">
        <v>138</v>
      </c>
      <c r="G9117" t="s">
        <v>139</v>
      </c>
      <c r="H9117" t="s">
        <v>140</v>
      </c>
      <c r="I9117" t="s">
        <v>137</v>
      </c>
      <c r="J9117" t="s">
        <v>141</v>
      </c>
      <c r="K9117" t="s">
        <v>14</v>
      </c>
      <c r="L9117" t="s">
        <v>7</v>
      </c>
      <c r="M9117" t="s">
        <v>142</v>
      </c>
      <c r="N9117">
        <v>6.599359E-3</v>
      </c>
      <c r="O9117">
        <v>6.5938100000000003E-3</v>
      </c>
      <c r="P9117">
        <v>5.3181060000000004E-3</v>
      </c>
      <c r="Q9117">
        <v>5.8784470000000002E-3</v>
      </c>
      <c r="R9117">
        <v>6.8539899999999999E-3</v>
      </c>
      <c r="S9117">
        <v>9.0171799999999996E-3</v>
      </c>
      <c r="T9117">
        <v>9.669838E-3</v>
      </c>
      <c r="U9117">
        <v>9.9566510000000004E-3</v>
      </c>
      <c r="V9117">
        <v>1.039609E-2</v>
      </c>
      <c r="W9117">
        <v>9.042764E-3</v>
      </c>
      <c r="X9117">
        <v>1.2946437999999999E-2</v>
      </c>
      <c r="Y9117">
        <v>1.182999E-2</v>
      </c>
      <c r="Z9117">
        <v>1.5222291000000001E-2</v>
      </c>
      <c r="AA9117">
        <v>1.6715827999999999E-2</v>
      </c>
      <c r="AB9117">
        <v>1.4395415999999999E-2</v>
      </c>
      <c r="AC9117">
        <v>1.4509988999999999E-2</v>
      </c>
      <c r="AD9117">
        <v>1.8268854000000001E-2</v>
      </c>
      <c r="AE9117">
        <v>2.1961092000000002E-2</v>
      </c>
      <c r="AF9117">
        <v>2.6348715000000002E-2</v>
      </c>
      <c r="AG9117">
        <v>3.3139505999999999E-2</v>
      </c>
      <c r="AH9117">
        <v>7.8631053000000006E-2</v>
      </c>
      <c r="AI9117">
        <v>8.9063933999999997E-2</v>
      </c>
      <c r="AJ9117">
        <v>7.4490661E-2</v>
      </c>
      <c r="AK9117">
        <v>9.7942060999999997E-2</v>
      </c>
      <c r="AL9117">
        <v>0.100786287</v>
      </c>
      <c r="AM9117">
        <v>0.116335668</v>
      </c>
      <c r="AN9117">
        <v>0.114651738</v>
      </c>
      <c r="AO9117">
        <v>0.124629174</v>
      </c>
      <c r="AP9117">
        <v>0.13002274799999999</v>
      </c>
      <c r="AQ9117">
        <v>0.134178044</v>
      </c>
      <c r="AR9117">
        <v>5.2662906000000002E-2</v>
      </c>
      <c r="AS9117">
        <v>5.5897892999999997E-2</v>
      </c>
      <c r="AT9117">
        <v>4.9366314000000001E-2</v>
      </c>
      <c r="AU9117">
        <v>6.2529472000000003E-2</v>
      </c>
      <c r="AV9117">
        <v>5.9590331000000003E-2</v>
      </c>
      <c r="AW9117">
        <v>6.0561434999999997E-2</v>
      </c>
      <c r="AX9117">
        <v>5.943383E-2</v>
      </c>
      <c r="AY9117">
        <v>6.9905660999999994E-2</v>
      </c>
      <c r="AZ9117">
        <v>7.6153412000000004E-2</v>
      </c>
      <c r="BA9117">
        <v>0.108218484</v>
      </c>
      <c r="BB9117">
        <v>0.110301556</v>
      </c>
      <c r="BC9117">
        <v>0.121505216</v>
      </c>
      <c r="BD9117">
        <v>0.121505216</v>
      </c>
      <c r="BE9117">
        <v>0.121505216</v>
      </c>
      <c r="BF9117">
        <v>0.121505216</v>
      </c>
      <c r="BG9117">
        <v>0.121505216</v>
      </c>
      <c r="BH9117">
        <v>0.121505216</v>
      </c>
      <c r="BI9117">
        <v>0.121505216</v>
      </c>
      <c r="BJ9117">
        <v>0.121505216</v>
      </c>
      <c r="BK9117">
        <v>0.121505216</v>
      </c>
      <c r="BL9117">
        <v>0.121505216</v>
      </c>
      <c r="BM9117">
        <v>0.121505216</v>
      </c>
      <c r="BN9117">
        <v>0.121505216</v>
      </c>
      <c r="BO9117">
        <v>0.124516233</v>
      </c>
    </row>
    <row r="9118" spans="1:67" x14ac:dyDescent="0.25">
      <c r="A9118">
        <v>9117</v>
      </c>
      <c r="B9118" t="s">
        <v>467</v>
      </c>
      <c r="C9118" t="s">
        <v>468</v>
      </c>
      <c r="D9118" t="s">
        <v>469</v>
      </c>
      <c r="E9118" t="s">
        <v>137</v>
      </c>
      <c r="F9118" t="s">
        <v>138</v>
      </c>
      <c r="G9118" t="s">
        <v>139</v>
      </c>
      <c r="H9118" t="s">
        <v>140</v>
      </c>
      <c r="I9118" t="s">
        <v>137</v>
      </c>
      <c r="J9118" t="s">
        <v>141</v>
      </c>
      <c r="K9118" t="s">
        <v>14</v>
      </c>
      <c r="L9118" t="s">
        <v>8</v>
      </c>
      <c r="M9118" t="s">
        <v>142</v>
      </c>
      <c r="N9118">
        <v>6.6970199999999997E-3</v>
      </c>
      <c r="O9118">
        <v>6.68937E-3</v>
      </c>
      <c r="P9118">
        <v>5.4046349999999996E-3</v>
      </c>
      <c r="Q9118">
        <v>5.9747419999999999E-3</v>
      </c>
      <c r="R9118">
        <v>6.9672650000000003E-3</v>
      </c>
      <c r="S9118">
        <v>9.1719939999999993E-3</v>
      </c>
      <c r="T9118">
        <v>9.8273170000000003E-3</v>
      </c>
      <c r="U9118">
        <v>1.0116995E-2</v>
      </c>
      <c r="V9118">
        <v>1.0569257E-2</v>
      </c>
      <c r="W9118">
        <v>9.1883409999999992E-3</v>
      </c>
      <c r="X9118">
        <v>1.3163044E-2</v>
      </c>
      <c r="Y9118">
        <v>1.2030758000000001E-2</v>
      </c>
      <c r="Z9118">
        <v>1.548309E-2</v>
      </c>
      <c r="AA9118">
        <v>1.7012277999999999E-2</v>
      </c>
      <c r="AB9118">
        <v>1.4644038E-2</v>
      </c>
      <c r="AC9118">
        <v>1.4748448000000001E-2</v>
      </c>
      <c r="AD9118">
        <v>1.8577931999999998E-2</v>
      </c>
      <c r="AE9118">
        <v>2.2327069000000001E-2</v>
      </c>
      <c r="AF9118">
        <v>2.6792623000000002E-2</v>
      </c>
      <c r="AG9118">
        <v>3.3659680999999997E-2</v>
      </c>
      <c r="AH9118">
        <v>7.9881885E-2</v>
      </c>
      <c r="AI9118">
        <v>9.0550563000000001E-2</v>
      </c>
      <c r="AJ9118">
        <v>7.5764126000000001E-2</v>
      </c>
      <c r="AK9118">
        <v>9.9619637999999996E-2</v>
      </c>
      <c r="AL9118">
        <v>0.102454842</v>
      </c>
      <c r="AM9118">
        <v>0.118407321</v>
      </c>
      <c r="AN9118">
        <v>0.116833826</v>
      </c>
      <c r="AO9118">
        <v>0.127175539</v>
      </c>
      <c r="AP9118">
        <v>0.133082542</v>
      </c>
      <c r="AQ9118">
        <v>0.13768747100000001</v>
      </c>
      <c r="AR9118">
        <v>5.3547578999999998E-2</v>
      </c>
      <c r="AS9118">
        <v>5.6848668999999998E-2</v>
      </c>
      <c r="AT9118">
        <v>5.0194428999999999E-2</v>
      </c>
      <c r="AU9118">
        <v>6.3588048999999994E-2</v>
      </c>
      <c r="AV9118">
        <v>6.0631073000000001E-2</v>
      </c>
      <c r="AW9118">
        <v>6.1605847999999998E-2</v>
      </c>
      <c r="AX9118">
        <v>6.0468121999999999E-2</v>
      </c>
      <c r="AY9118">
        <v>7.1085261999999996E-2</v>
      </c>
      <c r="AZ9118">
        <v>7.7383339999999995E-2</v>
      </c>
      <c r="BA9118">
        <v>0.109918654</v>
      </c>
      <c r="BB9118">
        <v>0.112004584</v>
      </c>
      <c r="BC9118">
        <v>0.123373948</v>
      </c>
      <c r="BD9118">
        <v>0.123366639</v>
      </c>
      <c r="BE9118">
        <v>0.12336464699999999</v>
      </c>
      <c r="BF9118">
        <v>0.123352506</v>
      </c>
      <c r="BG9118">
        <v>0.12330879</v>
      </c>
      <c r="BH9118">
        <v>0.123447343</v>
      </c>
      <c r="BI9118">
        <v>0.12344848899999999</v>
      </c>
      <c r="BJ9118">
        <v>0.123330328</v>
      </c>
      <c r="BK9118">
        <v>0.123330328</v>
      </c>
      <c r="BL9118">
        <v>0.123330328</v>
      </c>
      <c r="BM9118">
        <v>0.123330328</v>
      </c>
      <c r="BN9118">
        <v>0.123330328</v>
      </c>
      <c r="BO9118">
        <v>0.12637332700000001</v>
      </c>
    </row>
    <row r="9119" spans="1:67" x14ac:dyDescent="0.25">
      <c r="A9119">
        <v>9118</v>
      </c>
      <c r="B9119" t="s">
        <v>467</v>
      </c>
      <c r="C9119" t="s">
        <v>468</v>
      </c>
      <c r="D9119" t="s">
        <v>469</v>
      </c>
      <c r="E9119" t="s">
        <v>137</v>
      </c>
      <c r="F9119" t="s">
        <v>138</v>
      </c>
      <c r="G9119" t="s">
        <v>139</v>
      </c>
      <c r="H9119" t="s">
        <v>140</v>
      </c>
      <c r="I9119" t="s">
        <v>137</v>
      </c>
      <c r="J9119" t="s">
        <v>141</v>
      </c>
      <c r="K9119" t="s">
        <v>14</v>
      </c>
      <c r="L9119" t="s">
        <v>9</v>
      </c>
      <c r="M9119" t="s">
        <v>142</v>
      </c>
      <c r="N9119" s="1">
        <v>3.3510290189669199E-5</v>
      </c>
      <c r="O9119" s="1">
        <v>3.3465330406273697E-5</v>
      </c>
      <c r="P9119" s="1">
        <v>3.30192829083684E-5</v>
      </c>
      <c r="Q9119" s="1">
        <v>3.8827916126186102E-5</v>
      </c>
      <c r="R9119" s="1">
        <v>4.00737985203775E-5</v>
      </c>
      <c r="S9119" s="1">
        <v>6.5172427093410096E-5</v>
      </c>
      <c r="T9119" s="1">
        <v>6.7203140343746797E-5</v>
      </c>
      <c r="U9119" s="1">
        <v>7.2722750069967806E-5</v>
      </c>
      <c r="V9119" s="1">
        <v>7.4228074081178903E-5</v>
      </c>
      <c r="W9119" s="1">
        <v>6.0967876936320097E-5</v>
      </c>
      <c r="X9119" s="1">
        <v>9.6672926745863005E-5</v>
      </c>
      <c r="Y9119" s="1">
        <v>8.8401664064226699E-5</v>
      </c>
      <c r="Z9119">
        <v>1.2207E-4</v>
      </c>
      <c r="AA9119">
        <v>1.33638E-4</v>
      </c>
      <c r="AB9119">
        <v>1.2747799999999999E-4</v>
      </c>
      <c r="AC9119">
        <v>1.20178E-4</v>
      </c>
      <c r="AD9119">
        <v>1.4819200000000001E-4</v>
      </c>
      <c r="AE9119">
        <v>1.7655200000000001E-4</v>
      </c>
      <c r="AF9119">
        <v>2.1516499999999999E-4</v>
      </c>
      <c r="AG9119">
        <v>2.5096999999999999E-4</v>
      </c>
      <c r="AH9119">
        <v>5.1235500000000004E-4</v>
      </c>
      <c r="AI9119">
        <v>5.9670999999999997E-4</v>
      </c>
      <c r="AJ9119">
        <v>5.2685299999999998E-4</v>
      </c>
      <c r="AK9119">
        <v>6.8712899999999997E-4</v>
      </c>
      <c r="AL9119">
        <v>6.9465200000000003E-4</v>
      </c>
      <c r="AM9119">
        <v>7.7227000000000003E-4</v>
      </c>
      <c r="AN9119">
        <v>7.4005499999999999E-4</v>
      </c>
      <c r="AO9119">
        <v>7.7660000000000001E-4</v>
      </c>
      <c r="AP9119">
        <v>7.9428400000000003E-4</v>
      </c>
      <c r="AQ9119">
        <v>7.8974799999999995E-4</v>
      </c>
      <c r="AR9119">
        <v>2.9824499999999999E-4</v>
      </c>
      <c r="AS9119">
        <v>3.1539399999999998E-4</v>
      </c>
      <c r="AT9119">
        <v>2.7029899999999999E-4</v>
      </c>
      <c r="AU9119">
        <v>3.3555800000000002E-4</v>
      </c>
      <c r="AV9119">
        <v>3.2531999999999998E-4</v>
      </c>
      <c r="AW9119">
        <v>3.1957900000000001E-4</v>
      </c>
      <c r="AX9119">
        <v>2.87228E-4</v>
      </c>
      <c r="AY9119">
        <v>3.2874400000000001E-4</v>
      </c>
      <c r="AZ9119">
        <v>3.3795299999999999E-4</v>
      </c>
      <c r="BA9119">
        <v>5.14067E-4</v>
      </c>
      <c r="BB9119">
        <v>5.2491500000000004E-4</v>
      </c>
      <c r="BC9119">
        <v>5.7379900000000005E-4</v>
      </c>
      <c r="BD9119">
        <v>5.68445E-4</v>
      </c>
      <c r="BE9119">
        <v>5.6198999999999995E-4</v>
      </c>
      <c r="BF9119">
        <v>5.5563400000000005E-4</v>
      </c>
      <c r="BG9119">
        <v>5.4206100000000004E-4</v>
      </c>
      <c r="BH9119">
        <v>5.3706999999999995E-4</v>
      </c>
      <c r="BI9119">
        <v>5.33045E-4</v>
      </c>
      <c r="BJ9119">
        <v>5.2567100000000002E-4</v>
      </c>
      <c r="BK9119">
        <v>5.2567100000000002E-4</v>
      </c>
      <c r="BL9119">
        <v>5.2567100000000002E-4</v>
      </c>
      <c r="BM9119">
        <v>5.2567100000000002E-4</v>
      </c>
      <c r="BN9119">
        <v>5.2567100000000002E-4</v>
      </c>
      <c r="BO9119">
        <v>5.3167500000000001E-4</v>
      </c>
    </row>
    <row r="9120" spans="1:67" x14ac:dyDescent="0.25">
      <c r="A9120">
        <v>9119</v>
      </c>
      <c r="B9120" t="s">
        <v>467</v>
      </c>
      <c r="C9120" t="s">
        <v>468</v>
      </c>
      <c r="D9120" t="s">
        <v>469</v>
      </c>
      <c r="E9120" t="s">
        <v>137</v>
      </c>
      <c r="F9120" t="s">
        <v>138</v>
      </c>
      <c r="G9120" t="s">
        <v>139</v>
      </c>
      <c r="H9120" t="s">
        <v>140</v>
      </c>
      <c r="I9120" t="s">
        <v>137</v>
      </c>
      <c r="J9120" t="s">
        <v>141</v>
      </c>
      <c r="K9120" t="s">
        <v>14</v>
      </c>
      <c r="L9120" t="s">
        <v>10</v>
      </c>
      <c r="M9120" t="s">
        <v>142</v>
      </c>
      <c r="N9120" s="1">
        <v>6.4150357920337005E-5</v>
      </c>
      <c r="O9120" s="1">
        <v>6.2093969989969995E-5</v>
      </c>
      <c r="P9120" s="1">
        <v>5.3510673223132001E-5</v>
      </c>
      <c r="Q9120" s="1">
        <v>5.7467584239724E-5</v>
      </c>
      <c r="R9120" s="1">
        <v>7.3201057655216002E-5</v>
      </c>
      <c r="S9120" s="1">
        <v>8.9641191185727004E-5</v>
      </c>
      <c r="T9120" s="1">
        <v>9.0275996193256994E-5</v>
      </c>
      <c r="U9120" s="1">
        <v>8.7621114587885994E-5</v>
      </c>
      <c r="V9120" s="1">
        <v>9.8939485094731998E-5</v>
      </c>
      <c r="W9120" s="1">
        <v>8.4609654593333994E-5</v>
      </c>
      <c r="X9120">
        <v>1.1993300000000001E-4</v>
      </c>
      <c r="Y9120">
        <v>1.12366E-4</v>
      </c>
      <c r="Z9120">
        <v>1.3872999999999999E-4</v>
      </c>
      <c r="AA9120">
        <v>1.62812E-4</v>
      </c>
      <c r="AB9120">
        <v>1.21144E-4</v>
      </c>
      <c r="AC9120">
        <v>1.18281E-4</v>
      </c>
      <c r="AD9120">
        <v>1.60886E-4</v>
      </c>
      <c r="AE9120">
        <v>1.8942500000000001E-4</v>
      </c>
      <c r="AF9120">
        <v>2.28743E-4</v>
      </c>
      <c r="AG9120">
        <v>2.6920500000000001E-4</v>
      </c>
      <c r="AH9120">
        <v>7.3847699999999997E-4</v>
      </c>
      <c r="AI9120">
        <v>8.8991899999999997E-4</v>
      </c>
      <c r="AJ9120">
        <v>7.46611E-4</v>
      </c>
      <c r="AK9120">
        <v>9.9044799999999989E-4</v>
      </c>
      <c r="AL9120">
        <v>9.7390300000000003E-4</v>
      </c>
      <c r="AM9120">
        <v>1.2993830000000001E-3</v>
      </c>
      <c r="AN9120">
        <v>1.442034E-3</v>
      </c>
      <c r="AO9120">
        <v>1.769765E-3</v>
      </c>
      <c r="AP9120">
        <v>2.265511E-3</v>
      </c>
      <c r="AQ9120">
        <v>2.7196799999999999E-3</v>
      </c>
      <c r="AR9120">
        <v>5.8642799999999995E-4</v>
      </c>
      <c r="AS9120">
        <v>6.3538099999999997E-4</v>
      </c>
      <c r="AT9120">
        <v>5.5781600000000004E-4</v>
      </c>
      <c r="AU9120">
        <v>7.2301799999999997E-4</v>
      </c>
      <c r="AV9120">
        <v>7.1542199999999995E-4</v>
      </c>
      <c r="AW9120">
        <v>7.2483300000000003E-4</v>
      </c>
      <c r="AX9120">
        <v>7.4706399999999997E-4</v>
      </c>
      <c r="AY9120">
        <v>8.50857E-4</v>
      </c>
      <c r="AZ9120">
        <v>8.9197500000000004E-4</v>
      </c>
      <c r="BA9120">
        <v>1.1861040000000001E-3</v>
      </c>
      <c r="BB9120">
        <v>1.1781129999999999E-3</v>
      </c>
      <c r="BC9120">
        <v>1.2949319999999999E-3</v>
      </c>
      <c r="BD9120">
        <v>1.292978E-3</v>
      </c>
      <c r="BE9120">
        <v>1.2974410000000001E-3</v>
      </c>
      <c r="BF9120">
        <v>1.291656E-3</v>
      </c>
      <c r="BG9120">
        <v>1.2615129999999999E-3</v>
      </c>
      <c r="BH9120">
        <v>1.4050569999999999E-3</v>
      </c>
      <c r="BI9120">
        <v>1.4102279999999999E-3</v>
      </c>
      <c r="BJ9120">
        <v>1.29944E-3</v>
      </c>
      <c r="BK9120">
        <v>1.29944E-3</v>
      </c>
      <c r="BL9120">
        <v>1.29944E-3</v>
      </c>
      <c r="BM9120">
        <v>1.29944E-3</v>
      </c>
      <c r="BN9120">
        <v>1.29944E-3</v>
      </c>
      <c r="BO9120">
        <v>1.325419E-3</v>
      </c>
    </row>
    <row r="9121" spans="1:67" x14ac:dyDescent="0.25">
      <c r="A9121">
        <v>9120</v>
      </c>
      <c r="B9121" t="s">
        <v>467</v>
      </c>
      <c r="C9121" t="s">
        <v>468</v>
      </c>
      <c r="D9121" t="s">
        <v>469</v>
      </c>
      <c r="E9121" t="s">
        <v>137</v>
      </c>
      <c r="F9121" t="s">
        <v>138</v>
      </c>
      <c r="G9121" t="s">
        <v>139</v>
      </c>
      <c r="H9121" t="s">
        <v>140</v>
      </c>
      <c r="I9121" t="s">
        <v>137</v>
      </c>
      <c r="J9121" t="s">
        <v>141</v>
      </c>
      <c r="K9121" t="s">
        <v>15</v>
      </c>
      <c r="L9121" t="s">
        <v>7</v>
      </c>
      <c r="M9121" t="s">
        <v>142</v>
      </c>
      <c r="N9121">
        <v>2.7731819999999999E-3</v>
      </c>
      <c r="O9121">
        <v>2.77085E-3</v>
      </c>
      <c r="P9121">
        <v>1.4519769999999999E-3</v>
      </c>
      <c r="Q9121">
        <v>1.5392439999999999E-3</v>
      </c>
      <c r="R9121">
        <v>1.932476E-3</v>
      </c>
      <c r="S9121">
        <v>1.800198E-3</v>
      </c>
      <c r="T9121">
        <v>2.0271E-3</v>
      </c>
      <c r="U9121">
        <v>1.9379519999999999E-3</v>
      </c>
      <c r="V9121">
        <v>2.1562529999999999E-3</v>
      </c>
      <c r="W9121">
        <v>2.022757E-3</v>
      </c>
      <c r="X9121">
        <v>2.0646850000000001E-3</v>
      </c>
      <c r="Y9121">
        <v>1.8969740000000001E-3</v>
      </c>
      <c r="Z9121">
        <v>2.3516869999999999E-3</v>
      </c>
      <c r="AA9121">
        <v>2.2579750000000002E-3</v>
      </c>
      <c r="AB9121">
        <v>1.6019700000000001E-3</v>
      </c>
      <c r="AC9121">
        <v>2.520764E-3</v>
      </c>
      <c r="AD9121">
        <v>2.924149E-3</v>
      </c>
      <c r="AE9121">
        <v>3.7778489999999998E-3</v>
      </c>
      <c r="AF9121">
        <v>4.207695E-3</v>
      </c>
      <c r="AG9121">
        <v>6.3165890000000001E-3</v>
      </c>
      <c r="AH9121">
        <v>8.717008E-3</v>
      </c>
      <c r="AI9121">
        <v>1.021005E-2</v>
      </c>
      <c r="AJ9121">
        <v>7.4885969999999996E-3</v>
      </c>
      <c r="AK9121">
        <v>8.6801129999999997E-3</v>
      </c>
      <c r="AL9121">
        <v>1.0947907E-2</v>
      </c>
      <c r="AM9121">
        <v>1.3289680999999999E-2</v>
      </c>
      <c r="AN9121">
        <v>1.4482424000000001E-2</v>
      </c>
      <c r="AO9121">
        <v>1.8405024999999998E-2</v>
      </c>
      <c r="AP9121">
        <v>1.5558822999999999E-2</v>
      </c>
      <c r="AQ9121">
        <v>1.6327028E-2</v>
      </c>
      <c r="AR9121">
        <v>7.9530380000000008E-3</v>
      </c>
      <c r="AS9121">
        <v>6.6534990000000002E-3</v>
      </c>
      <c r="AT9121">
        <v>5.6552879999999996E-3</v>
      </c>
      <c r="AU9121">
        <v>7.0041849999999996E-3</v>
      </c>
      <c r="AV9121">
        <v>6.6704879999999996E-3</v>
      </c>
      <c r="AW9121">
        <v>6.5705360000000001E-3</v>
      </c>
      <c r="AX9121">
        <v>5.8618680000000001E-3</v>
      </c>
      <c r="AY9121">
        <v>7.0035260000000004E-3</v>
      </c>
      <c r="AZ9121">
        <v>7.8807170000000006E-3</v>
      </c>
      <c r="BA9121">
        <v>9.1860380000000005E-3</v>
      </c>
      <c r="BB9121">
        <v>8.7670979999999992E-3</v>
      </c>
      <c r="BC9121">
        <v>9.6575989999999994E-3</v>
      </c>
      <c r="BD9121">
        <v>9.6575989999999994E-3</v>
      </c>
      <c r="BE9121">
        <v>9.6575989999999994E-3</v>
      </c>
      <c r="BF9121">
        <v>9.6575989999999994E-3</v>
      </c>
      <c r="BG9121">
        <v>9.6575989999999994E-3</v>
      </c>
      <c r="BH9121">
        <v>9.6575989999999994E-3</v>
      </c>
      <c r="BI9121">
        <v>9.6575989999999994E-3</v>
      </c>
      <c r="BJ9121">
        <v>9.6575989999999994E-3</v>
      </c>
      <c r="BK9121">
        <v>9.6575989999999994E-3</v>
      </c>
      <c r="BL9121">
        <v>9.6575989999999994E-3</v>
      </c>
      <c r="BM9121">
        <v>9.6575989999999994E-3</v>
      </c>
      <c r="BN9121">
        <v>9.6575989999999994E-3</v>
      </c>
      <c r="BO9121">
        <v>1.1326625E-2</v>
      </c>
    </row>
    <row r="9122" spans="1:67" x14ac:dyDescent="0.25">
      <c r="A9122">
        <v>9121</v>
      </c>
      <c r="B9122" t="s">
        <v>467</v>
      </c>
      <c r="C9122" t="s">
        <v>468</v>
      </c>
      <c r="D9122" t="s">
        <v>469</v>
      </c>
      <c r="E9122" t="s">
        <v>137</v>
      </c>
      <c r="F9122" t="s">
        <v>138</v>
      </c>
      <c r="G9122" t="s">
        <v>139</v>
      </c>
      <c r="H9122" t="s">
        <v>140</v>
      </c>
      <c r="I9122" t="s">
        <v>137</v>
      </c>
      <c r="J9122" t="s">
        <v>141</v>
      </c>
      <c r="K9122" t="s">
        <v>15</v>
      </c>
      <c r="L9122" t="s">
        <v>8</v>
      </c>
      <c r="M9122" t="s">
        <v>142</v>
      </c>
      <c r="N9122">
        <v>2.794712E-3</v>
      </c>
      <c r="O9122">
        <v>2.7923620000000001E-3</v>
      </c>
      <c r="P9122">
        <v>1.4632320000000001E-3</v>
      </c>
      <c r="Q9122">
        <v>1.5511699999999999E-3</v>
      </c>
      <c r="R9122">
        <v>1.947458E-3</v>
      </c>
      <c r="S9122">
        <v>1.814144E-3</v>
      </c>
      <c r="T9122">
        <v>2.0427150000000001E-3</v>
      </c>
      <c r="U9122">
        <v>1.952875E-3</v>
      </c>
      <c r="V9122">
        <v>2.1728580000000002E-3</v>
      </c>
      <c r="W9122">
        <v>2.0383319999999999E-3</v>
      </c>
      <c r="X9122">
        <v>2.0805860000000002E-3</v>
      </c>
      <c r="Y9122">
        <v>1.911582E-3</v>
      </c>
      <c r="Z9122">
        <v>2.3697969999999999E-3</v>
      </c>
      <c r="AA9122">
        <v>2.2753669999999999E-3</v>
      </c>
      <c r="AB9122">
        <v>1.6143290000000001E-3</v>
      </c>
      <c r="AC9122">
        <v>2.5401059999999999E-3</v>
      </c>
      <c r="AD9122">
        <v>2.946625E-3</v>
      </c>
      <c r="AE9122">
        <v>3.8068149999999999E-3</v>
      </c>
      <c r="AF9122">
        <v>4.2399610000000004E-3</v>
      </c>
      <c r="AG9122">
        <v>6.3652170000000003E-3</v>
      </c>
      <c r="AH9122">
        <v>8.7834160000000005E-3</v>
      </c>
      <c r="AI9122">
        <v>1.0287895999999999E-2</v>
      </c>
      <c r="AJ9122">
        <v>7.5456539999999997E-3</v>
      </c>
      <c r="AK9122">
        <v>8.7462419999999996E-3</v>
      </c>
      <c r="AL9122">
        <v>1.1031289E-2</v>
      </c>
      <c r="AM9122">
        <v>1.3390907000000001E-2</v>
      </c>
      <c r="AN9122">
        <v>1.4592707999999999E-2</v>
      </c>
      <c r="AO9122">
        <v>1.8545151999999999E-2</v>
      </c>
      <c r="AP9122">
        <v>1.5677277999999999E-2</v>
      </c>
      <c r="AQ9122">
        <v>1.6451344E-2</v>
      </c>
      <c r="AR9122">
        <v>8.0135919999999999E-3</v>
      </c>
      <c r="AS9122">
        <v>6.7041610000000001E-3</v>
      </c>
      <c r="AT9122">
        <v>5.6983390000000002E-3</v>
      </c>
      <c r="AU9122">
        <v>7.057504E-3</v>
      </c>
      <c r="AV9122">
        <v>6.7212670000000004E-3</v>
      </c>
      <c r="AW9122">
        <v>6.6205550000000002E-3</v>
      </c>
      <c r="AX9122">
        <v>5.906494E-3</v>
      </c>
      <c r="AY9122">
        <v>7.0568410000000003E-3</v>
      </c>
      <c r="AZ9122">
        <v>7.9407000000000002E-3</v>
      </c>
      <c r="BA9122">
        <v>9.2559719999999995E-3</v>
      </c>
      <c r="BB9122">
        <v>8.8338340000000005E-3</v>
      </c>
      <c r="BC9122">
        <v>9.7311129999999996E-3</v>
      </c>
      <c r="BD9122">
        <v>9.7311129999999996E-3</v>
      </c>
      <c r="BE9122">
        <v>9.7311129999999996E-3</v>
      </c>
      <c r="BF9122">
        <v>9.7311129999999996E-3</v>
      </c>
      <c r="BG9122">
        <v>9.7311129999999996E-3</v>
      </c>
      <c r="BH9122">
        <v>9.7311129999999996E-3</v>
      </c>
      <c r="BI9122">
        <v>9.7311129999999996E-3</v>
      </c>
      <c r="BJ9122">
        <v>9.7311129999999996E-3</v>
      </c>
      <c r="BK9122">
        <v>9.7311129999999996E-3</v>
      </c>
      <c r="BL9122">
        <v>9.7311129999999996E-3</v>
      </c>
      <c r="BM9122">
        <v>9.7311129999999996E-3</v>
      </c>
      <c r="BN9122">
        <v>9.7311129999999996E-3</v>
      </c>
      <c r="BO9122">
        <v>1.1412844E-2</v>
      </c>
    </row>
    <row r="9123" spans="1:67" x14ac:dyDescent="0.25">
      <c r="A9123">
        <v>9122</v>
      </c>
      <c r="B9123" t="s">
        <v>467</v>
      </c>
      <c r="C9123" t="s">
        <v>468</v>
      </c>
      <c r="D9123" t="s">
        <v>469</v>
      </c>
      <c r="E9123" t="s">
        <v>137</v>
      </c>
      <c r="F9123" t="s">
        <v>138</v>
      </c>
      <c r="G9123" t="s">
        <v>139</v>
      </c>
      <c r="H9123" t="s">
        <v>140</v>
      </c>
      <c r="I9123" t="s">
        <v>137</v>
      </c>
      <c r="J9123" t="s">
        <v>141</v>
      </c>
      <c r="K9123" t="s">
        <v>15</v>
      </c>
      <c r="L9123" t="s">
        <v>9</v>
      </c>
      <c r="M9123" t="s">
        <v>142</v>
      </c>
      <c r="N9123" s="1">
        <v>5.5407342213018998E-7</v>
      </c>
      <c r="O9123" s="1">
        <v>5.5360755045271005E-7</v>
      </c>
      <c r="P9123" s="1">
        <v>2.8964607738638997E-7</v>
      </c>
      <c r="Q9123" s="1">
        <v>3.0691284513513001E-7</v>
      </c>
      <c r="R9123" s="1">
        <v>3.8556001574947002E-7</v>
      </c>
      <c r="S9123" s="1">
        <v>3.5891832719615002E-7</v>
      </c>
      <c r="T9123" s="1">
        <v>4.0187231991679001E-7</v>
      </c>
      <c r="U9123" s="1">
        <v>3.8404577362676999E-7</v>
      </c>
      <c r="V9123" s="1">
        <v>4.2733604409491E-7</v>
      </c>
      <c r="W9123" s="1">
        <v>4.0082641984509002E-7</v>
      </c>
      <c r="X9123" s="1">
        <v>4.0921520945202998E-7</v>
      </c>
      <c r="Y9123" s="1">
        <v>3.7595096695433999E-7</v>
      </c>
      <c r="Z9123" s="1">
        <v>4.6606805935413001E-7</v>
      </c>
      <c r="AA9123" s="1">
        <v>4.4759046646843997E-7</v>
      </c>
      <c r="AB9123" s="1">
        <v>3.1806912033255998E-7</v>
      </c>
      <c r="AC9123" s="1">
        <v>4.9776445451654996E-7</v>
      </c>
      <c r="AD9123" s="1">
        <v>5.7843944111022002E-7</v>
      </c>
      <c r="AE9123" s="1">
        <v>7.4546185638046996E-7</v>
      </c>
      <c r="AF9123" s="1">
        <v>8.3037306118488001E-7</v>
      </c>
      <c r="AG9123" s="1">
        <v>1.2514593870372E-6</v>
      </c>
      <c r="AH9123" s="1">
        <v>1.7090374813100001E-6</v>
      </c>
      <c r="AI9123" s="1">
        <v>2.0033905908666E-6</v>
      </c>
      <c r="AJ9123" s="1">
        <v>1.4683609951767E-6</v>
      </c>
      <c r="AK9123" s="1">
        <v>1.7018434353116999E-6</v>
      </c>
      <c r="AL9123" s="1">
        <v>2.1458515081584002E-6</v>
      </c>
      <c r="AM9123" s="1">
        <v>2.6050858108776001E-6</v>
      </c>
      <c r="AN9123" s="1">
        <v>2.8381769250458002E-6</v>
      </c>
      <c r="AO9123" s="1">
        <v>3.6062061889194999E-6</v>
      </c>
      <c r="AP9123" s="1">
        <v>3.0484775882759999E-6</v>
      </c>
      <c r="AQ9123" s="1">
        <v>3.1993224534502002E-6</v>
      </c>
      <c r="AR9123" s="1">
        <v>1.5583703906029E-6</v>
      </c>
      <c r="AS9123" s="1">
        <v>1.3038131277703E-6</v>
      </c>
      <c r="AT9123" s="1">
        <v>1.1079277849346001E-6</v>
      </c>
      <c r="AU9123" s="1">
        <v>1.372194935646E-6</v>
      </c>
      <c r="AV9123" s="1">
        <v>1.3068247517225001E-6</v>
      </c>
      <c r="AW9123" s="1">
        <v>1.287252359229E-6</v>
      </c>
      <c r="AX9123" s="1">
        <v>1.1484600966662001E-6</v>
      </c>
      <c r="AY9123" s="1">
        <v>1.3720855639487999E-6</v>
      </c>
      <c r="AZ9123" s="1">
        <v>1.5436836162864001E-6</v>
      </c>
      <c r="BA9123" s="1">
        <v>1.799763977706E-6</v>
      </c>
      <c r="BB9123" s="1">
        <v>1.7174697207405001E-6</v>
      </c>
      <c r="BC9123" s="1">
        <v>1.8919182742186E-6</v>
      </c>
      <c r="BD9123" s="1">
        <v>1.8919182742186E-6</v>
      </c>
      <c r="BE9123" s="1">
        <v>1.8919182742186E-6</v>
      </c>
      <c r="BF9123" s="1">
        <v>1.8919182742186E-6</v>
      </c>
      <c r="BG9123" s="1">
        <v>1.8919182742186E-6</v>
      </c>
      <c r="BH9123" s="1">
        <v>1.8919182742186E-6</v>
      </c>
      <c r="BI9123" s="1">
        <v>1.8919182742186E-6</v>
      </c>
      <c r="BJ9123" s="1">
        <v>1.8919182742186E-6</v>
      </c>
      <c r="BK9123" s="1">
        <v>1.8919182742186E-6</v>
      </c>
      <c r="BL9123" s="1">
        <v>1.8919182742186E-6</v>
      </c>
      <c r="BM9123" s="1">
        <v>1.8919182742186E-6</v>
      </c>
      <c r="BN9123" s="1">
        <v>1.8919182742186E-6</v>
      </c>
      <c r="BO9123" s="1">
        <v>2.2188796626259999E-6</v>
      </c>
    </row>
    <row r="9124" spans="1:67" x14ac:dyDescent="0.25">
      <c r="A9124">
        <v>9123</v>
      </c>
      <c r="B9124" t="s">
        <v>467</v>
      </c>
      <c r="C9124" t="s">
        <v>468</v>
      </c>
      <c r="D9124" t="s">
        <v>469</v>
      </c>
      <c r="E9124" t="s">
        <v>137</v>
      </c>
      <c r="F9124" t="s">
        <v>138</v>
      </c>
      <c r="G9124" t="s">
        <v>139</v>
      </c>
      <c r="H9124" t="s">
        <v>140</v>
      </c>
      <c r="I9124" t="s">
        <v>137</v>
      </c>
      <c r="J9124" t="s">
        <v>141</v>
      </c>
      <c r="K9124" t="s">
        <v>15</v>
      </c>
      <c r="L9124" t="s">
        <v>10</v>
      </c>
      <c r="M9124" t="s">
        <v>142</v>
      </c>
      <c r="N9124" s="1">
        <v>2.0975636694928999E-5</v>
      </c>
      <c r="O9124" s="1">
        <v>2.0958000124280999E-5</v>
      </c>
      <c r="P9124" s="1">
        <v>1.0965172929628E-5</v>
      </c>
      <c r="Q9124" s="1">
        <v>1.1618843422972999E-5</v>
      </c>
      <c r="R9124" s="1">
        <v>1.4596200596229999E-5</v>
      </c>
      <c r="S9124" s="1">
        <v>1.3587622386712E-5</v>
      </c>
      <c r="T9124" s="1">
        <v>1.5213737825421001E-5</v>
      </c>
      <c r="U9124" s="1">
        <v>1.4538875715871001E-5</v>
      </c>
      <c r="V9124" s="1">
        <v>1.6177721669307E-5</v>
      </c>
      <c r="W9124" s="1">
        <v>1.5174143036993E-5</v>
      </c>
      <c r="X9124" s="1">
        <v>1.5491718643540998E-5</v>
      </c>
      <c r="Y9124" s="1">
        <v>1.4232429463271999E-5</v>
      </c>
      <c r="Z9124" s="1">
        <v>1.7644005104120999E-5</v>
      </c>
      <c r="AA9124" s="1">
        <v>1.6944496230591001E-5</v>
      </c>
      <c r="AB9124" s="1">
        <v>1.2041188126875E-5</v>
      </c>
      <c r="AC9124" s="1">
        <v>1.8843940063840999E-5</v>
      </c>
      <c r="AD9124" s="1">
        <v>2.1898064556316001E-5</v>
      </c>
      <c r="AE9124" s="1">
        <v>2.8221055991546001E-5</v>
      </c>
      <c r="AF9124" s="1">
        <v>3.1435551601999001E-5</v>
      </c>
      <c r="AG9124" s="1">
        <v>4.7376676794978E-5</v>
      </c>
      <c r="AH9124" s="1">
        <v>6.4699276078161998E-5</v>
      </c>
      <c r="AI9124" s="1">
        <v>7.5842643797091995E-5</v>
      </c>
      <c r="AJ9124" s="1">
        <v>5.5587951960259998E-5</v>
      </c>
      <c r="AK9124" s="1">
        <v>6.4426930051088006E-5</v>
      </c>
      <c r="AL9124" s="1">
        <v>8.1235807094571003E-5</v>
      </c>
      <c r="AM9124" s="1">
        <v>9.8621105697508E-5</v>
      </c>
      <c r="AN9124">
        <v>1.07445E-4</v>
      </c>
      <c r="AO9124">
        <v>1.3652099999999999E-4</v>
      </c>
      <c r="AP9124">
        <v>1.15407E-4</v>
      </c>
      <c r="AQ9124">
        <v>1.21117E-4</v>
      </c>
      <c r="AR9124" s="1">
        <v>5.8995450501396997E-5</v>
      </c>
      <c r="AS9124" s="1">
        <v>4.9358639837016998E-5</v>
      </c>
      <c r="AT9124" s="1">
        <v>4.1942980429668E-5</v>
      </c>
      <c r="AU9124" s="1">
        <v>5.1947379706598001E-5</v>
      </c>
      <c r="AV9124" s="1">
        <v>4.9472651315208997E-5</v>
      </c>
      <c r="AW9124" s="1">
        <v>4.8731696456524997E-5</v>
      </c>
      <c r="AX9124" s="1">
        <v>4.3477417945220998E-5</v>
      </c>
      <c r="AY9124" s="1">
        <v>5.1943239206632001E-5</v>
      </c>
      <c r="AZ9124" s="1">
        <v>5.8439451187984002E-5</v>
      </c>
      <c r="BA9124" s="1">
        <v>6.8133922013157995E-5</v>
      </c>
      <c r="BB9124" s="1">
        <v>6.5018496570891997E-5</v>
      </c>
      <c r="BC9124" s="1">
        <v>7.1622620381133997E-5</v>
      </c>
      <c r="BD9124" s="1">
        <v>7.1622620381133997E-5</v>
      </c>
      <c r="BE9124" s="1">
        <v>7.1622620381133997E-5</v>
      </c>
      <c r="BF9124" s="1">
        <v>7.1622620381133997E-5</v>
      </c>
      <c r="BG9124" s="1">
        <v>7.1622620381133997E-5</v>
      </c>
      <c r="BH9124" s="1">
        <v>7.1622620381133997E-5</v>
      </c>
      <c r="BI9124" s="1">
        <v>7.1622620381133997E-5</v>
      </c>
      <c r="BJ9124" s="1">
        <v>7.1622620381133997E-5</v>
      </c>
      <c r="BK9124" s="1">
        <v>7.1622620381133997E-5</v>
      </c>
      <c r="BL9124" s="1">
        <v>7.1622620381133997E-5</v>
      </c>
      <c r="BM9124" s="1">
        <v>7.1622620381133997E-5</v>
      </c>
      <c r="BN9124" s="1">
        <v>7.1622620381133997E-5</v>
      </c>
      <c r="BO9124" s="1">
        <v>8.4000444370841998E-5</v>
      </c>
    </row>
    <row r="9125" spans="1:67" x14ac:dyDescent="0.25">
      <c r="A9125">
        <v>9124</v>
      </c>
      <c r="B9125" t="s">
        <v>467</v>
      </c>
      <c r="C9125" t="s">
        <v>468</v>
      </c>
      <c r="D9125" t="s">
        <v>469</v>
      </c>
      <c r="E9125" t="s">
        <v>137</v>
      </c>
      <c r="F9125" t="s">
        <v>138</v>
      </c>
      <c r="G9125" t="s">
        <v>139</v>
      </c>
      <c r="H9125" t="s">
        <v>140</v>
      </c>
      <c r="I9125" t="s">
        <v>137</v>
      </c>
      <c r="J9125" t="s">
        <v>141</v>
      </c>
      <c r="K9125" t="s">
        <v>16</v>
      </c>
      <c r="L9125" t="s">
        <v>7</v>
      </c>
      <c r="M9125" t="s">
        <v>142</v>
      </c>
      <c r="N9125">
        <v>3.8261770000000001E-3</v>
      </c>
      <c r="O9125">
        <v>3.8229599999999998E-3</v>
      </c>
      <c r="P9125">
        <v>3.8661279999999999E-3</v>
      </c>
      <c r="Q9125">
        <v>4.3392029999999998E-3</v>
      </c>
      <c r="R9125">
        <v>4.9215149999999996E-3</v>
      </c>
      <c r="S9125">
        <v>7.2169820000000003E-3</v>
      </c>
      <c r="T9125">
        <v>7.6427379999999996E-3</v>
      </c>
      <c r="U9125">
        <v>8.0186990000000007E-3</v>
      </c>
      <c r="V9125">
        <v>8.2398369999999999E-3</v>
      </c>
      <c r="W9125">
        <v>7.020007E-3</v>
      </c>
      <c r="X9125">
        <v>1.0881752999999999E-2</v>
      </c>
      <c r="Y9125">
        <v>9.8543669999999993E-3</v>
      </c>
      <c r="Z9125">
        <v>1.2773102E-2</v>
      </c>
      <c r="AA9125">
        <v>1.4297806E-2</v>
      </c>
      <c r="AB9125">
        <v>1.2621907E-2</v>
      </c>
      <c r="AC9125">
        <v>1.181901E-2</v>
      </c>
      <c r="AD9125">
        <v>1.5146977000000001E-2</v>
      </c>
      <c r="AE9125">
        <v>1.7860060000000001E-2</v>
      </c>
      <c r="AF9125">
        <v>2.1836745000000001E-2</v>
      </c>
      <c r="AG9125">
        <v>2.6492261999999999E-2</v>
      </c>
      <c r="AH9125">
        <v>6.2075654000000001E-2</v>
      </c>
      <c r="AI9125">
        <v>7.0458284999999996E-2</v>
      </c>
      <c r="AJ9125">
        <v>6.0475863999999997E-2</v>
      </c>
      <c r="AK9125">
        <v>7.9901822999999997E-2</v>
      </c>
      <c r="AL9125">
        <v>8.0805621999999994E-2</v>
      </c>
      <c r="AM9125">
        <v>9.2726605000000004E-2</v>
      </c>
      <c r="AN9125">
        <v>8.9813866000000006E-2</v>
      </c>
      <c r="AO9125">
        <v>9.6110240999999999E-2</v>
      </c>
      <c r="AP9125">
        <v>0.104097331</v>
      </c>
      <c r="AQ9125">
        <v>0.10736873700000001</v>
      </c>
      <c r="AR9125">
        <v>4.2801696E-2</v>
      </c>
      <c r="AS9125">
        <v>4.6927095000000002E-2</v>
      </c>
      <c r="AT9125">
        <v>4.1474622000000003E-2</v>
      </c>
      <c r="AU9125">
        <v>5.2375067999999997E-2</v>
      </c>
      <c r="AV9125">
        <v>4.9728454999999998E-2</v>
      </c>
      <c r="AW9125">
        <v>5.0765070000000002E-2</v>
      </c>
      <c r="AX9125">
        <v>5.0117303000000002E-2</v>
      </c>
      <c r="AY9125">
        <v>5.9022908999999998E-2</v>
      </c>
      <c r="AZ9125">
        <v>6.4086070999999994E-2</v>
      </c>
      <c r="BA9125">
        <v>9.2556301999999993E-2</v>
      </c>
      <c r="BB9125">
        <v>9.6168307999999994E-2</v>
      </c>
      <c r="BC9125">
        <v>0.10593641099999999</v>
      </c>
      <c r="BD9125">
        <v>0.10593641099999999</v>
      </c>
      <c r="BE9125">
        <v>0.10593641099999999</v>
      </c>
      <c r="BF9125">
        <v>0.10593641099999999</v>
      </c>
      <c r="BG9125">
        <v>0.10593641099999999</v>
      </c>
      <c r="BH9125">
        <v>0.10593641099999999</v>
      </c>
      <c r="BI9125">
        <v>0.10593641099999999</v>
      </c>
      <c r="BJ9125">
        <v>0.10593641099999999</v>
      </c>
      <c r="BK9125">
        <v>0.10593641099999999</v>
      </c>
      <c r="BL9125">
        <v>0.10593641099999999</v>
      </c>
      <c r="BM9125">
        <v>0.10593641099999999</v>
      </c>
      <c r="BN9125">
        <v>0.10593641099999999</v>
      </c>
      <c r="BO9125">
        <v>0.10692011999999999</v>
      </c>
    </row>
    <row r="9126" spans="1:67" x14ac:dyDescent="0.25">
      <c r="A9126">
        <v>9125</v>
      </c>
      <c r="B9126" t="s">
        <v>467</v>
      </c>
      <c r="C9126" t="s">
        <v>468</v>
      </c>
      <c r="D9126" t="s">
        <v>469</v>
      </c>
      <c r="E9126" t="s">
        <v>137</v>
      </c>
      <c r="F9126" t="s">
        <v>138</v>
      </c>
      <c r="G9126" t="s">
        <v>139</v>
      </c>
      <c r="H9126" t="s">
        <v>140</v>
      </c>
      <c r="I9126" t="s">
        <v>137</v>
      </c>
      <c r="J9126" t="s">
        <v>141</v>
      </c>
      <c r="K9126" t="s">
        <v>16</v>
      </c>
      <c r="L9126" t="s">
        <v>8</v>
      </c>
      <c r="M9126" t="s">
        <v>142</v>
      </c>
      <c r="N9126">
        <v>3.9023080000000002E-3</v>
      </c>
      <c r="O9126">
        <v>3.897008E-3</v>
      </c>
      <c r="P9126">
        <v>3.9414029999999996E-3</v>
      </c>
      <c r="Q9126">
        <v>4.4235730000000001E-3</v>
      </c>
      <c r="R9126">
        <v>5.0198079999999997E-3</v>
      </c>
      <c r="S9126">
        <v>7.3578489999999996E-3</v>
      </c>
      <c r="T9126">
        <v>7.7846019999999998E-3</v>
      </c>
      <c r="U9126">
        <v>8.1641200000000004E-3</v>
      </c>
      <c r="V9126">
        <v>8.3964E-3</v>
      </c>
      <c r="W9126">
        <v>7.1500089999999997E-3</v>
      </c>
      <c r="X9126">
        <v>1.1082457E-2</v>
      </c>
      <c r="Y9126">
        <v>1.0040268E-2</v>
      </c>
      <c r="Z9126">
        <v>1.3015471000000001E-2</v>
      </c>
      <c r="AA9126">
        <v>1.4576339000000001E-2</v>
      </c>
      <c r="AB9126">
        <v>1.2857608E-2</v>
      </c>
      <c r="AC9126">
        <v>1.2037569E-2</v>
      </c>
      <c r="AD9126">
        <v>1.5432929999999999E-2</v>
      </c>
      <c r="AE9126">
        <v>1.8196011000000002E-2</v>
      </c>
      <c r="AF9126">
        <v>2.2246993E-2</v>
      </c>
      <c r="AG9126">
        <v>2.6962294000000001E-2</v>
      </c>
      <c r="AH9126">
        <v>6.3215928000000005E-2</v>
      </c>
      <c r="AI9126">
        <v>7.1819073999999997E-2</v>
      </c>
      <c r="AJ9126">
        <v>6.1658438000000003E-2</v>
      </c>
      <c r="AK9126">
        <v>8.1460224999999997E-2</v>
      </c>
      <c r="AL9126">
        <v>8.2340930000000007E-2</v>
      </c>
      <c r="AM9126">
        <v>9.4640952E-2</v>
      </c>
      <c r="AN9126">
        <v>9.1830472999999996E-2</v>
      </c>
      <c r="AO9126">
        <v>9.8463011000000003E-2</v>
      </c>
      <c r="AP9126">
        <v>0.106985307</v>
      </c>
      <c r="AQ9126">
        <v>0.110699273</v>
      </c>
      <c r="AR9126">
        <v>4.3612287999999999E-2</v>
      </c>
      <c r="AS9126">
        <v>4.7811644E-2</v>
      </c>
      <c r="AT9126">
        <v>4.2244940000000002E-2</v>
      </c>
      <c r="AU9126">
        <v>5.3360190000000002E-2</v>
      </c>
      <c r="AV9126">
        <v>5.0697753999999998E-2</v>
      </c>
      <c r="AW9126">
        <v>5.1738193000000002E-2</v>
      </c>
      <c r="AX9126">
        <v>5.1083533E-2</v>
      </c>
      <c r="AY9126">
        <v>6.0124487999999997E-2</v>
      </c>
      <c r="AZ9126">
        <v>6.5228695000000003E-2</v>
      </c>
      <c r="BA9126">
        <v>9.4147597E-2</v>
      </c>
      <c r="BB9126">
        <v>9.7769535000000005E-2</v>
      </c>
      <c r="BC9126">
        <v>0.107693002</v>
      </c>
      <c r="BD9126">
        <v>0.107685694</v>
      </c>
      <c r="BE9126">
        <v>0.10768370200000001</v>
      </c>
      <c r="BF9126">
        <v>0.10767156</v>
      </c>
      <c r="BG9126">
        <v>0.107627845</v>
      </c>
      <c r="BH9126">
        <v>0.107766397</v>
      </c>
      <c r="BI9126">
        <v>0.10776754400000001</v>
      </c>
      <c r="BJ9126">
        <v>0.107649382</v>
      </c>
      <c r="BK9126">
        <v>0.107649382</v>
      </c>
      <c r="BL9126">
        <v>0.107649382</v>
      </c>
      <c r="BM9126">
        <v>0.107649382</v>
      </c>
      <c r="BN9126">
        <v>0.107649382</v>
      </c>
      <c r="BO9126">
        <v>0.108648998</v>
      </c>
    </row>
    <row r="9127" spans="1:67" x14ac:dyDescent="0.25">
      <c r="A9127">
        <v>9126</v>
      </c>
      <c r="B9127" t="s">
        <v>467</v>
      </c>
      <c r="C9127" t="s">
        <v>468</v>
      </c>
      <c r="D9127" t="s">
        <v>469</v>
      </c>
      <c r="E9127" t="s">
        <v>137</v>
      </c>
      <c r="F9127" t="s">
        <v>138</v>
      </c>
      <c r="G9127" t="s">
        <v>139</v>
      </c>
      <c r="H9127" t="s">
        <v>140</v>
      </c>
      <c r="I9127" t="s">
        <v>137</v>
      </c>
      <c r="J9127" t="s">
        <v>141</v>
      </c>
      <c r="K9127" t="s">
        <v>16</v>
      </c>
      <c r="L9127" t="s">
        <v>9</v>
      </c>
      <c r="M9127" t="s">
        <v>142</v>
      </c>
      <c r="N9127" s="1">
        <v>3.2956216767538998E-5</v>
      </c>
      <c r="O9127" s="1">
        <v>3.2911722855821001E-5</v>
      </c>
      <c r="P9127" s="1">
        <v>3.2729636830982003E-5</v>
      </c>
      <c r="Q9127" s="1">
        <v>3.8521003281051001E-5</v>
      </c>
      <c r="R9127" s="1">
        <v>3.9688238504627998E-5</v>
      </c>
      <c r="S9127" s="1">
        <v>6.4813508766214004E-5</v>
      </c>
      <c r="T9127" s="1">
        <v>6.6801268023830004E-5</v>
      </c>
      <c r="U9127" s="1">
        <v>7.2338704296340999E-5</v>
      </c>
      <c r="V9127" s="1">
        <v>7.3800738037083994E-5</v>
      </c>
      <c r="W9127" s="1">
        <v>6.0567050516475E-5</v>
      </c>
      <c r="X9127" s="1">
        <v>9.6263711536411005E-5</v>
      </c>
      <c r="Y9127" s="1">
        <v>8.7936555579047997E-5</v>
      </c>
      <c r="Z9127">
        <v>1.21493E-4</v>
      </c>
      <c r="AA9127">
        <v>1.3300900000000001E-4</v>
      </c>
      <c r="AB9127">
        <v>1.26966E-4</v>
      </c>
      <c r="AC9127">
        <v>1.1948800000000001E-4</v>
      </c>
      <c r="AD9127">
        <v>1.4739000000000001E-4</v>
      </c>
      <c r="AE9127">
        <v>1.75441E-4</v>
      </c>
      <c r="AF9127">
        <v>2.13897E-4</v>
      </c>
      <c r="AG9127">
        <v>2.4924399999999997E-4</v>
      </c>
      <c r="AH9127">
        <v>4.97369E-4</v>
      </c>
      <c r="AI9127">
        <v>5.8032600000000004E-4</v>
      </c>
      <c r="AJ9127">
        <v>5.15004E-4</v>
      </c>
      <c r="AK9127">
        <v>6.6950199999999999E-4</v>
      </c>
      <c r="AL9127">
        <v>6.7744300000000001E-4</v>
      </c>
      <c r="AM9127">
        <v>7.52664E-4</v>
      </c>
      <c r="AN9127">
        <v>7.2040500000000003E-4</v>
      </c>
      <c r="AO9127">
        <v>7.5667400000000004E-4</v>
      </c>
      <c r="AP9127">
        <v>7.7484699999999995E-4</v>
      </c>
      <c r="AQ9127">
        <v>7.6983300000000004E-4</v>
      </c>
      <c r="AR9127">
        <v>2.9283899999999998E-4</v>
      </c>
      <c r="AS9127">
        <v>3.0961900000000002E-4</v>
      </c>
      <c r="AT9127">
        <v>2.6493799999999999E-4</v>
      </c>
      <c r="AU9127">
        <v>3.28344E-4</v>
      </c>
      <c r="AV9127">
        <v>3.1803400000000003E-4</v>
      </c>
      <c r="AW9127">
        <v>3.1216099999999998E-4</v>
      </c>
      <c r="AX9127">
        <v>2.7935999999999998E-4</v>
      </c>
      <c r="AY9127">
        <v>3.2019399999999999E-4</v>
      </c>
      <c r="AZ9127">
        <v>3.2863800000000002E-4</v>
      </c>
      <c r="BA9127">
        <v>5.0098799999999995E-4</v>
      </c>
      <c r="BB9127">
        <v>5.1323700000000005E-4</v>
      </c>
      <c r="BC9127">
        <v>5.6093400000000002E-4</v>
      </c>
      <c r="BD9127">
        <v>5.5558099999999998E-4</v>
      </c>
      <c r="BE9127">
        <v>5.4912500000000003E-4</v>
      </c>
      <c r="BF9127">
        <v>5.4276900000000002E-4</v>
      </c>
      <c r="BG9127">
        <v>5.2919600000000001E-4</v>
      </c>
      <c r="BH9127">
        <v>5.2420500000000003E-4</v>
      </c>
      <c r="BI9127">
        <v>5.2017999999999997E-4</v>
      </c>
      <c r="BJ9127">
        <v>5.12807E-4</v>
      </c>
      <c r="BK9127">
        <v>5.12807E-4</v>
      </c>
      <c r="BL9127">
        <v>5.12807E-4</v>
      </c>
      <c r="BM9127">
        <v>5.12807E-4</v>
      </c>
      <c r="BN9127">
        <v>5.12807E-4</v>
      </c>
      <c r="BO9127">
        <v>5.1756800000000004E-4</v>
      </c>
    </row>
    <row r="9128" spans="1:67" x14ac:dyDescent="0.25">
      <c r="A9128">
        <v>9127</v>
      </c>
      <c r="B9128" t="s">
        <v>467</v>
      </c>
      <c r="C9128" t="s">
        <v>468</v>
      </c>
      <c r="D9128" t="s">
        <v>469</v>
      </c>
      <c r="E9128" t="s">
        <v>137</v>
      </c>
      <c r="F9128" t="s">
        <v>138</v>
      </c>
      <c r="G9128" t="s">
        <v>139</v>
      </c>
      <c r="H9128" t="s">
        <v>140</v>
      </c>
      <c r="I9128" t="s">
        <v>137</v>
      </c>
      <c r="J9128" t="s">
        <v>141</v>
      </c>
      <c r="K9128" t="s">
        <v>16</v>
      </c>
      <c r="L9128" t="s">
        <v>10</v>
      </c>
      <c r="M9128" t="s">
        <v>142</v>
      </c>
      <c r="N9128" s="1">
        <v>4.3174721225407999E-5</v>
      </c>
      <c r="O9128" s="1">
        <v>4.1135969865688999E-5</v>
      </c>
      <c r="P9128" s="1">
        <v>4.2545500293503999E-5</v>
      </c>
      <c r="Q9128" s="1">
        <v>4.5848740816751001E-5</v>
      </c>
      <c r="R9128" s="1">
        <v>5.8604857058986E-5</v>
      </c>
      <c r="S9128" s="1">
        <v>7.6053568799014994E-5</v>
      </c>
      <c r="T9128" s="1">
        <v>7.5062258367836004E-5</v>
      </c>
      <c r="U9128" s="1">
        <v>7.3082238872014999E-5</v>
      </c>
      <c r="V9128" s="1">
        <v>8.2761763425424998E-5</v>
      </c>
      <c r="W9128" s="1">
        <v>6.9435511556341004E-5</v>
      </c>
      <c r="X9128">
        <v>1.04441E-4</v>
      </c>
      <c r="Y9128" s="1">
        <v>9.7965214754532003E-5</v>
      </c>
      <c r="Z9128">
        <v>1.20876E-4</v>
      </c>
      <c r="AA9128">
        <v>1.4552400000000001E-4</v>
      </c>
      <c r="AB9128">
        <v>1.0873499999999999E-4</v>
      </c>
      <c r="AC9128" s="1">
        <v>9.9072104384535998E-5</v>
      </c>
      <c r="AD9128">
        <v>1.3856400000000001E-4</v>
      </c>
      <c r="AE9128">
        <v>1.6050999999999999E-4</v>
      </c>
      <c r="AF9128">
        <v>1.9635E-4</v>
      </c>
      <c r="AG9128">
        <v>2.20788E-4</v>
      </c>
      <c r="AH9128">
        <v>6.4290500000000004E-4</v>
      </c>
      <c r="AI9128">
        <v>7.8046300000000001E-4</v>
      </c>
      <c r="AJ9128">
        <v>6.6757100000000005E-4</v>
      </c>
      <c r="AK9128">
        <v>8.8890099999999999E-4</v>
      </c>
      <c r="AL9128">
        <v>8.5786499999999997E-4</v>
      </c>
      <c r="AM9128">
        <v>1.1616829999999999E-3</v>
      </c>
      <c r="AN9128">
        <v>1.2962010000000001E-3</v>
      </c>
      <c r="AO9128">
        <v>1.596096E-3</v>
      </c>
      <c r="AP9128">
        <v>2.113129E-3</v>
      </c>
      <c r="AQ9128">
        <v>2.5607030000000001E-3</v>
      </c>
      <c r="AR9128">
        <v>5.1775300000000003E-4</v>
      </c>
      <c r="AS9128">
        <v>5.7493099999999999E-4</v>
      </c>
      <c r="AT9128">
        <v>5.0538000000000004E-4</v>
      </c>
      <c r="AU9128">
        <v>6.5677800000000001E-4</v>
      </c>
      <c r="AV9128">
        <v>6.5126400000000003E-4</v>
      </c>
      <c r="AW9128">
        <v>6.6096199999999996E-4</v>
      </c>
      <c r="AX9128">
        <v>6.8687000000000002E-4</v>
      </c>
      <c r="AY9128">
        <v>7.81385E-4</v>
      </c>
      <c r="AZ9128">
        <v>8.1398500000000003E-4</v>
      </c>
      <c r="BA9128">
        <v>1.090307E-3</v>
      </c>
      <c r="BB9128">
        <v>1.087991E-3</v>
      </c>
      <c r="BC9128">
        <v>1.195656E-3</v>
      </c>
      <c r="BD9128">
        <v>1.193702E-3</v>
      </c>
      <c r="BE9128">
        <v>1.198165E-3</v>
      </c>
      <c r="BF9128">
        <v>1.19238E-3</v>
      </c>
      <c r="BG9128">
        <v>1.162237E-3</v>
      </c>
      <c r="BH9128">
        <v>1.3057800000000001E-3</v>
      </c>
      <c r="BI9128">
        <v>1.310952E-3</v>
      </c>
      <c r="BJ9128">
        <v>1.2001640000000001E-3</v>
      </c>
      <c r="BK9128">
        <v>1.2001640000000001E-3</v>
      </c>
      <c r="BL9128">
        <v>1.2001640000000001E-3</v>
      </c>
      <c r="BM9128">
        <v>1.2001640000000001E-3</v>
      </c>
      <c r="BN9128">
        <v>1.2001640000000001E-3</v>
      </c>
      <c r="BO9128">
        <v>1.211309E-3</v>
      </c>
    </row>
    <row r="9129" spans="1:67" x14ac:dyDescent="0.25">
      <c r="A9129">
        <v>9128</v>
      </c>
      <c r="B9129" t="s">
        <v>467</v>
      </c>
      <c r="C9129" t="s">
        <v>468</v>
      </c>
      <c r="D9129" t="s">
        <v>469</v>
      </c>
      <c r="E9129" t="s">
        <v>137</v>
      </c>
      <c r="F9129" t="s">
        <v>138</v>
      </c>
      <c r="G9129" t="s">
        <v>139</v>
      </c>
      <c r="H9129" t="s">
        <v>140</v>
      </c>
      <c r="I9129" t="s">
        <v>137</v>
      </c>
      <c r="J9129" t="s">
        <v>141</v>
      </c>
      <c r="K9129" t="s">
        <v>18</v>
      </c>
      <c r="L9129" t="s">
        <v>7</v>
      </c>
      <c r="M9129" t="s">
        <v>142</v>
      </c>
      <c r="AF9129" s="1">
        <v>6.0854915351100998E-5</v>
      </c>
      <c r="AG9129" s="1">
        <v>6.6131048240889996E-5</v>
      </c>
      <c r="AH9129">
        <v>2.6690490000000002E-3</v>
      </c>
      <c r="AI9129">
        <v>2.971797E-3</v>
      </c>
      <c r="AJ9129">
        <v>1.7691199999999999E-3</v>
      </c>
      <c r="AK9129">
        <v>3.2415040000000001E-3</v>
      </c>
      <c r="AL9129">
        <v>2.9213279999999999E-3</v>
      </c>
      <c r="AM9129">
        <v>3.203263E-3</v>
      </c>
      <c r="AN9129">
        <v>3.0525050000000001E-3</v>
      </c>
      <c r="AO9129">
        <v>2.9074499999999998E-3</v>
      </c>
      <c r="AP9129">
        <v>2.7697500000000001E-3</v>
      </c>
      <c r="AQ9129">
        <v>2.897756E-3</v>
      </c>
      <c r="AR9129">
        <v>1.119348E-3</v>
      </c>
      <c r="AS9129">
        <v>1.228774E-3</v>
      </c>
      <c r="AT9129">
        <v>1.1416880000000001E-3</v>
      </c>
      <c r="AU9129">
        <v>1.512726E-3</v>
      </c>
      <c r="AV9129">
        <v>1.578178E-3</v>
      </c>
      <c r="AW9129">
        <v>1.6593860000000001E-3</v>
      </c>
      <c r="AX9129">
        <v>1.8755950000000001E-3</v>
      </c>
      <c r="AY9129">
        <v>1.8370280000000001E-3</v>
      </c>
      <c r="AZ9129">
        <v>1.9858250000000001E-3</v>
      </c>
      <c r="BA9129">
        <v>2.5668449999999999E-3</v>
      </c>
      <c r="BB9129">
        <v>2.5324010000000001E-3</v>
      </c>
      <c r="BC9129">
        <v>2.789625E-3</v>
      </c>
      <c r="BD9129">
        <v>2.789625E-3</v>
      </c>
      <c r="BE9129">
        <v>2.789625E-3</v>
      </c>
      <c r="BF9129">
        <v>2.789625E-3</v>
      </c>
      <c r="BG9129">
        <v>2.789625E-3</v>
      </c>
      <c r="BH9129">
        <v>2.789625E-3</v>
      </c>
      <c r="BI9129">
        <v>2.789625E-3</v>
      </c>
      <c r="BJ9129">
        <v>2.789625E-3</v>
      </c>
      <c r="BK9129">
        <v>2.789625E-3</v>
      </c>
      <c r="BL9129">
        <v>2.789625E-3</v>
      </c>
      <c r="BM9129">
        <v>2.789625E-3</v>
      </c>
      <c r="BN9129">
        <v>2.789625E-3</v>
      </c>
      <c r="BO9129">
        <v>3.1189189999999999E-3</v>
      </c>
    </row>
    <row r="9130" spans="1:67" x14ac:dyDescent="0.25">
      <c r="A9130">
        <v>9129</v>
      </c>
      <c r="B9130" t="s">
        <v>467</v>
      </c>
      <c r="C9130" t="s">
        <v>468</v>
      </c>
      <c r="D9130" t="s">
        <v>469</v>
      </c>
      <c r="E9130" t="s">
        <v>137</v>
      </c>
      <c r="F9130" t="s">
        <v>138</v>
      </c>
      <c r="G9130" t="s">
        <v>139</v>
      </c>
      <c r="H9130" t="s">
        <v>140</v>
      </c>
      <c r="I9130" t="s">
        <v>137</v>
      </c>
      <c r="J9130" t="s">
        <v>141</v>
      </c>
      <c r="K9130" t="s">
        <v>18</v>
      </c>
      <c r="L9130" t="s">
        <v>8</v>
      </c>
      <c r="M9130" t="s">
        <v>142</v>
      </c>
      <c r="AF9130" s="1">
        <v>6.1451145695836504E-5</v>
      </c>
      <c r="AG9130" s="1">
        <v>6.6778971871428295E-5</v>
      </c>
      <c r="AH9130">
        <v>2.6952650000000001E-3</v>
      </c>
      <c r="AI9130">
        <v>3.0009860000000002E-3</v>
      </c>
      <c r="AJ9130">
        <v>1.786485E-3</v>
      </c>
      <c r="AK9130">
        <v>3.273364E-3</v>
      </c>
      <c r="AL9130">
        <v>2.9500490000000002E-3</v>
      </c>
      <c r="AM9130">
        <v>3.2347589999999998E-3</v>
      </c>
      <c r="AN9130">
        <v>3.0824820000000001E-3</v>
      </c>
      <c r="AO9130">
        <v>2.9360290000000002E-3</v>
      </c>
      <c r="AP9130">
        <v>2.7969399999999999E-3</v>
      </c>
      <c r="AQ9130">
        <v>2.926161E-3</v>
      </c>
      <c r="AR9130">
        <v>1.1302879999999999E-3</v>
      </c>
      <c r="AS9130">
        <v>1.2407679999999999E-3</v>
      </c>
      <c r="AT9130">
        <v>1.1528440000000001E-3</v>
      </c>
      <c r="AU9130">
        <v>1.527491E-3</v>
      </c>
      <c r="AV9130">
        <v>1.5935509999999999E-3</v>
      </c>
      <c r="AW9130">
        <v>1.67552E-3</v>
      </c>
      <c r="AX9130">
        <v>1.893853E-3</v>
      </c>
      <c r="AY9130">
        <v>1.8550260000000001E-3</v>
      </c>
      <c r="AZ9130">
        <v>2.0054700000000001E-3</v>
      </c>
      <c r="BA9130">
        <v>2.5923209999999999E-3</v>
      </c>
      <c r="BB9130">
        <v>2.5575440000000001E-3</v>
      </c>
      <c r="BC9130">
        <v>2.8173220000000001E-3</v>
      </c>
      <c r="BD9130">
        <v>2.8173220000000001E-3</v>
      </c>
      <c r="BE9130">
        <v>2.8173220000000001E-3</v>
      </c>
      <c r="BF9130">
        <v>2.8173220000000001E-3</v>
      </c>
      <c r="BG9130">
        <v>2.8173220000000001E-3</v>
      </c>
      <c r="BH9130">
        <v>2.8173220000000001E-3</v>
      </c>
      <c r="BI9130">
        <v>2.8173220000000001E-3</v>
      </c>
      <c r="BJ9130">
        <v>2.8173220000000001E-3</v>
      </c>
      <c r="BK9130">
        <v>2.8173220000000001E-3</v>
      </c>
      <c r="BL9130">
        <v>2.8173220000000001E-3</v>
      </c>
      <c r="BM9130">
        <v>2.8173220000000001E-3</v>
      </c>
      <c r="BN9130">
        <v>2.8173220000000001E-3</v>
      </c>
      <c r="BO9130">
        <v>3.1498860000000002E-3</v>
      </c>
    </row>
    <row r="9131" spans="1:67" x14ac:dyDescent="0.25">
      <c r="A9131">
        <v>9130</v>
      </c>
      <c r="B9131" t="s">
        <v>467</v>
      </c>
      <c r="C9131" t="s">
        <v>468</v>
      </c>
      <c r="D9131" t="s">
        <v>469</v>
      </c>
      <c r="E9131" t="s">
        <v>137</v>
      </c>
      <c r="F9131" t="s">
        <v>138</v>
      </c>
      <c r="G9131" t="s">
        <v>139</v>
      </c>
      <c r="H9131" t="s">
        <v>140</v>
      </c>
      <c r="I9131" t="s">
        <v>137</v>
      </c>
      <c r="J9131" t="s">
        <v>141</v>
      </c>
      <c r="K9131" t="s">
        <v>18</v>
      </c>
      <c r="L9131" t="s">
        <v>9</v>
      </c>
      <c r="M9131" t="s">
        <v>142</v>
      </c>
      <c r="AF9131" s="1">
        <v>1.6096576800021E-7</v>
      </c>
      <c r="AG9131" s="1">
        <v>1.7492153110951001E-7</v>
      </c>
      <c r="AH9131" s="1">
        <v>7.0775618027365002E-6</v>
      </c>
      <c r="AI9131" s="1">
        <v>7.8803621822417993E-6</v>
      </c>
      <c r="AJ9131" s="1">
        <v>4.6881352395315001E-6</v>
      </c>
      <c r="AK9131" s="1">
        <v>8.6011679029365996E-6</v>
      </c>
      <c r="AL9131" s="1">
        <v>7.7538488576553992E-6</v>
      </c>
      <c r="AM9131" s="1">
        <v>8.5030928126469008E-6</v>
      </c>
      <c r="AN9131" s="1">
        <v>8.0929529042848992E-6</v>
      </c>
      <c r="AO9131" s="1">
        <v>7.7157159461088993E-6</v>
      </c>
      <c r="AP9131" s="1">
        <v>7.3405248466271999E-6</v>
      </c>
      <c r="AQ9131" s="1">
        <v>7.6685131688225993E-6</v>
      </c>
      <c r="AR9131" s="1">
        <v>2.9536274920224999E-6</v>
      </c>
      <c r="AS9131" s="1">
        <v>3.2380498255588998E-6</v>
      </c>
      <c r="AT9131" s="1">
        <v>3.0117408058105999E-6</v>
      </c>
      <c r="AU9131" s="1">
        <v>3.9861887768648003E-6</v>
      </c>
      <c r="AV9131" s="1">
        <v>4.1504032709090996E-6</v>
      </c>
      <c r="AW9131" s="1">
        <v>4.3557354240352004E-6</v>
      </c>
      <c r="AX9131" s="1">
        <v>4.9291312630076E-6</v>
      </c>
      <c r="AY9131" s="1">
        <v>4.8589111937216996E-6</v>
      </c>
      <c r="AZ9131" s="1">
        <v>5.3035803093829004E-6</v>
      </c>
      <c r="BA9131" s="1">
        <v>6.8779660413854999E-6</v>
      </c>
      <c r="BB9131" s="1">
        <v>6.7880128065278999E-6</v>
      </c>
      <c r="BC9131" s="1">
        <v>7.4774916373852001E-6</v>
      </c>
      <c r="BD9131" s="1">
        <v>7.4774916373852001E-6</v>
      </c>
      <c r="BE9131" s="1">
        <v>7.4774916373852001E-6</v>
      </c>
      <c r="BF9131" s="1">
        <v>7.4774916373852001E-6</v>
      </c>
      <c r="BG9131" s="1">
        <v>7.4774916373852001E-6</v>
      </c>
      <c r="BH9131" s="1">
        <v>7.4774916373852001E-6</v>
      </c>
      <c r="BI9131" s="1">
        <v>7.4774916373852001E-6</v>
      </c>
      <c r="BJ9131" s="1">
        <v>7.4774916373852001E-6</v>
      </c>
      <c r="BK9131" s="1">
        <v>7.4774916373852001E-6</v>
      </c>
      <c r="BL9131" s="1">
        <v>7.4774916373852001E-6</v>
      </c>
      <c r="BM9131" s="1">
        <v>7.4774916373852001E-6</v>
      </c>
      <c r="BN9131" s="1">
        <v>7.4774916373852001E-6</v>
      </c>
      <c r="BO9131" s="1">
        <v>8.3601546190129001E-6</v>
      </c>
    </row>
    <row r="9132" spans="1:67" x14ac:dyDescent="0.25">
      <c r="A9132">
        <v>9131</v>
      </c>
      <c r="B9132" t="s">
        <v>467</v>
      </c>
      <c r="C9132" t="s">
        <v>468</v>
      </c>
      <c r="D9132" t="s">
        <v>469</v>
      </c>
      <c r="E9132" t="s">
        <v>137</v>
      </c>
      <c r="F9132" t="s">
        <v>138</v>
      </c>
      <c r="G9132" t="s">
        <v>139</v>
      </c>
      <c r="H9132" t="s">
        <v>140</v>
      </c>
      <c r="I9132" t="s">
        <v>137</v>
      </c>
      <c r="J9132" t="s">
        <v>141</v>
      </c>
      <c r="K9132" t="s">
        <v>18</v>
      </c>
      <c r="L9132" t="s">
        <v>10</v>
      </c>
      <c r="M9132" t="s">
        <v>142</v>
      </c>
      <c r="AF9132" s="1">
        <v>4.3526457673528E-7</v>
      </c>
      <c r="AG9132" s="1">
        <v>4.7300209942877999E-7</v>
      </c>
      <c r="AH9132" s="1">
        <v>1.9138304874747002E-5</v>
      </c>
      <c r="AI9132" s="1">
        <v>2.1309142635653999E-5</v>
      </c>
      <c r="AJ9132" s="1">
        <v>1.2677100392611E-5</v>
      </c>
      <c r="AK9132" s="1">
        <v>2.3258260145696001E-5</v>
      </c>
      <c r="AL9132" s="1">
        <v>2.0967040278354E-5</v>
      </c>
      <c r="AM9132" s="1">
        <v>2.2993057095422999E-5</v>
      </c>
      <c r="AN9132" s="1">
        <v>2.1884005302403E-5</v>
      </c>
      <c r="AO9132" s="1">
        <v>2.0863925772641002E-5</v>
      </c>
      <c r="AP9132" s="1">
        <v>1.9849378411798E-5</v>
      </c>
      <c r="AQ9132" s="1">
        <v>2.0736285609571999E-5</v>
      </c>
      <c r="AR9132" s="1">
        <v>7.9868498508770998E-6</v>
      </c>
      <c r="AS9132" s="1">
        <v>8.7559510589091999E-6</v>
      </c>
      <c r="AT9132" s="1">
        <v>8.1439929953040996E-6</v>
      </c>
      <c r="AU9132" s="1">
        <v>1.0778979855808001E-5</v>
      </c>
      <c r="AV9132" s="1">
        <v>1.1223029252967999E-5</v>
      </c>
      <c r="AW9132" s="1">
        <v>1.177826415683E-5</v>
      </c>
      <c r="AX9132" s="1">
        <v>1.3328773313234999E-5</v>
      </c>
      <c r="AY9132" s="1">
        <v>1.3138892513634999E-5</v>
      </c>
      <c r="AZ9132" s="1">
        <v>1.4341314101902999E-5</v>
      </c>
      <c r="BA9132" s="1">
        <v>1.8598581642521999E-5</v>
      </c>
      <c r="BB9132" s="1">
        <v>1.8355340752346E-5</v>
      </c>
      <c r="BC9132" s="1">
        <v>2.0219747794971E-5</v>
      </c>
      <c r="BD9132" s="1">
        <v>2.0219747794971E-5</v>
      </c>
      <c r="BE9132" s="1">
        <v>2.0219747794971E-5</v>
      </c>
      <c r="BF9132" s="1">
        <v>2.0219747794971E-5</v>
      </c>
      <c r="BG9132" s="1">
        <v>2.0219747794971E-5</v>
      </c>
      <c r="BH9132" s="1">
        <v>2.0219747794971E-5</v>
      </c>
      <c r="BI9132" s="1">
        <v>2.0219747794971E-5</v>
      </c>
      <c r="BJ9132" s="1">
        <v>2.0219747794971E-5</v>
      </c>
      <c r="BK9132" s="1">
        <v>2.0219747794971E-5</v>
      </c>
      <c r="BL9132" s="1">
        <v>2.0219747794971E-5</v>
      </c>
      <c r="BM9132" s="1">
        <v>2.0219747794971E-5</v>
      </c>
      <c r="BN9132" s="1">
        <v>2.0219747794971E-5</v>
      </c>
      <c r="BO9132" s="1">
        <v>2.2606540551413001E-5</v>
      </c>
    </row>
    <row r="9133" spans="1:67" x14ac:dyDescent="0.25">
      <c r="A9133">
        <v>9132</v>
      </c>
      <c r="B9133" t="s">
        <v>467</v>
      </c>
      <c r="C9133" t="s">
        <v>468</v>
      </c>
      <c r="D9133" t="s">
        <v>469</v>
      </c>
      <c r="E9133" t="s">
        <v>137</v>
      </c>
      <c r="F9133" t="s">
        <v>138</v>
      </c>
      <c r="G9133" t="s">
        <v>139</v>
      </c>
      <c r="H9133" t="s">
        <v>140</v>
      </c>
      <c r="I9133" t="s">
        <v>137</v>
      </c>
      <c r="J9133" t="s">
        <v>141</v>
      </c>
      <c r="K9133" t="s">
        <v>19</v>
      </c>
      <c r="L9133" t="s">
        <v>7</v>
      </c>
      <c r="M9133" t="s">
        <v>142</v>
      </c>
      <c r="Y9133" s="1">
        <v>7.8649667862164998E-5</v>
      </c>
      <c r="Z9133" s="1">
        <v>9.7502337515780003E-5</v>
      </c>
      <c r="AA9133">
        <v>1.6004600000000001E-4</v>
      </c>
      <c r="AB9133">
        <v>1.7153900000000001E-4</v>
      </c>
      <c r="AC9133">
        <v>1.7021500000000001E-4</v>
      </c>
      <c r="AD9133">
        <v>1.97729E-4</v>
      </c>
      <c r="AE9133">
        <v>3.23183E-4</v>
      </c>
      <c r="AF9133">
        <v>2.4342E-4</v>
      </c>
      <c r="AG9133">
        <v>2.6452399999999998E-4</v>
      </c>
      <c r="AH9133">
        <v>5.1693420000000004E-3</v>
      </c>
      <c r="AI9133">
        <v>5.4238020000000001E-3</v>
      </c>
      <c r="AJ9133">
        <v>4.7570800000000003E-3</v>
      </c>
      <c r="AK9133">
        <v>6.1186210000000003E-3</v>
      </c>
      <c r="AL9133">
        <v>6.1114300000000002E-3</v>
      </c>
      <c r="AM9133">
        <v>7.1161189999999997E-3</v>
      </c>
      <c r="AN9133">
        <v>7.3029419999999998E-3</v>
      </c>
      <c r="AO9133">
        <v>7.2064570000000003E-3</v>
      </c>
      <c r="AP9133">
        <v>7.5968429999999998E-3</v>
      </c>
      <c r="AQ9133">
        <v>7.5845230000000001E-3</v>
      </c>
      <c r="AR9133">
        <v>7.8882500000000005E-4</v>
      </c>
      <c r="AS9133">
        <v>1.088526E-3</v>
      </c>
      <c r="AT9133">
        <v>1.0947159999999999E-3</v>
      </c>
      <c r="AU9133">
        <v>1.6374930000000001E-3</v>
      </c>
      <c r="AV9133">
        <v>1.6132099999999999E-3</v>
      </c>
      <c r="AW9133">
        <v>1.566443E-3</v>
      </c>
      <c r="AX9133">
        <v>1.5790629999999999E-3</v>
      </c>
      <c r="AY9133">
        <v>2.0421990000000002E-3</v>
      </c>
      <c r="AZ9133">
        <v>2.2007979999999999E-3</v>
      </c>
      <c r="BA9133">
        <v>3.9092989999999998E-3</v>
      </c>
      <c r="BB9133">
        <v>2.833749E-3</v>
      </c>
      <c r="BC9133">
        <v>3.1215819999999999E-3</v>
      </c>
      <c r="BD9133">
        <v>3.1215819999999999E-3</v>
      </c>
      <c r="BE9133">
        <v>3.1215819999999999E-3</v>
      </c>
      <c r="BF9133">
        <v>3.1215819999999999E-3</v>
      </c>
      <c r="BG9133">
        <v>3.1215819999999999E-3</v>
      </c>
      <c r="BH9133">
        <v>3.1215819999999999E-3</v>
      </c>
      <c r="BI9133">
        <v>3.1215819999999999E-3</v>
      </c>
      <c r="BJ9133">
        <v>3.1215819999999999E-3</v>
      </c>
      <c r="BK9133">
        <v>3.1215819999999999E-3</v>
      </c>
      <c r="BL9133">
        <v>3.1215819999999999E-3</v>
      </c>
      <c r="BM9133">
        <v>3.1215819999999999E-3</v>
      </c>
      <c r="BN9133">
        <v>3.1215819999999999E-3</v>
      </c>
      <c r="BO9133">
        <v>3.1505679999999999E-3</v>
      </c>
    </row>
    <row r="9134" spans="1:67" x14ac:dyDescent="0.25">
      <c r="A9134">
        <v>9133</v>
      </c>
      <c r="B9134" t="s">
        <v>467</v>
      </c>
      <c r="C9134" t="s">
        <v>468</v>
      </c>
      <c r="D9134" t="s">
        <v>469</v>
      </c>
      <c r="E9134" t="s">
        <v>137</v>
      </c>
      <c r="F9134" t="s">
        <v>138</v>
      </c>
      <c r="G9134" t="s">
        <v>139</v>
      </c>
      <c r="H9134" t="s">
        <v>140</v>
      </c>
      <c r="I9134" t="s">
        <v>137</v>
      </c>
      <c r="J9134" t="s">
        <v>141</v>
      </c>
      <c r="K9134" t="s">
        <v>19</v>
      </c>
      <c r="L9134" t="s">
        <v>8</v>
      </c>
      <c r="M9134" t="s">
        <v>142</v>
      </c>
      <c r="Y9134" s="1">
        <v>7.8907587825599606E-5</v>
      </c>
      <c r="Z9134" s="1">
        <v>9.7822082023422803E-5</v>
      </c>
      <c r="AA9134">
        <v>1.60571E-4</v>
      </c>
      <c r="AB9134">
        <v>1.72101E-4</v>
      </c>
      <c r="AC9134">
        <v>1.7077300000000001E-4</v>
      </c>
      <c r="AD9134">
        <v>1.9837699999999999E-4</v>
      </c>
      <c r="AE9134">
        <v>3.2424299999999999E-4</v>
      </c>
      <c r="AF9134">
        <v>2.4421799999999999E-4</v>
      </c>
      <c r="AG9134">
        <v>2.6539199999999998E-4</v>
      </c>
      <c r="AH9134">
        <v>5.1872760000000002E-3</v>
      </c>
      <c r="AI9134">
        <v>5.442606E-3</v>
      </c>
      <c r="AJ9134">
        <v>4.7735490000000002E-3</v>
      </c>
      <c r="AK9134">
        <v>6.1398069999999997E-3</v>
      </c>
      <c r="AL9134">
        <v>6.132574E-3</v>
      </c>
      <c r="AM9134">
        <v>7.1407040000000003E-3</v>
      </c>
      <c r="AN9134">
        <v>7.3281639999999999E-3</v>
      </c>
      <c r="AO9134">
        <v>7.2313459999999996E-3</v>
      </c>
      <c r="AP9134">
        <v>7.6230179999999996E-3</v>
      </c>
      <c r="AQ9134">
        <v>7.610693E-3</v>
      </c>
      <c r="AR9134">
        <v>7.9141200000000002E-4</v>
      </c>
      <c r="AS9134">
        <v>1.0920960000000001E-3</v>
      </c>
      <c r="AT9134">
        <v>1.0983060000000001E-3</v>
      </c>
      <c r="AU9134">
        <v>1.642863E-3</v>
      </c>
      <c r="AV9134">
        <v>1.6185010000000001E-3</v>
      </c>
      <c r="AW9134">
        <v>1.5715799999999999E-3</v>
      </c>
      <c r="AX9134">
        <v>1.584242E-3</v>
      </c>
      <c r="AY9134">
        <v>2.048907E-3</v>
      </c>
      <c r="AZ9134">
        <v>2.2084750000000001E-3</v>
      </c>
      <c r="BA9134">
        <v>3.9227639999999996E-3</v>
      </c>
      <c r="BB9134">
        <v>2.84367E-3</v>
      </c>
      <c r="BC9134">
        <v>3.1325110000000001E-3</v>
      </c>
      <c r="BD9134">
        <v>3.1325110000000001E-3</v>
      </c>
      <c r="BE9134">
        <v>3.1325110000000001E-3</v>
      </c>
      <c r="BF9134">
        <v>3.1325110000000001E-3</v>
      </c>
      <c r="BG9134">
        <v>3.1325110000000001E-3</v>
      </c>
      <c r="BH9134">
        <v>3.1325110000000001E-3</v>
      </c>
      <c r="BI9134">
        <v>3.1325110000000001E-3</v>
      </c>
      <c r="BJ9134">
        <v>3.1325110000000001E-3</v>
      </c>
      <c r="BK9134">
        <v>3.1325110000000001E-3</v>
      </c>
      <c r="BL9134">
        <v>3.1325110000000001E-3</v>
      </c>
      <c r="BM9134">
        <v>3.1325110000000001E-3</v>
      </c>
      <c r="BN9134">
        <v>3.1325110000000001E-3</v>
      </c>
      <c r="BO9134">
        <v>3.1615990000000002E-3</v>
      </c>
    </row>
    <row r="9135" spans="1:67" x14ac:dyDescent="0.25">
      <c r="A9135">
        <v>9134</v>
      </c>
      <c r="B9135" t="s">
        <v>467</v>
      </c>
      <c r="C9135" t="s">
        <v>468</v>
      </c>
      <c r="D9135" t="s">
        <v>469</v>
      </c>
      <c r="E9135" t="s">
        <v>137</v>
      </c>
      <c r="F9135" t="s">
        <v>138</v>
      </c>
      <c r="G9135" t="s">
        <v>139</v>
      </c>
      <c r="H9135" t="s">
        <v>140</v>
      </c>
      <c r="I9135" t="s">
        <v>137</v>
      </c>
      <c r="J9135" t="s">
        <v>141</v>
      </c>
      <c r="K9135" t="s">
        <v>19</v>
      </c>
      <c r="L9135" t="s">
        <v>9</v>
      </c>
      <c r="M9135" t="s">
        <v>142</v>
      </c>
      <c r="Y9135" s="1">
        <v>8.9157518224317004E-8</v>
      </c>
      <c r="Z9135" s="1">
        <v>1.1052896560493E-7</v>
      </c>
      <c r="AA9135" s="1">
        <v>1.8142917077465E-7</v>
      </c>
      <c r="AB9135" s="1">
        <v>1.9445665951853E-7</v>
      </c>
      <c r="AC9135" s="1">
        <v>1.9295614038107999E-7</v>
      </c>
      <c r="AD9135" s="1">
        <v>2.2414582265708E-7</v>
      </c>
      <c r="AE9135" s="1">
        <v>3.6636166899737999E-7</v>
      </c>
      <c r="AF9135" s="1">
        <v>2.759413165718E-7</v>
      </c>
      <c r="AG9135" s="1">
        <v>2.99865481902E-7</v>
      </c>
      <c r="AH9135" s="1">
        <v>6.1993521693148997E-6</v>
      </c>
      <c r="AI9135" s="1">
        <v>6.5002436753184998E-6</v>
      </c>
      <c r="AJ9135" s="1">
        <v>5.6928296852961997E-6</v>
      </c>
      <c r="AK9135" s="1">
        <v>7.3235534887180996E-6</v>
      </c>
      <c r="AL9135" s="1">
        <v>7.3092700359909001E-6</v>
      </c>
      <c r="AM9135" s="1">
        <v>8.4982264702362992E-6</v>
      </c>
      <c r="AN9135" s="1">
        <v>8.7187393654638001E-6</v>
      </c>
      <c r="AO9135" s="1">
        <v>8.6035496329254008E-6</v>
      </c>
      <c r="AP9135" s="1">
        <v>9.0478862362290003E-6</v>
      </c>
      <c r="AQ9135" s="1">
        <v>9.0465229446622992E-6</v>
      </c>
      <c r="AR9135" s="1">
        <v>8.9421465562029997E-7</v>
      </c>
      <c r="AS9135" s="1">
        <v>1.2339568619995E-6</v>
      </c>
      <c r="AT9135" s="1">
        <v>1.2409733783313E-6</v>
      </c>
      <c r="AU9135" s="1">
        <v>1.8562678692049999E-6</v>
      </c>
      <c r="AV9135" s="1">
        <v>1.8287404076759999E-6</v>
      </c>
      <c r="AW9135" s="1">
        <v>1.7757247589080001E-6</v>
      </c>
      <c r="AX9135" s="1">
        <v>1.7900311743491999E-6</v>
      </c>
      <c r="AY9135" s="1">
        <v>2.3189374598306001E-6</v>
      </c>
      <c r="AZ9135" s="1">
        <v>2.4673271422690999E-6</v>
      </c>
      <c r="BA9135" s="1">
        <v>4.4013696464866002E-6</v>
      </c>
      <c r="BB9135" s="1">
        <v>3.1728317508882001E-6</v>
      </c>
      <c r="BC9135" s="1">
        <v>3.4951057931538999E-6</v>
      </c>
      <c r="BD9135" s="1">
        <v>3.4951057931538999E-6</v>
      </c>
      <c r="BE9135" s="1">
        <v>3.4951057931538999E-6</v>
      </c>
      <c r="BF9135" s="1">
        <v>3.4951057931538999E-6</v>
      </c>
      <c r="BG9135" s="1">
        <v>3.4951057931538999E-6</v>
      </c>
      <c r="BH9135" s="1">
        <v>3.4951057931538999E-6</v>
      </c>
      <c r="BI9135" s="1">
        <v>3.4951057931538999E-6</v>
      </c>
      <c r="BJ9135" s="1">
        <v>3.4951057931538999E-6</v>
      </c>
      <c r="BK9135" s="1">
        <v>3.4951057931538999E-6</v>
      </c>
      <c r="BL9135" s="1">
        <v>3.4951057931538999E-6</v>
      </c>
      <c r="BM9135" s="1">
        <v>3.4951057931538999E-6</v>
      </c>
      <c r="BN9135" s="1">
        <v>3.4951057931538999E-6</v>
      </c>
      <c r="BO9135" s="1">
        <v>3.5275608044896998E-6</v>
      </c>
    </row>
    <row r="9136" spans="1:67" x14ac:dyDescent="0.25">
      <c r="A9136">
        <v>9135</v>
      </c>
      <c r="B9136" t="s">
        <v>467</v>
      </c>
      <c r="C9136" t="s">
        <v>468</v>
      </c>
      <c r="D9136" t="s">
        <v>469</v>
      </c>
      <c r="E9136" t="s">
        <v>137</v>
      </c>
      <c r="F9136" t="s">
        <v>138</v>
      </c>
      <c r="G9136" t="s">
        <v>139</v>
      </c>
      <c r="H9136" t="s">
        <v>140</v>
      </c>
      <c r="I9136" t="s">
        <v>137</v>
      </c>
      <c r="J9136" t="s">
        <v>141</v>
      </c>
      <c r="K9136" t="s">
        <v>19</v>
      </c>
      <c r="L9136" t="s">
        <v>10</v>
      </c>
      <c r="M9136" t="s">
        <v>142</v>
      </c>
      <c r="Y9136" s="1">
        <v>1.6876244521031001E-7</v>
      </c>
      <c r="Z9136" s="1">
        <v>2.0921554203791001E-7</v>
      </c>
      <c r="AA9136" s="1">
        <v>3.4341950182346E-7</v>
      </c>
      <c r="AB9136" s="1">
        <v>3.6807867694580002E-7</v>
      </c>
      <c r="AC9136" s="1">
        <v>3.6523840857848999E-7</v>
      </c>
      <c r="AD9136" s="1">
        <v>4.2427602145804E-7</v>
      </c>
      <c r="AE9136" s="1">
        <v>6.9347030203075001E-7</v>
      </c>
      <c r="AF9136" s="1">
        <v>5.2231749208233996E-7</v>
      </c>
      <c r="AG9136" s="1">
        <v>5.6760251931453002E-7</v>
      </c>
      <c r="AH9136" s="1">
        <v>1.1734488034775E-5</v>
      </c>
      <c r="AI9136" s="1">
        <v>1.2304032671139001E-5</v>
      </c>
      <c r="AJ9136" s="1">
        <v>1.0775713332882E-5</v>
      </c>
      <c r="AK9136" s="1">
        <v>1.3862440532216001E-5</v>
      </c>
      <c r="AL9136" s="1">
        <v>1.3835403996697001E-5</v>
      </c>
      <c r="AM9136" s="1">
        <v>1.6085928675804002E-5</v>
      </c>
      <c r="AN9136" s="1">
        <v>1.6503328084627999E-5</v>
      </c>
      <c r="AO9136" s="1">
        <v>1.6285290376608E-5</v>
      </c>
      <c r="AP9136" s="1">
        <v>1.7126356090005002E-5</v>
      </c>
      <c r="AQ9136" s="1">
        <v>1.7123775573825E-5</v>
      </c>
      <c r="AR9136" s="1">
        <v>1.6926205981384E-6</v>
      </c>
      <c r="AS9136" s="1">
        <v>2.3357040602133001E-6</v>
      </c>
      <c r="AT9136" s="1">
        <v>2.3489853232699999E-6</v>
      </c>
      <c r="AU9136" s="1">
        <v>3.5136498952808998E-6</v>
      </c>
      <c r="AV9136" s="1">
        <v>3.461544343101E-6</v>
      </c>
      <c r="AW9136" s="1">
        <v>3.3611932936471999E-6</v>
      </c>
      <c r="AX9136" s="1">
        <v>3.3882732943037999E-6</v>
      </c>
      <c r="AY9136" s="1">
        <v>4.3894173346793004E-6</v>
      </c>
      <c r="AZ9136" s="1">
        <v>5.2091855198296998E-6</v>
      </c>
      <c r="BA9136" s="1">
        <v>9.0641271804960997E-6</v>
      </c>
      <c r="BB9136" s="1">
        <v>6.7482283390386997E-6</v>
      </c>
      <c r="BC9136" s="1">
        <v>7.4336661421444004E-6</v>
      </c>
      <c r="BD9136" s="1">
        <v>7.4336661421444004E-6</v>
      </c>
      <c r="BE9136" s="1">
        <v>7.4336661421444004E-6</v>
      </c>
      <c r="BF9136" s="1">
        <v>7.4336661421444004E-6</v>
      </c>
      <c r="BG9136" s="1">
        <v>7.4336661421444004E-6</v>
      </c>
      <c r="BH9136" s="1">
        <v>7.4336661421444004E-6</v>
      </c>
      <c r="BI9136" s="1">
        <v>7.4336661421444004E-6</v>
      </c>
      <c r="BJ9136" s="1">
        <v>7.4336661421444004E-6</v>
      </c>
      <c r="BK9136" s="1">
        <v>7.4336661421444004E-6</v>
      </c>
      <c r="BL9136" s="1">
        <v>7.4336661421444004E-6</v>
      </c>
      <c r="BM9136" s="1">
        <v>7.4336661421444004E-6</v>
      </c>
      <c r="BN9136" s="1">
        <v>7.4336661421444004E-6</v>
      </c>
      <c r="BO9136" s="1">
        <v>7.5026940151732997E-6</v>
      </c>
    </row>
    <row r="9137" spans="1:67" x14ac:dyDescent="0.25">
      <c r="A9137">
        <v>9136</v>
      </c>
      <c r="B9137" t="s">
        <v>467</v>
      </c>
      <c r="C9137" t="s">
        <v>468</v>
      </c>
      <c r="D9137" t="s">
        <v>469</v>
      </c>
      <c r="E9137" t="s">
        <v>137</v>
      </c>
      <c r="F9137" t="s">
        <v>138</v>
      </c>
      <c r="G9137" t="s">
        <v>139</v>
      </c>
      <c r="H9137" t="s">
        <v>140</v>
      </c>
      <c r="I9137" t="s">
        <v>137</v>
      </c>
      <c r="J9137" t="s">
        <v>141</v>
      </c>
      <c r="K9137" t="s">
        <v>20</v>
      </c>
      <c r="L9137" t="s">
        <v>7</v>
      </c>
      <c r="M9137" t="s">
        <v>142</v>
      </c>
      <c r="N9137">
        <v>1.9737261999999998E-2</v>
      </c>
      <c r="O9137">
        <v>1.9720667000000001E-2</v>
      </c>
      <c r="P9137">
        <v>2.1201060000000001E-2</v>
      </c>
      <c r="Q9137">
        <v>2.5419193E-2</v>
      </c>
      <c r="R9137">
        <v>2.2021321E-2</v>
      </c>
      <c r="S9137">
        <v>1.9357932000000001E-2</v>
      </c>
      <c r="T9137">
        <v>2.0452985999999999E-2</v>
      </c>
      <c r="U9137">
        <v>2.2738410000000001E-2</v>
      </c>
      <c r="V9137">
        <v>2.4842479000000001E-2</v>
      </c>
      <c r="W9137">
        <v>2.8590995000000001E-2</v>
      </c>
      <c r="X9137">
        <v>2.3154628999999999E-2</v>
      </c>
      <c r="Y9137">
        <v>2.1073363000000001E-2</v>
      </c>
      <c r="Z9137">
        <v>2.3029023999999999E-2</v>
      </c>
      <c r="AA9137">
        <v>2.5685329E-2</v>
      </c>
      <c r="AB9137">
        <v>2.1747354999999999E-2</v>
      </c>
      <c r="AC9137">
        <v>2.1890778E-2</v>
      </c>
      <c r="AD9137">
        <v>2.6049262E-2</v>
      </c>
      <c r="AE9137">
        <v>3.0373654E-2</v>
      </c>
      <c r="AF9137">
        <v>4.0175433000000003E-2</v>
      </c>
      <c r="AG9137">
        <v>4.8106774999999997E-2</v>
      </c>
      <c r="AH9137">
        <v>2.5918488999999999E-2</v>
      </c>
      <c r="AI9137">
        <v>3.2660829000000002E-2</v>
      </c>
      <c r="AJ9137">
        <v>2.3312986000000001E-2</v>
      </c>
      <c r="AK9137">
        <v>2.8575796000000001E-2</v>
      </c>
      <c r="AL9137">
        <v>2.7696036E-2</v>
      </c>
      <c r="AM9137">
        <v>3.1022840999999999E-2</v>
      </c>
      <c r="AN9137">
        <v>2.8723493999999999E-2</v>
      </c>
      <c r="AO9137">
        <v>2.9414755000000001E-2</v>
      </c>
      <c r="AP9137">
        <v>2.9807750000000001E-2</v>
      </c>
      <c r="AQ9137">
        <v>2.9692487E-2</v>
      </c>
      <c r="AR9137">
        <v>9.2330420000000003E-3</v>
      </c>
      <c r="AS9137">
        <v>9.9985860000000003E-3</v>
      </c>
      <c r="AT9137">
        <v>8.5333619999999992E-3</v>
      </c>
      <c r="AU9137">
        <v>1.1382692999999999E-2</v>
      </c>
      <c r="AV9137">
        <v>1.0947413E-2</v>
      </c>
      <c r="AW9137">
        <v>1.0889302999999999E-2</v>
      </c>
      <c r="AX9137">
        <v>1.0393496E-2</v>
      </c>
      <c r="AY9137">
        <v>1.1425944E-2</v>
      </c>
      <c r="AZ9137">
        <v>1.1787172E-2</v>
      </c>
      <c r="BA9137">
        <v>1.7402028999999999E-2</v>
      </c>
      <c r="BB9137">
        <v>1.9165183999999998E-2</v>
      </c>
      <c r="BC9137">
        <v>2.1111850000000001E-2</v>
      </c>
      <c r="BD9137">
        <v>2.1111850000000001E-2</v>
      </c>
      <c r="BE9137">
        <v>2.1111850000000001E-2</v>
      </c>
      <c r="BF9137">
        <v>2.1111850000000001E-2</v>
      </c>
      <c r="BG9137">
        <v>2.1111850000000001E-2</v>
      </c>
      <c r="BH9137">
        <v>2.1111850000000001E-2</v>
      </c>
      <c r="BI9137">
        <v>2.1111850000000001E-2</v>
      </c>
      <c r="BJ9137">
        <v>2.1111850000000001E-2</v>
      </c>
      <c r="BK9137">
        <v>2.1111850000000001E-2</v>
      </c>
      <c r="BL9137">
        <v>2.1111850000000001E-2</v>
      </c>
      <c r="BM9137">
        <v>2.1111850000000001E-2</v>
      </c>
      <c r="BN9137">
        <v>2.1111850000000001E-2</v>
      </c>
      <c r="BO9137">
        <v>2.1307890999999999E-2</v>
      </c>
    </row>
    <row r="9138" spans="1:67" x14ac:dyDescent="0.25">
      <c r="A9138">
        <v>9137</v>
      </c>
      <c r="B9138" t="s">
        <v>467</v>
      </c>
      <c r="C9138" t="s">
        <v>468</v>
      </c>
      <c r="D9138" t="s">
        <v>469</v>
      </c>
      <c r="E9138" t="s">
        <v>137</v>
      </c>
      <c r="F9138" t="s">
        <v>138</v>
      </c>
      <c r="G9138" t="s">
        <v>139</v>
      </c>
      <c r="H9138" t="s">
        <v>140</v>
      </c>
      <c r="I9138" t="s">
        <v>137</v>
      </c>
      <c r="J9138" t="s">
        <v>141</v>
      </c>
      <c r="K9138" t="s">
        <v>20</v>
      </c>
      <c r="L9138" t="s">
        <v>8</v>
      </c>
      <c r="M9138" t="s">
        <v>142</v>
      </c>
      <c r="N9138">
        <v>2.0830966999999999E-2</v>
      </c>
      <c r="O9138">
        <v>2.1217732999999999E-2</v>
      </c>
      <c r="P9138">
        <v>2.2648555000000001E-2</v>
      </c>
      <c r="Q9138">
        <v>2.6907331E-2</v>
      </c>
      <c r="R9138">
        <v>2.3417145E-2</v>
      </c>
      <c r="S9138">
        <v>2.0702062E-2</v>
      </c>
      <c r="T9138">
        <v>2.1822968000000002E-2</v>
      </c>
      <c r="U9138">
        <v>2.4196667000000002E-2</v>
      </c>
      <c r="V9138">
        <v>2.6333965000000001E-2</v>
      </c>
      <c r="W9138">
        <v>3.0112376999999999E-2</v>
      </c>
      <c r="X9138">
        <v>2.4759412000000001E-2</v>
      </c>
      <c r="Y9138">
        <v>2.2829461999999998E-2</v>
      </c>
      <c r="Z9138">
        <v>2.4931215999999999E-2</v>
      </c>
      <c r="AA9138">
        <v>2.7558916999999999E-2</v>
      </c>
      <c r="AB9138">
        <v>2.3858049999999999E-2</v>
      </c>
      <c r="AC9138">
        <v>2.4226843000000001E-2</v>
      </c>
      <c r="AD9138">
        <v>2.8606863999999999E-2</v>
      </c>
      <c r="AE9138">
        <v>3.2849165E-2</v>
      </c>
      <c r="AF9138">
        <v>4.2956780999999999E-2</v>
      </c>
      <c r="AG9138">
        <v>5.1222993000000001E-2</v>
      </c>
      <c r="AH9138">
        <v>3.2202723000000003E-2</v>
      </c>
      <c r="AI9138">
        <v>3.9162598E-2</v>
      </c>
      <c r="AJ9138">
        <v>2.9830507999999999E-2</v>
      </c>
      <c r="AK9138">
        <v>3.5539725000000001E-2</v>
      </c>
      <c r="AL9138">
        <v>3.4968052999999999E-2</v>
      </c>
      <c r="AM9138">
        <v>3.8463450000000003E-2</v>
      </c>
      <c r="AN9138">
        <v>3.6473976999999998E-2</v>
      </c>
      <c r="AO9138">
        <v>3.7703117000000001E-2</v>
      </c>
      <c r="AP9138">
        <v>3.9009817000000002E-2</v>
      </c>
      <c r="AQ9138">
        <v>3.9367288E-2</v>
      </c>
      <c r="AR9138">
        <v>1.7240537E-2</v>
      </c>
      <c r="AS9138">
        <v>1.8441036000000001E-2</v>
      </c>
      <c r="AT9138">
        <v>1.7429918999999999E-2</v>
      </c>
      <c r="AU9138">
        <v>2.1324928999999999E-2</v>
      </c>
      <c r="AV9138">
        <v>2.1235212999999999E-2</v>
      </c>
      <c r="AW9138">
        <v>2.1668594999999999E-2</v>
      </c>
      <c r="AX9138">
        <v>2.1657310999999999E-2</v>
      </c>
      <c r="AY9138">
        <v>2.2824766999999999E-2</v>
      </c>
      <c r="AZ9138">
        <v>2.3727872000000001E-2</v>
      </c>
      <c r="BA9138">
        <v>2.9731888000000001E-2</v>
      </c>
      <c r="BB9138">
        <v>3.201126E-2</v>
      </c>
      <c r="BC9138">
        <v>3.4445187000000002E-2</v>
      </c>
      <c r="BD9138">
        <v>3.4928261000000002E-2</v>
      </c>
      <c r="BE9138">
        <v>3.5429897000000002E-2</v>
      </c>
      <c r="BF9138">
        <v>3.5950592000000003E-2</v>
      </c>
      <c r="BG9138">
        <v>3.6490554000000001E-2</v>
      </c>
      <c r="BH9138">
        <v>3.6800222E-2</v>
      </c>
      <c r="BI9138">
        <v>3.7116639999999999E-2</v>
      </c>
      <c r="BJ9138">
        <v>3.7439603000000002E-2</v>
      </c>
      <c r="BK9138">
        <v>3.7769480000000001E-2</v>
      </c>
      <c r="BL9138">
        <v>3.8106722000000003E-2</v>
      </c>
      <c r="BM9138">
        <v>3.8453634E-2</v>
      </c>
      <c r="BN9138">
        <v>3.8808241E-2</v>
      </c>
      <c r="BO9138">
        <v>3.9006465999999997E-2</v>
      </c>
    </row>
    <row r="9139" spans="1:67" x14ac:dyDescent="0.25">
      <c r="A9139">
        <v>9138</v>
      </c>
      <c r="B9139" t="s">
        <v>467</v>
      </c>
      <c r="C9139" t="s">
        <v>468</v>
      </c>
      <c r="D9139" t="s">
        <v>469</v>
      </c>
      <c r="E9139" t="s">
        <v>137</v>
      </c>
      <c r="F9139" t="s">
        <v>138</v>
      </c>
      <c r="G9139" t="s">
        <v>139</v>
      </c>
      <c r="H9139" t="s">
        <v>140</v>
      </c>
      <c r="I9139" t="s">
        <v>137</v>
      </c>
      <c r="J9139" t="s">
        <v>141</v>
      </c>
      <c r="K9139" t="s">
        <v>20</v>
      </c>
      <c r="L9139" t="s">
        <v>9</v>
      </c>
      <c r="M9139" t="s">
        <v>142</v>
      </c>
      <c r="N9139">
        <v>9.3774600000000004E-4</v>
      </c>
      <c r="O9139">
        <v>1.2959079999999999E-3</v>
      </c>
      <c r="P9139">
        <v>1.249528E-3</v>
      </c>
      <c r="Q9139">
        <v>1.2790810000000001E-3</v>
      </c>
      <c r="R9139">
        <v>1.2024850000000001E-3</v>
      </c>
      <c r="S9139">
        <v>1.1595780000000001E-3</v>
      </c>
      <c r="T9139">
        <v>1.1538589999999999E-3</v>
      </c>
      <c r="U9139">
        <v>1.225182E-3</v>
      </c>
      <c r="V9139">
        <v>1.2436459999999999E-3</v>
      </c>
      <c r="W9139">
        <v>1.2604370000000001E-3</v>
      </c>
      <c r="X9139">
        <v>1.3474649999999999E-3</v>
      </c>
      <c r="Y9139">
        <v>1.528939E-3</v>
      </c>
      <c r="Z9139">
        <v>1.6551020000000001E-3</v>
      </c>
      <c r="AA9139">
        <v>1.625704E-3</v>
      </c>
      <c r="AB9139">
        <v>1.7130890000000001E-3</v>
      </c>
      <c r="AC9139">
        <v>1.91147E-3</v>
      </c>
      <c r="AD9139">
        <v>2.0720080000000002E-3</v>
      </c>
      <c r="AE9139">
        <v>1.963968E-3</v>
      </c>
      <c r="AF9139">
        <v>2.1796680000000001E-3</v>
      </c>
      <c r="AG9139">
        <v>2.4152919999999999E-3</v>
      </c>
      <c r="AH9139">
        <v>5.2251049999999999E-3</v>
      </c>
      <c r="AI9139">
        <v>5.3693830000000001E-3</v>
      </c>
      <c r="AJ9139">
        <v>5.4716230000000001E-3</v>
      </c>
      <c r="AK9139">
        <v>5.7796449999999999E-3</v>
      </c>
      <c r="AL9139">
        <v>6.0521790000000004E-3</v>
      </c>
      <c r="AM9139">
        <v>6.1910109999999997E-3</v>
      </c>
      <c r="AN9139">
        <v>6.4495469999999999E-3</v>
      </c>
      <c r="AO9139">
        <v>6.882801E-3</v>
      </c>
      <c r="AP9139">
        <v>7.5992439999999998E-3</v>
      </c>
      <c r="AQ9139">
        <v>8.1284159999999994E-3</v>
      </c>
      <c r="AR9139">
        <v>7.0829370000000001E-3</v>
      </c>
      <c r="AS9139">
        <v>7.4527860000000003E-3</v>
      </c>
      <c r="AT9139">
        <v>7.8964069999999994E-3</v>
      </c>
      <c r="AU9139">
        <v>8.8101740000000005E-3</v>
      </c>
      <c r="AV9139">
        <v>9.1022189999999999E-3</v>
      </c>
      <c r="AW9139">
        <v>9.5291230000000005E-3</v>
      </c>
      <c r="AX9139">
        <v>9.9801930000000001E-3</v>
      </c>
      <c r="AY9139">
        <v>1.0017424E-2</v>
      </c>
      <c r="AZ9139">
        <v>1.0563851000000001E-2</v>
      </c>
      <c r="BA9139">
        <v>1.0848048000000001E-2</v>
      </c>
      <c r="BB9139">
        <v>1.1321069E-2</v>
      </c>
      <c r="BC9139">
        <v>1.1742143999999999E-2</v>
      </c>
      <c r="BD9139">
        <v>1.2173312E-2</v>
      </c>
      <c r="BE9139">
        <v>1.2621066E-2</v>
      </c>
      <c r="BF9139">
        <v>1.3085845E-2</v>
      </c>
      <c r="BG9139">
        <v>1.3567826999999999E-2</v>
      </c>
      <c r="BH9139">
        <v>1.3844316000000001E-2</v>
      </c>
      <c r="BI9139">
        <v>1.4126839E-2</v>
      </c>
      <c r="BJ9139">
        <v>1.4415206999999999E-2</v>
      </c>
      <c r="BK9139">
        <v>1.4709755999999999E-2</v>
      </c>
      <c r="BL9139">
        <v>1.5010893000000001E-2</v>
      </c>
      <c r="BM9139">
        <v>1.5320547E-2</v>
      </c>
      <c r="BN9139">
        <v>1.5637083E-2</v>
      </c>
      <c r="BO9139">
        <v>1.5637640000000001E-2</v>
      </c>
    </row>
    <row r="9140" spans="1:67" x14ac:dyDescent="0.25">
      <c r="A9140">
        <v>9139</v>
      </c>
      <c r="B9140" t="s">
        <v>467</v>
      </c>
      <c r="C9140" t="s">
        <v>468</v>
      </c>
      <c r="D9140" t="s">
        <v>469</v>
      </c>
      <c r="E9140" t="s">
        <v>137</v>
      </c>
      <c r="F9140" t="s">
        <v>138</v>
      </c>
      <c r="G9140" t="s">
        <v>139</v>
      </c>
      <c r="H9140" t="s">
        <v>140</v>
      </c>
      <c r="I9140" t="s">
        <v>137</v>
      </c>
      <c r="J9140" t="s">
        <v>141</v>
      </c>
      <c r="K9140" t="s">
        <v>20</v>
      </c>
      <c r="L9140" t="s">
        <v>10</v>
      </c>
      <c r="M9140" t="s">
        <v>142</v>
      </c>
      <c r="N9140">
        <v>1.55959E-4</v>
      </c>
      <c r="O9140">
        <v>2.0115899999999999E-4</v>
      </c>
      <c r="P9140">
        <v>1.9796700000000001E-4</v>
      </c>
      <c r="Q9140">
        <v>2.0905699999999999E-4</v>
      </c>
      <c r="R9140">
        <v>1.93339E-4</v>
      </c>
      <c r="S9140">
        <v>1.8455300000000001E-4</v>
      </c>
      <c r="T9140">
        <v>2.16123E-4</v>
      </c>
      <c r="U9140">
        <v>2.3307499999999999E-4</v>
      </c>
      <c r="V9140">
        <v>2.4783999999999999E-4</v>
      </c>
      <c r="W9140">
        <v>2.6094600000000002E-4</v>
      </c>
      <c r="X9140">
        <v>2.5731799999999998E-4</v>
      </c>
      <c r="Y9140">
        <v>2.2715999999999999E-4</v>
      </c>
      <c r="Z9140">
        <v>2.4709100000000001E-4</v>
      </c>
      <c r="AA9140">
        <v>2.4788399999999997E-4</v>
      </c>
      <c r="AB9140">
        <v>3.97606E-4</v>
      </c>
      <c r="AC9140">
        <v>4.2459399999999998E-4</v>
      </c>
      <c r="AD9140">
        <v>4.85594E-4</v>
      </c>
      <c r="AE9140">
        <v>5.1154300000000005E-4</v>
      </c>
      <c r="AF9140">
        <v>6.0168000000000005E-4</v>
      </c>
      <c r="AG9140">
        <v>7.0092600000000004E-4</v>
      </c>
      <c r="AH9140">
        <v>1.059129E-3</v>
      </c>
      <c r="AI9140">
        <v>1.132386E-3</v>
      </c>
      <c r="AJ9140">
        <v>1.0458990000000001E-3</v>
      </c>
      <c r="AK9140">
        <v>1.184285E-3</v>
      </c>
      <c r="AL9140">
        <v>1.219838E-3</v>
      </c>
      <c r="AM9140">
        <v>1.249598E-3</v>
      </c>
      <c r="AN9140">
        <v>1.300935E-3</v>
      </c>
      <c r="AO9140">
        <v>1.4055599999999999E-3</v>
      </c>
      <c r="AP9140">
        <v>1.6028220000000001E-3</v>
      </c>
      <c r="AQ9140">
        <v>1.546384E-3</v>
      </c>
      <c r="AR9140">
        <v>9.24557E-4</v>
      </c>
      <c r="AS9140">
        <v>9.8966500000000003E-4</v>
      </c>
      <c r="AT9140">
        <v>1.00015E-3</v>
      </c>
      <c r="AU9140">
        <v>1.132061E-3</v>
      </c>
      <c r="AV9140">
        <v>1.185581E-3</v>
      </c>
      <c r="AW9140">
        <v>1.2501680000000001E-3</v>
      </c>
      <c r="AX9140">
        <v>1.283621E-3</v>
      </c>
      <c r="AY9140">
        <v>1.381399E-3</v>
      </c>
      <c r="AZ9140">
        <v>1.37685E-3</v>
      </c>
      <c r="BA9140">
        <v>1.481811E-3</v>
      </c>
      <c r="BB9140">
        <v>1.525008E-3</v>
      </c>
      <c r="BC9140">
        <v>1.591194E-3</v>
      </c>
      <c r="BD9140">
        <v>1.6430990000000001E-3</v>
      </c>
      <c r="BE9140">
        <v>1.6969820000000001E-3</v>
      </c>
      <c r="BF9140">
        <v>1.7528979999999999E-3</v>
      </c>
      <c r="BG9140">
        <v>1.810877E-3</v>
      </c>
      <c r="BH9140">
        <v>1.8440570000000001E-3</v>
      </c>
      <c r="BI9140">
        <v>1.877952E-3</v>
      </c>
      <c r="BJ9140">
        <v>1.912546E-3</v>
      </c>
      <c r="BK9140">
        <v>1.947874E-3</v>
      </c>
      <c r="BL9140">
        <v>1.9839800000000002E-3</v>
      </c>
      <c r="BM9140">
        <v>2.0212369999999999E-3</v>
      </c>
      <c r="BN9140">
        <v>2.0593080000000001E-3</v>
      </c>
      <c r="BO9140">
        <v>2.0609349999999999E-3</v>
      </c>
    </row>
    <row r="9141" spans="1:67" x14ac:dyDescent="0.25">
      <c r="A9141">
        <v>9140</v>
      </c>
      <c r="B9141" t="s">
        <v>467</v>
      </c>
      <c r="C9141" t="s">
        <v>468</v>
      </c>
      <c r="D9141" t="s">
        <v>469</v>
      </c>
      <c r="E9141" t="s">
        <v>137</v>
      </c>
      <c r="F9141" t="s">
        <v>138</v>
      </c>
      <c r="G9141" t="s">
        <v>139</v>
      </c>
      <c r="H9141" t="s">
        <v>140</v>
      </c>
      <c r="I9141" t="s">
        <v>137</v>
      </c>
      <c r="J9141" t="s">
        <v>141</v>
      </c>
      <c r="K9141" t="s">
        <v>22</v>
      </c>
      <c r="L9141" t="s">
        <v>7</v>
      </c>
      <c r="M9141" t="s">
        <v>142</v>
      </c>
      <c r="N9141" s="1">
        <v>7.3879756443907997E-8</v>
      </c>
      <c r="O9141" s="1">
        <v>7.3817637445431995E-8</v>
      </c>
      <c r="P9141" s="1">
        <v>7.1736700161363005E-8</v>
      </c>
      <c r="Q9141" s="1">
        <v>9.1601037360705E-8</v>
      </c>
      <c r="R9141" s="1">
        <v>7.2223388760779002E-8</v>
      </c>
      <c r="S9141" s="1">
        <v>5.2842884247722E-8</v>
      </c>
      <c r="T9141" s="1">
        <v>5.7423080585080997E-8</v>
      </c>
      <c r="U9141" s="1">
        <v>8.8061282058605006E-8</v>
      </c>
      <c r="V9141" s="1">
        <v>5.7879206578231003E-8</v>
      </c>
      <c r="W9141" s="1">
        <v>5.5142968926393002E-8</v>
      </c>
      <c r="X9141" s="1">
        <v>6.5593286786441004E-8</v>
      </c>
      <c r="Y9141" s="1">
        <v>4.5095860216393E-8</v>
      </c>
      <c r="Z9141" s="1">
        <v>6.2112990855981994E-8</v>
      </c>
      <c r="AA9141" s="1">
        <v>5.4609354032172002E-8</v>
      </c>
      <c r="AB9141" s="1">
        <v>3.4988732648473003E-8</v>
      </c>
      <c r="AC9141" s="1">
        <v>9.0361558950217002E-9</v>
      </c>
      <c r="AD9141" s="1">
        <v>4.1181633741828998E-9</v>
      </c>
      <c r="AE9141" s="1">
        <v>5.8180076999433997E-9</v>
      </c>
      <c r="AF9141" s="1">
        <v>6.2372774671636997E-9</v>
      </c>
      <c r="AG9141" s="1">
        <v>7.0387448805409003E-9</v>
      </c>
      <c r="AH9141" s="1">
        <v>1.0140114954514E-8</v>
      </c>
      <c r="AI9141" s="1">
        <v>1.053535662112E-8</v>
      </c>
      <c r="AJ9141" s="1">
        <v>6.0386254128331001E-8</v>
      </c>
      <c r="AK9141" s="1">
        <v>9.3974553463971005E-8</v>
      </c>
      <c r="AL9141" s="1">
        <v>1.0528950691154001E-7</v>
      </c>
      <c r="AM9141" s="1">
        <v>1.0943280714959999E-7</v>
      </c>
      <c r="AN9141" s="1">
        <v>1.3593475201927001E-7</v>
      </c>
      <c r="AO9141" s="1">
        <v>1.2889395943175E-7</v>
      </c>
      <c r="AP9141" s="1">
        <v>1.1253182449586E-7</v>
      </c>
      <c r="AQ9141" s="1">
        <v>1.4107976190157001E-7</v>
      </c>
      <c r="AR9141" s="1">
        <v>5.8020252037473003E-8</v>
      </c>
      <c r="AS9141" s="1">
        <v>6.1576762472551005E-8</v>
      </c>
      <c r="AT9141" s="1">
        <v>5.3717929421508998E-8</v>
      </c>
      <c r="AU9141" s="1">
        <v>6.7348620967854998E-8</v>
      </c>
      <c r="AV9141" s="1">
        <v>6.4556636957571002E-8</v>
      </c>
      <c r="AW9141" s="1">
        <v>6.4580753804243005E-8</v>
      </c>
      <c r="AX9141" s="1">
        <v>6.1445351758976006E-8</v>
      </c>
      <c r="AY9141" s="1">
        <v>6.9311012354958998E-8</v>
      </c>
      <c r="AZ9141" s="1">
        <v>7.2678819660323E-8</v>
      </c>
      <c r="BA9141" s="1">
        <v>9.9355315211217006E-8</v>
      </c>
      <c r="BB9141" s="1">
        <v>1.0077443632693999E-7</v>
      </c>
      <c r="BC9141" s="1">
        <v>1.1101039823795E-7</v>
      </c>
      <c r="BD9141" s="1">
        <v>1.1101039823795E-7</v>
      </c>
      <c r="BE9141" s="1">
        <v>1.1101039823795E-7</v>
      </c>
      <c r="BF9141" s="1">
        <v>1.1101039823795E-7</v>
      </c>
      <c r="BG9141" s="1">
        <v>1.1101039823795E-7</v>
      </c>
      <c r="BH9141" s="1">
        <v>1.1101039823795E-7</v>
      </c>
      <c r="BI9141" s="1">
        <v>1.1101039823795E-7</v>
      </c>
      <c r="BJ9141" s="1">
        <v>1.1101039823795E-7</v>
      </c>
      <c r="BK9141" s="1">
        <v>1.1101039823795E-7</v>
      </c>
      <c r="BL9141" s="1">
        <v>1.1101039823795E-7</v>
      </c>
      <c r="BM9141" s="1">
        <v>1.1101039823795E-7</v>
      </c>
      <c r="BN9141" s="1">
        <v>1.0522472693631E-7</v>
      </c>
      <c r="BO9141" s="1">
        <v>9.6342600561016003E-8</v>
      </c>
    </row>
    <row r="9142" spans="1:67" x14ac:dyDescent="0.25">
      <c r="A9142">
        <v>9141</v>
      </c>
      <c r="B9142" t="s">
        <v>467</v>
      </c>
      <c r="C9142" t="s">
        <v>468</v>
      </c>
      <c r="D9142" t="s">
        <v>469</v>
      </c>
      <c r="E9142" t="s">
        <v>137</v>
      </c>
      <c r="F9142" t="s">
        <v>138</v>
      </c>
      <c r="G9142" t="s">
        <v>139</v>
      </c>
      <c r="H9142" t="s">
        <v>140</v>
      </c>
      <c r="I9142" t="s">
        <v>137</v>
      </c>
      <c r="J9142" t="s">
        <v>141</v>
      </c>
      <c r="K9142" t="s">
        <v>22</v>
      </c>
      <c r="L9142" t="s">
        <v>8</v>
      </c>
      <c r="M9142" t="s">
        <v>142</v>
      </c>
      <c r="N9142">
        <v>1.3293249999999999E-3</v>
      </c>
      <c r="O9142">
        <v>1.294878E-3</v>
      </c>
      <c r="P9142">
        <v>1.3281969999999999E-3</v>
      </c>
      <c r="Q9142">
        <v>1.326937E-3</v>
      </c>
      <c r="R9142">
        <v>1.2645639999999999E-3</v>
      </c>
      <c r="S9142">
        <v>1.259549E-3</v>
      </c>
      <c r="T9142">
        <v>1.537051E-3</v>
      </c>
      <c r="U9142">
        <v>1.7443059999999999E-3</v>
      </c>
      <c r="V9142">
        <v>1.740405E-3</v>
      </c>
      <c r="W9142">
        <v>1.9891840000000002E-3</v>
      </c>
      <c r="X9142">
        <v>1.3446599999999999E-3</v>
      </c>
      <c r="Y9142">
        <v>1.422745E-3</v>
      </c>
      <c r="Z9142">
        <v>1.50877E-3</v>
      </c>
      <c r="AA9142">
        <v>1.5692589999999999E-3</v>
      </c>
      <c r="AB9142">
        <v>1.958394E-3</v>
      </c>
      <c r="AC9142">
        <v>2.3122170000000001E-3</v>
      </c>
      <c r="AD9142">
        <v>2.4784020000000002E-3</v>
      </c>
      <c r="AE9142">
        <v>2.2663179999999998E-3</v>
      </c>
      <c r="AF9142">
        <v>2.8723759999999998E-3</v>
      </c>
      <c r="AG9142">
        <v>2.8002320000000002E-3</v>
      </c>
      <c r="AH9142">
        <v>8.3147299999999993E-3</v>
      </c>
      <c r="AI9142">
        <v>8.5294529999999993E-3</v>
      </c>
      <c r="AJ9142">
        <v>8.4029929999999992E-3</v>
      </c>
      <c r="AK9142">
        <v>8.6235600000000006E-3</v>
      </c>
      <c r="AL9142">
        <v>8.9632410000000003E-3</v>
      </c>
      <c r="AM9142">
        <v>8.9937569999999998E-3</v>
      </c>
      <c r="AN9142">
        <v>9.6974209999999995E-3</v>
      </c>
      <c r="AO9142">
        <v>1.0601711999999999E-2</v>
      </c>
      <c r="AP9142">
        <v>1.1478929000000001E-2</v>
      </c>
      <c r="AQ9142">
        <v>1.2173866E-2</v>
      </c>
      <c r="AR9142">
        <v>2.2077949999999999E-2</v>
      </c>
      <c r="AS9142">
        <v>2.2917169000000001E-2</v>
      </c>
      <c r="AT9142">
        <v>2.4897714000000001E-2</v>
      </c>
      <c r="AU9142">
        <v>2.5808508000000001E-2</v>
      </c>
      <c r="AV9142">
        <v>2.6721737999999998E-2</v>
      </c>
      <c r="AW9142">
        <v>2.7637475000000002E-2</v>
      </c>
      <c r="AX9142">
        <v>2.8421364000000001E-2</v>
      </c>
      <c r="AY9142">
        <v>2.9242260999999999E-2</v>
      </c>
      <c r="AZ9142">
        <v>2.9884607000000001E-2</v>
      </c>
      <c r="BA9142">
        <v>3.0811821E-2</v>
      </c>
      <c r="BB9142">
        <v>3.1579391999999998E-2</v>
      </c>
      <c r="BC9142">
        <v>3.2946505000000001E-2</v>
      </c>
      <c r="BD9142">
        <v>3.4365773000000002E-2</v>
      </c>
      <c r="BE9142">
        <v>3.5850544999999998E-2</v>
      </c>
      <c r="BF9142">
        <v>3.7400822E-2</v>
      </c>
      <c r="BG9142">
        <v>3.9012236999999998E-2</v>
      </c>
      <c r="BH9142">
        <v>3.9981705999999999E-2</v>
      </c>
      <c r="BI9142">
        <v>4.0977376000000003E-2</v>
      </c>
      <c r="BJ9142">
        <v>4.1994881999999997E-2</v>
      </c>
      <c r="BK9142">
        <v>4.3038590000000002E-2</v>
      </c>
      <c r="BL9142">
        <v>4.4112866000000001E-2</v>
      </c>
      <c r="BM9142">
        <v>4.5143473000000003E-2</v>
      </c>
      <c r="BN9142">
        <v>4.6202039E-2</v>
      </c>
      <c r="BO9142">
        <v>4.6198032999999999E-2</v>
      </c>
    </row>
    <row r="9143" spans="1:67" x14ac:dyDescent="0.25">
      <c r="A9143">
        <v>9142</v>
      </c>
      <c r="B9143" t="s">
        <v>467</v>
      </c>
      <c r="C9143" t="s">
        <v>468</v>
      </c>
      <c r="D9143" t="s">
        <v>469</v>
      </c>
      <c r="E9143" t="s">
        <v>137</v>
      </c>
      <c r="F9143" t="s">
        <v>138</v>
      </c>
      <c r="G9143" t="s">
        <v>139</v>
      </c>
      <c r="H9143" t="s">
        <v>140</v>
      </c>
      <c r="I9143" t="s">
        <v>137</v>
      </c>
      <c r="J9143" t="s">
        <v>141</v>
      </c>
      <c r="K9143" t="s">
        <v>22</v>
      </c>
      <c r="L9143" t="s">
        <v>9</v>
      </c>
      <c r="M9143" t="s">
        <v>142</v>
      </c>
      <c r="N9143">
        <v>1.313963E-3</v>
      </c>
      <c r="O9143">
        <v>1.2799210000000001E-3</v>
      </c>
      <c r="P9143">
        <v>1.312836E-3</v>
      </c>
      <c r="Q9143">
        <v>1.311675E-3</v>
      </c>
      <c r="R9143">
        <v>1.249953E-3</v>
      </c>
      <c r="S9143">
        <v>1.244911E-3</v>
      </c>
      <c r="T9143">
        <v>1.519156E-3</v>
      </c>
      <c r="U9143">
        <v>1.724094E-3</v>
      </c>
      <c r="V9143">
        <v>1.7201059999999999E-3</v>
      </c>
      <c r="W9143">
        <v>1.965933E-3</v>
      </c>
      <c r="X9143">
        <v>1.3290629999999999E-3</v>
      </c>
      <c r="Y9143">
        <v>1.406135E-3</v>
      </c>
      <c r="Z9143">
        <v>1.4912160000000001E-3</v>
      </c>
      <c r="AA9143">
        <v>1.5509549999999999E-3</v>
      </c>
      <c r="AB9143">
        <v>1.9354050000000001E-3</v>
      </c>
      <c r="AC9143">
        <v>2.284931E-3</v>
      </c>
      <c r="AD9143">
        <v>2.4491270000000002E-3</v>
      </c>
      <c r="AE9143">
        <v>2.239553E-3</v>
      </c>
      <c r="AF9143">
        <v>2.8384439999999999E-3</v>
      </c>
      <c r="AG9143">
        <v>2.7671520000000002E-3</v>
      </c>
      <c r="AH9143">
        <v>8.2164419999999991E-3</v>
      </c>
      <c r="AI9143">
        <v>8.4286280000000005E-3</v>
      </c>
      <c r="AJ9143">
        <v>8.3038790000000001E-3</v>
      </c>
      <c r="AK9143">
        <v>8.5219839999999998E-3</v>
      </c>
      <c r="AL9143">
        <v>8.857696E-3</v>
      </c>
      <c r="AM9143">
        <v>8.8878689999999996E-3</v>
      </c>
      <c r="AN9143">
        <v>9.5833259999999997E-3</v>
      </c>
      <c r="AO9143">
        <v>1.0476892999999999E-2</v>
      </c>
      <c r="AP9143">
        <v>1.1343664E-2</v>
      </c>
      <c r="AQ9143">
        <v>1.2030506E-2</v>
      </c>
      <c r="AR9143">
        <v>2.1817103000000001E-2</v>
      </c>
      <c r="AS9143">
        <v>2.2646413000000001E-2</v>
      </c>
      <c r="AT9143">
        <v>2.4603501E-2</v>
      </c>
      <c r="AU9143">
        <v>2.5503583E-2</v>
      </c>
      <c r="AV9143">
        <v>2.6406000999999998E-2</v>
      </c>
      <c r="AW9143">
        <v>2.7310907999999998E-2</v>
      </c>
      <c r="AX9143">
        <v>2.8085513999999999E-2</v>
      </c>
      <c r="AY9143">
        <v>2.8896735999999999E-2</v>
      </c>
      <c r="AZ9143">
        <v>2.9531499999999999E-2</v>
      </c>
      <c r="BA9143">
        <v>3.0447865000000001E-2</v>
      </c>
      <c r="BB9143">
        <v>3.1206364E-2</v>
      </c>
      <c r="BC9143">
        <v>3.2557353999999997E-2</v>
      </c>
      <c r="BD9143">
        <v>3.3959837E-2</v>
      </c>
      <c r="BE9143">
        <v>3.5427050000000002E-2</v>
      </c>
      <c r="BF9143">
        <v>3.6958993000000002E-2</v>
      </c>
      <c r="BG9143">
        <v>3.8551350999999998E-2</v>
      </c>
      <c r="BH9143">
        <v>3.9509355000000003E-2</v>
      </c>
      <c r="BI9143">
        <v>4.0493251000000001E-2</v>
      </c>
      <c r="BJ9143">
        <v>4.1498723000000001E-2</v>
      </c>
      <c r="BK9143">
        <v>4.2530087000000001E-2</v>
      </c>
      <c r="BL9143">
        <v>4.3591658999999998E-2</v>
      </c>
      <c r="BM9143">
        <v>4.4610077999999997E-2</v>
      </c>
      <c r="BN9143">
        <v>4.5656099999999998E-2</v>
      </c>
      <c r="BO9143">
        <v>4.5652102999999999E-2</v>
      </c>
    </row>
    <row r="9144" spans="1:67" x14ac:dyDescent="0.25">
      <c r="A9144">
        <v>9143</v>
      </c>
      <c r="B9144" t="s">
        <v>467</v>
      </c>
      <c r="C9144" t="s">
        <v>468</v>
      </c>
      <c r="D9144" t="s">
        <v>469</v>
      </c>
      <c r="E9144" t="s">
        <v>137</v>
      </c>
      <c r="F9144" t="s">
        <v>138</v>
      </c>
      <c r="G9144" t="s">
        <v>139</v>
      </c>
      <c r="H9144" t="s">
        <v>140</v>
      </c>
      <c r="I9144" t="s">
        <v>137</v>
      </c>
      <c r="J9144" t="s">
        <v>141</v>
      </c>
      <c r="K9144" t="s">
        <v>22</v>
      </c>
      <c r="L9144" t="s">
        <v>10</v>
      </c>
      <c r="M9144" t="s">
        <v>142</v>
      </c>
      <c r="N9144" s="1">
        <v>1.5287840232492E-5</v>
      </c>
      <c r="O9144" s="1">
        <v>1.4883436197493E-5</v>
      </c>
      <c r="P9144" s="1">
        <v>1.5289255948553E-5</v>
      </c>
      <c r="Q9144" s="1">
        <v>1.5170374456439E-5</v>
      </c>
      <c r="R9144" s="1">
        <v>1.4539149210244E-5</v>
      </c>
      <c r="S9144" s="1">
        <v>1.4584788325749E-5</v>
      </c>
      <c r="T9144" s="1">
        <v>1.7837763176085999E-5</v>
      </c>
      <c r="U9144" s="1">
        <v>2.0123501745895002E-5</v>
      </c>
      <c r="V9144" s="1">
        <v>2.0240595040142999E-5</v>
      </c>
      <c r="W9144" s="1">
        <v>2.3195336074765999E-5</v>
      </c>
      <c r="X9144" s="1">
        <v>1.5530854277002001E-5</v>
      </c>
      <c r="Y9144" s="1">
        <v>1.6564310433540001E-5</v>
      </c>
      <c r="Z9144" s="1">
        <v>1.7492010344827999E-5</v>
      </c>
      <c r="AA9144" s="1">
        <v>1.8248940625446001E-5</v>
      </c>
      <c r="AB9144" s="1">
        <v>2.2953978589200002E-5</v>
      </c>
      <c r="AC9144" s="1">
        <v>2.7276804435205E-5</v>
      </c>
      <c r="AD9144" s="1">
        <v>2.9271016776195001E-5</v>
      </c>
      <c r="AE9144" s="1">
        <v>2.6759069603523001E-5</v>
      </c>
      <c r="AF9144" s="1">
        <v>3.3925949557103003E-5</v>
      </c>
      <c r="AG9144" s="1">
        <v>3.3073616459908002E-5</v>
      </c>
      <c r="AH9144" s="1">
        <v>9.8277653848898995E-5</v>
      </c>
      <c r="AI9144">
        <v>1.00815E-4</v>
      </c>
      <c r="AJ9144" s="1">
        <v>9.9053472719485004E-5</v>
      </c>
      <c r="AK9144">
        <v>1.01483E-4</v>
      </c>
      <c r="AL9144">
        <v>1.0543999999999999E-4</v>
      </c>
      <c r="AM9144">
        <v>1.05778E-4</v>
      </c>
      <c r="AN9144">
        <v>1.13959E-4</v>
      </c>
      <c r="AO9144">
        <v>1.2469099999999999E-4</v>
      </c>
      <c r="AP9144">
        <v>1.3515200000000001E-4</v>
      </c>
      <c r="AQ9144">
        <v>1.43218E-4</v>
      </c>
      <c r="AR9144">
        <v>2.6078899999999999E-4</v>
      </c>
      <c r="AS9144">
        <v>2.70695E-4</v>
      </c>
      <c r="AT9144">
        <v>2.94159E-4</v>
      </c>
      <c r="AU9144">
        <v>3.0485799999999997E-4</v>
      </c>
      <c r="AV9144">
        <v>3.1567299999999998E-4</v>
      </c>
      <c r="AW9144">
        <v>3.26502E-4</v>
      </c>
      <c r="AX9144">
        <v>3.3578900000000002E-4</v>
      </c>
      <c r="AY9144">
        <v>3.4545499999999999E-4</v>
      </c>
      <c r="AZ9144">
        <v>3.5303400000000001E-4</v>
      </c>
      <c r="BA9144">
        <v>3.6385699999999998E-4</v>
      </c>
      <c r="BB9144">
        <v>3.72927E-4</v>
      </c>
      <c r="BC9144">
        <v>3.8904E-4</v>
      </c>
      <c r="BD9144">
        <v>4.0582500000000001E-4</v>
      </c>
      <c r="BE9144">
        <v>4.2338400000000001E-4</v>
      </c>
      <c r="BF9144">
        <v>4.4171800000000002E-4</v>
      </c>
      <c r="BG9144">
        <v>4.6077500000000002E-4</v>
      </c>
      <c r="BH9144">
        <v>4.7224000000000002E-4</v>
      </c>
      <c r="BI9144">
        <v>4.8401500000000002E-4</v>
      </c>
      <c r="BJ9144">
        <v>4.9604800000000002E-4</v>
      </c>
      <c r="BK9144">
        <v>5.0839099999999996E-4</v>
      </c>
      <c r="BL9144">
        <v>5.2109599999999997E-4</v>
      </c>
      <c r="BM9144">
        <v>5.3328399999999997E-4</v>
      </c>
      <c r="BN9144">
        <v>5.4583400000000003E-4</v>
      </c>
      <c r="BO9144">
        <v>5.4583400000000003E-4</v>
      </c>
    </row>
    <row r="9145" spans="1:67" x14ac:dyDescent="0.25">
      <c r="A9145">
        <v>9144</v>
      </c>
      <c r="B9145" t="s">
        <v>467</v>
      </c>
      <c r="C9145" t="s">
        <v>468</v>
      </c>
      <c r="D9145" t="s">
        <v>469</v>
      </c>
      <c r="E9145" t="s">
        <v>137</v>
      </c>
      <c r="F9145" t="s">
        <v>138</v>
      </c>
      <c r="G9145" t="s">
        <v>139</v>
      </c>
      <c r="H9145" t="s">
        <v>140</v>
      </c>
      <c r="I9145" t="s">
        <v>137</v>
      </c>
      <c r="J9145" t="s">
        <v>141</v>
      </c>
      <c r="K9145" t="s">
        <v>24</v>
      </c>
      <c r="L9145" t="s">
        <v>7</v>
      </c>
      <c r="M9145" t="s">
        <v>142</v>
      </c>
      <c r="N9145">
        <v>1.8645200000000001E-4</v>
      </c>
      <c r="O9145">
        <v>1.90564E-4</v>
      </c>
      <c r="P9145">
        <v>2.04348E-4</v>
      </c>
      <c r="Q9145">
        <v>2.4458999999999999E-4</v>
      </c>
      <c r="R9145">
        <v>2.5690499999999998E-4</v>
      </c>
      <c r="S9145">
        <v>3.04419E-4</v>
      </c>
      <c r="T9145">
        <v>3.3633300000000002E-4</v>
      </c>
      <c r="U9145">
        <v>3.6123299999999998E-4</v>
      </c>
      <c r="V9145">
        <v>3.77313E-4</v>
      </c>
      <c r="W9145">
        <v>4.0346700000000002E-4</v>
      </c>
      <c r="X9145">
        <v>4.2228099999999999E-4</v>
      </c>
      <c r="Y9145">
        <v>4.0142500000000001E-4</v>
      </c>
      <c r="Z9145">
        <v>4.8047999999999998E-4</v>
      </c>
      <c r="AA9145">
        <v>5.7744700000000003E-4</v>
      </c>
      <c r="AB9145">
        <v>4.8686900000000002E-4</v>
      </c>
      <c r="AC9145">
        <v>5.8349499999999996E-4</v>
      </c>
      <c r="AD9145">
        <v>5.8306600000000003E-4</v>
      </c>
      <c r="AE9145">
        <v>7.0978399999999998E-4</v>
      </c>
      <c r="AF9145">
        <v>6.7387899999999995E-4</v>
      </c>
      <c r="AG9145">
        <v>7.4740500000000003E-4</v>
      </c>
      <c r="AH9145">
        <v>7.9857300000000001E-4</v>
      </c>
      <c r="AI9145">
        <v>9.6019599999999997E-4</v>
      </c>
      <c r="AJ9145">
        <v>8.4152599999999999E-4</v>
      </c>
      <c r="AK9145">
        <v>1.0392870000000001E-3</v>
      </c>
      <c r="AL9145">
        <v>1.0638920000000001E-3</v>
      </c>
      <c r="AM9145">
        <v>1.0013929999999999E-3</v>
      </c>
      <c r="AN9145">
        <v>2.0772578E-2</v>
      </c>
      <c r="AO9145">
        <v>2.0210692999999998E-2</v>
      </c>
      <c r="AP9145">
        <v>3.3836351000000001E-2</v>
      </c>
      <c r="AQ9145">
        <v>3.3528206999999997E-2</v>
      </c>
      <c r="AR9145">
        <v>3.2839977999999999E-2</v>
      </c>
      <c r="AS9145">
        <v>2.1994451000000002E-2</v>
      </c>
      <c r="AT9145">
        <v>2.3554963000000002E-2</v>
      </c>
      <c r="AU9145">
        <v>2.2948137E-2</v>
      </c>
      <c r="AV9145">
        <v>2.3019659000000001E-2</v>
      </c>
      <c r="AW9145">
        <v>2.3251125000000001E-2</v>
      </c>
      <c r="AX9145">
        <v>2.314418E-2</v>
      </c>
      <c r="AY9145">
        <v>2.3734403000000001E-2</v>
      </c>
      <c r="AZ9145">
        <v>2.4197608999999998E-2</v>
      </c>
      <c r="BA9145">
        <v>2.4445643999999999E-2</v>
      </c>
      <c r="BB9145">
        <v>3.3727144000000001E-2</v>
      </c>
      <c r="BC9145">
        <v>3.2992318999999999E-2</v>
      </c>
      <c r="BD9145">
        <v>3.7529932000000002E-2</v>
      </c>
      <c r="BE9145">
        <v>3.2460059999999999E-2</v>
      </c>
      <c r="BF9145">
        <v>2.8941674000000001E-2</v>
      </c>
      <c r="BG9145">
        <v>2.5851223E-2</v>
      </c>
      <c r="BH9145">
        <v>3.4214016999999999E-2</v>
      </c>
      <c r="BI9145">
        <v>3.1577903999999997E-2</v>
      </c>
      <c r="BJ9145">
        <v>3.624136E-2</v>
      </c>
      <c r="BK9145">
        <v>3.7849392000000003E-2</v>
      </c>
      <c r="BL9145">
        <v>3.5537305999999998E-2</v>
      </c>
      <c r="BM9145">
        <v>3.938113E-2</v>
      </c>
      <c r="BN9145">
        <v>3.9393197999999997E-2</v>
      </c>
      <c r="BO9145">
        <v>3.9403840000000002E-2</v>
      </c>
    </row>
    <row r="9146" spans="1:67" x14ac:dyDescent="0.25">
      <c r="A9146">
        <v>9145</v>
      </c>
      <c r="B9146" t="s">
        <v>467</v>
      </c>
      <c r="C9146" t="s">
        <v>468</v>
      </c>
      <c r="D9146" t="s">
        <v>469</v>
      </c>
      <c r="E9146" t="s">
        <v>137</v>
      </c>
      <c r="F9146" t="s">
        <v>138</v>
      </c>
      <c r="G9146" t="s">
        <v>139</v>
      </c>
      <c r="H9146" t="s">
        <v>140</v>
      </c>
      <c r="I9146" t="s">
        <v>137</v>
      </c>
      <c r="J9146" t="s">
        <v>141</v>
      </c>
      <c r="K9146" t="s">
        <v>24</v>
      </c>
      <c r="L9146" t="s">
        <v>8</v>
      </c>
      <c r="M9146" t="s">
        <v>142</v>
      </c>
      <c r="N9146">
        <v>2.2456900000000001E-4</v>
      </c>
      <c r="O9146">
        <v>2.30032E-4</v>
      </c>
      <c r="P9146">
        <v>2.4511999999999998E-4</v>
      </c>
      <c r="Q9146">
        <v>2.86643E-4</v>
      </c>
      <c r="R9146">
        <v>3.0026299999999999E-4</v>
      </c>
      <c r="S9146">
        <v>3.4913099999999997E-4</v>
      </c>
      <c r="T9146">
        <v>3.8245400000000001E-4</v>
      </c>
      <c r="U9146">
        <v>4.08847E-4</v>
      </c>
      <c r="V9146">
        <v>4.2656399999999999E-4</v>
      </c>
      <c r="W9146">
        <v>4.54587E-4</v>
      </c>
      <c r="X9146">
        <v>4.7554599999999998E-4</v>
      </c>
      <c r="Y9146">
        <v>4.5711699999999999E-4</v>
      </c>
      <c r="Z9146">
        <v>5.3886799999999996E-4</v>
      </c>
      <c r="AA9146">
        <v>6.3886800000000001E-4</v>
      </c>
      <c r="AB9146">
        <v>5.51733E-4</v>
      </c>
      <c r="AC9146">
        <v>6.5223699999999996E-4</v>
      </c>
      <c r="AD9146">
        <v>6.5618199999999995E-4</v>
      </c>
      <c r="AE9146">
        <v>7.8770200000000004E-4</v>
      </c>
      <c r="AF9146">
        <v>7.5676599999999997E-4</v>
      </c>
      <c r="AG9146">
        <v>8.3509299999999997E-4</v>
      </c>
      <c r="AH9146">
        <v>8.9065200000000002E-4</v>
      </c>
      <c r="AI9146">
        <v>1.056169E-3</v>
      </c>
      <c r="AJ9146">
        <v>9.41E-4</v>
      </c>
      <c r="AK9146">
        <v>1.1420060000000001E-3</v>
      </c>
      <c r="AL9146">
        <v>1.1698119999999999E-3</v>
      </c>
      <c r="AM9146">
        <v>1.110663E-3</v>
      </c>
      <c r="AN9146">
        <v>2.0885319999999999E-2</v>
      </c>
      <c r="AO9146">
        <v>2.0327019000000002E-2</v>
      </c>
      <c r="AP9146">
        <v>3.3956571999999997E-2</v>
      </c>
      <c r="AQ9146">
        <v>3.3652853000000003E-2</v>
      </c>
      <c r="AR9146">
        <v>3.2969736999999999E-2</v>
      </c>
      <c r="AS9146">
        <v>2.213012E-2</v>
      </c>
      <c r="AT9146">
        <v>2.3697238999999998E-2</v>
      </c>
      <c r="AU9146">
        <v>2.3097343999999999E-2</v>
      </c>
      <c r="AV9146">
        <v>2.3175594000000001E-2</v>
      </c>
      <c r="AW9146">
        <v>2.3413219999999998E-2</v>
      </c>
      <c r="AX9146">
        <v>2.3311721000000001E-2</v>
      </c>
      <c r="AY9146">
        <v>2.3906804E-2</v>
      </c>
      <c r="AZ9146">
        <v>2.4374516999999998E-2</v>
      </c>
      <c r="BA9146">
        <v>2.4627071E-2</v>
      </c>
      <c r="BB9146">
        <v>3.391338E-2</v>
      </c>
      <c r="BC9146">
        <v>3.3183703000000002E-2</v>
      </c>
      <c r="BD9146">
        <v>3.7726730999999999E-2</v>
      </c>
      <c r="BE9146">
        <v>3.2662457999999998E-2</v>
      </c>
      <c r="BF9146">
        <v>2.9149734E-2</v>
      </c>
      <c r="BG9146">
        <v>2.6064903E-2</v>
      </c>
      <c r="BH9146">
        <v>3.4433282000000003E-2</v>
      </c>
      <c r="BI9146">
        <v>3.1802749999999998E-2</v>
      </c>
      <c r="BJ9146">
        <v>3.6471798999999999E-2</v>
      </c>
      <c r="BK9146">
        <v>3.8085463999999999E-2</v>
      </c>
      <c r="BL9146">
        <v>3.5779051999999999E-2</v>
      </c>
      <c r="BM9146">
        <v>3.9628456999999999E-2</v>
      </c>
      <c r="BN9146">
        <v>3.9646886999999999E-2</v>
      </c>
      <c r="BO9146">
        <v>3.9663097000000001E-2</v>
      </c>
    </row>
    <row r="9147" spans="1:67" x14ac:dyDescent="0.25">
      <c r="A9147">
        <v>9146</v>
      </c>
      <c r="B9147" t="s">
        <v>467</v>
      </c>
      <c r="C9147" t="s">
        <v>468</v>
      </c>
      <c r="D9147" t="s">
        <v>469</v>
      </c>
      <c r="E9147" t="s">
        <v>137</v>
      </c>
      <c r="F9147" t="s">
        <v>138</v>
      </c>
      <c r="G9147" t="s">
        <v>139</v>
      </c>
      <c r="H9147" t="s">
        <v>140</v>
      </c>
      <c r="I9147" t="s">
        <v>137</v>
      </c>
      <c r="J9147" t="s">
        <v>141</v>
      </c>
      <c r="K9147" t="s">
        <v>24</v>
      </c>
      <c r="L9147" t="s">
        <v>10</v>
      </c>
      <c r="M9147" t="s">
        <v>142</v>
      </c>
      <c r="N9147" s="1">
        <v>3.8117051450000003E-5</v>
      </c>
      <c r="O9147" s="1">
        <v>3.9468206685000002E-5</v>
      </c>
      <c r="P9147" s="1">
        <v>4.0772441284999998E-5</v>
      </c>
      <c r="Q9147" s="1">
        <v>4.2053613199999999E-5</v>
      </c>
      <c r="R9147" s="1">
        <v>4.3357847800000002E-5</v>
      </c>
      <c r="S9147" s="1">
        <v>4.4712184095000002E-5</v>
      </c>
      <c r="T9147" s="1">
        <v>4.6121393675000003E-5</v>
      </c>
      <c r="U9147" s="1">
        <v>4.7614106079999997E-5</v>
      </c>
      <c r="V9147" s="1">
        <v>4.9251556715E-5</v>
      </c>
      <c r="W9147" s="1">
        <v>5.1120429464999999E-5</v>
      </c>
      <c r="X9147" s="1">
        <v>5.3264463905000003E-5</v>
      </c>
      <c r="Y9147" s="1">
        <v>5.5691612685000003E-5</v>
      </c>
      <c r="Z9147" s="1">
        <v>5.8388356299999999E-5</v>
      </c>
      <c r="AA9147" s="1">
        <v>6.1420701745000005E-5</v>
      </c>
      <c r="AB9147" s="1">
        <v>6.4863403929999995E-5</v>
      </c>
      <c r="AC9147" s="1">
        <v>6.8741911335000003E-5</v>
      </c>
      <c r="AD9147" s="1">
        <v>7.3115868835000006E-5</v>
      </c>
      <c r="AE9147" s="1">
        <v>7.7918474169999999E-5</v>
      </c>
      <c r="AF9147" s="1">
        <v>8.2887289890000006E-5</v>
      </c>
      <c r="AG9147" s="1">
        <v>8.7688304695000003E-5</v>
      </c>
      <c r="AH9147" s="1">
        <v>9.207896276E-5</v>
      </c>
      <c r="AI9147" s="1">
        <v>9.5973375465000004E-5</v>
      </c>
      <c r="AJ9147" s="1">
        <v>9.9474131995000003E-5</v>
      </c>
      <c r="AK9147">
        <v>1.02719E-4</v>
      </c>
      <c r="AL9147">
        <v>1.05921E-4</v>
      </c>
      <c r="AM9147">
        <v>1.09269E-4</v>
      </c>
      <c r="AN9147">
        <v>1.12742E-4</v>
      </c>
      <c r="AO9147">
        <v>1.16326E-4</v>
      </c>
      <c r="AP9147">
        <v>1.2022E-4</v>
      </c>
      <c r="AQ9147">
        <v>1.2464600000000001E-4</v>
      </c>
      <c r="AR9147">
        <v>1.2975899999999999E-4</v>
      </c>
      <c r="AS9147">
        <v>1.3566899999999999E-4</v>
      </c>
      <c r="AT9147">
        <v>1.4227599999999999E-4</v>
      </c>
      <c r="AU9147">
        <v>1.49207E-4</v>
      </c>
      <c r="AV9147">
        <v>1.55935E-4</v>
      </c>
      <c r="AW9147">
        <v>1.62096E-4</v>
      </c>
      <c r="AX9147">
        <v>1.67541E-4</v>
      </c>
      <c r="AY9147">
        <v>1.7240199999999999E-4</v>
      </c>
      <c r="AZ9147">
        <v>1.7690800000000001E-4</v>
      </c>
      <c r="BA9147">
        <v>1.8142700000000001E-4</v>
      </c>
      <c r="BB9147">
        <v>1.86236E-4</v>
      </c>
      <c r="BC9147">
        <v>1.9138400000000001E-4</v>
      </c>
      <c r="BD9147">
        <v>1.96799E-4</v>
      </c>
      <c r="BE9147">
        <v>2.0239699999999999E-4</v>
      </c>
      <c r="BF9147">
        <v>2.0806000000000001E-4</v>
      </c>
      <c r="BG9147">
        <v>2.1368099999999999E-4</v>
      </c>
      <c r="BH9147">
        <v>2.1926500000000001E-4</v>
      </c>
      <c r="BI9147">
        <v>2.2484600000000001E-4</v>
      </c>
      <c r="BJ9147">
        <v>2.3043799999999999E-4</v>
      </c>
      <c r="BK9147">
        <v>2.3607200000000001E-4</v>
      </c>
      <c r="BL9147">
        <v>2.4174600000000001E-4</v>
      </c>
      <c r="BM9147">
        <v>2.4732699999999999E-4</v>
      </c>
      <c r="BN9147">
        <v>2.5368999999999999E-4</v>
      </c>
      <c r="BO9147">
        <v>2.5925600000000003E-4</v>
      </c>
    </row>
    <row r="9148" spans="1:67" x14ac:dyDescent="0.25">
      <c r="A9148">
        <v>9147</v>
      </c>
      <c r="B9148" t="s">
        <v>467</v>
      </c>
      <c r="C9148" t="s">
        <v>468</v>
      </c>
      <c r="D9148" t="s">
        <v>469</v>
      </c>
      <c r="E9148" t="s">
        <v>137</v>
      </c>
      <c r="F9148" t="s">
        <v>138</v>
      </c>
      <c r="G9148" t="s">
        <v>139</v>
      </c>
      <c r="H9148" t="s">
        <v>140</v>
      </c>
      <c r="I9148" t="s">
        <v>137</v>
      </c>
      <c r="J9148" t="s">
        <v>141</v>
      </c>
      <c r="K9148" t="s">
        <v>26</v>
      </c>
      <c r="L9148" t="s">
        <v>7</v>
      </c>
      <c r="M9148" t="s">
        <v>142</v>
      </c>
      <c r="N9148" s="1">
        <v>2.3964500000000002E-6</v>
      </c>
      <c r="O9148" s="1">
        <v>2.4812000000000001E-6</v>
      </c>
      <c r="P9148" s="1">
        <v>2.5633000000000001E-6</v>
      </c>
      <c r="Q9148" s="1">
        <v>2.6441499999999999E-6</v>
      </c>
      <c r="R9148" s="1">
        <v>2.7259999999999998E-6</v>
      </c>
      <c r="S9148" s="1">
        <v>2.81105E-6</v>
      </c>
      <c r="T9148" s="1">
        <v>2.8998000000000002E-6</v>
      </c>
      <c r="U9148" s="1">
        <v>2.9937499999999999E-6</v>
      </c>
      <c r="V9148" s="1">
        <v>3.09675E-6</v>
      </c>
      <c r="W9148" s="1">
        <v>3.2138E-6</v>
      </c>
      <c r="X9148" s="1">
        <v>3.3487499999999999E-6</v>
      </c>
      <c r="Y9148" s="1">
        <v>3.5012E-6</v>
      </c>
      <c r="Z9148" s="1">
        <v>3.6708500000000002E-6</v>
      </c>
      <c r="AA9148" s="1">
        <v>3.8616499999999997E-6</v>
      </c>
      <c r="AB9148" s="1">
        <v>4.0780499999999999E-6</v>
      </c>
      <c r="AC9148" s="1">
        <v>4.3220000000000003E-6</v>
      </c>
      <c r="AD9148" s="1">
        <v>4.5971000000000004E-6</v>
      </c>
      <c r="AE9148" s="1">
        <v>4.8987999999999996E-6</v>
      </c>
      <c r="AF9148" s="1">
        <v>5.2113499999999997E-6</v>
      </c>
      <c r="AG9148" s="1">
        <v>5.5130999999999998E-6</v>
      </c>
      <c r="AH9148" s="1">
        <v>5.7891000000000002E-6</v>
      </c>
      <c r="AI9148" s="1">
        <v>6.0342499999999999E-6</v>
      </c>
      <c r="AJ9148" s="1">
        <v>6.2541500000000001E-6</v>
      </c>
      <c r="AK9148" s="1">
        <v>6.4578000000000002E-6</v>
      </c>
      <c r="AL9148" s="1">
        <v>1.04981E-5</v>
      </c>
      <c r="AM9148" s="1">
        <v>8.6623849999999992E-6</v>
      </c>
      <c r="AN9148">
        <v>1.9715089000000002E-2</v>
      </c>
      <c r="AO9148">
        <v>1.9183314999999999E-2</v>
      </c>
      <c r="AP9148">
        <v>3.2743559999999998E-2</v>
      </c>
      <c r="AQ9148">
        <v>3.2391837999999999E-2</v>
      </c>
      <c r="AR9148">
        <v>3.2128157999999997E-2</v>
      </c>
      <c r="AS9148">
        <v>2.1236527000000002E-2</v>
      </c>
      <c r="AT9148">
        <v>2.2824938999999999E-2</v>
      </c>
      <c r="AU9148">
        <v>2.2149371000000001E-2</v>
      </c>
      <c r="AV9148">
        <v>2.220979E-2</v>
      </c>
      <c r="AW9148">
        <v>2.2330175000000001E-2</v>
      </c>
      <c r="AX9148">
        <v>2.2210515E-2</v>
      </c>
      <c r="AY9148">
        <v>2.2750818999999999E-2</v>
      </c>
      <c r="AZ9148">
        <v>2.3199101999999999E-2</v>
      </c>
      <c r="BA9148">
        <v>2.3199386999999998E-2</v>
      </c>
      <c r="BB9148">
        <v>3.2496690000000002E-2</v>
      </c>
      <c r="BC9148">
        <v>3.1692016000000003E-2</v>
      </c>
      <c r="BD9148">
        <v>3.6212359E-2</v>
      </c>
      <c r="BE9148">
        <v>3.1126351E-2</v>
      </c>
      <c r="BF9148">
        <v>2.7591712000000001E-2</v>
      </c>
      <c r="BG9148">
        <v>2.4485083000000001E-2</v>
      </c>
      <c r="BH9148">
        <v>3.2830692000000002E-2</v>
      </c>
      <c r="BI9148">
        <v>3.0177275999999999E-2</v>
      </c>
      <c r="BJ9148">
        <v>3.4823285000000002E-2</v>
      </c>
      <c r="BK9148">
        <v>3.6414201E-2</v>
      </c>
      <c r="BL9148">
        <v>3.4497663999999997E-2</v>
      </c>
      <c r="BM9148">
        <v>3.8330858000000002E-2</v>
      </c>
      <c r="BN9148">
        <v>3.8330858000000002E-2</v>
      </c>
      <c r="BO9148">
        <v>3.8330858000000002E-2</v>
      </c>
    </row>
    <row r="9149" spans="1:67" x14ac:dyDescent="0.25">
      <c r="A9149">
        <v>9148</v>
      </c>
      <c r="B9149" t="s">
        <v>467</v>
      </c>
      <c r="C9149" t="s">
        <v>468</v>
      </c>
      <c r="D9149" t="s">
        <v>469</v>
      </c>
      <c r="E9149" t="s">
        <v>137</v>
      </c>
      <c r="F9149" t="s">
        <v>138</v>
      </c>
      <c r="G9149" t="s">
        <v>139</v>
      </c>
      <c r="H9149" t="s">
        <v>140</v>
      </c>
      <c r="I9149" t="s">
        <v>137</v>
      </c>
      <c r="J9149" t="s">
        <v>141</v>
      </c>
      <c r="K9149" t="s">
        <v>26</v>
      </c>
      <c r="L9149" t="s">
        <v>8</v>
      </c>
      <c r="M9149" t="s">
        <v>142</v>
      </c>
      <c r="N9149" s="1">
        <v>2.3964500000000002E-6</v>
      </c>
      <c r="O9149" s="1">
        <v>2.4812000000000001E-6</v>
      </c>
      <c r="P9149" s="1">
        <v>2.5633000000000001E-6</v>
      </c>
      <c r="Q9149" s="1">
        <v>2.6441499999999999E-6</v>
      </c>
      <c r="R9149" s="1">
        <v>2.7259999999999998E-6</v>
      </c>
      <c r="S9149" s="1">
        <v>2.81105E-6</v>
      </c>
      <c r="T9149" s="1">
        <v>2.8998000000000002E-6</v>
      </c>
      <c r="U9149" s="1">
        <v>2.9937499999999999E-6</v>
      </c>
      <c r="V9149" s="1">
        <v>3.09675E-6</v>
      </c>
      <c r="W9149" s="1">
        <v>3.2138E-6</v>
      </c>
      <c r="X9149" s="1">
        <v>3.3487499999999999E-6</v>
      </c>
      <c r="Y9149" s="1">
        <v>3.5012E-6</v>
      </c>
      <c r="Z9149" s="1">
        <v>3.6708500000000002E-6</v>
      </c>
      <c r="AA9149" s="1">
        <v>3.8616499999999997E-6</v>
      </c>
      <c r="AB9149" s="1">
        <v>4.0780499999999999E-6</v>
      </c>
      <c r="AC9149" s="1">
        <v>4.3220000000000003E-6</v>
      </c>
      <c r="AD9149" s="1">
        <v>4.5971000000000004E-6</v>
      </c>
      <c r="AE9149" s="1">
        <v>4.8987999999999996E-6</v>
      </c>
      <c r="AF9149" s="1">
        <v>5.2113499999999997E-6</v>
      </c>
      <c r="AG9149" s="1">
        <v>5.5130999999999998E-6</v>
      </c>
      <c r="AH9149" s="1">
        <v>5.7891000000000002E-6</v>
      </c>
      <c r="AI9149" s="1">
        <v>6.0342499999999999E-6</v>
      </c>
      <c r="AJ9149" s="1">
        <v>6.2541500000000001E-6</v>
      </c>
      <c r="AK9149" s="1">
        <v>6.4578000000000002E-6</v>
      </c>
      <c r="AL9149" s="1">
        <v>1.04981E-5</v>
      </c>
      <c r="AM9149" s="1">
        <v>8.6623849999999992E-6</v>
      </c>
      <c r="AN9149">
        <v>1.9715089000000002E-2</v>
      </c>
      <c r="AO9149">
        <v>1.9183314999999999E-2</v>
      </c>
      <c r="AP9149">
        <v>3.2743559999999998E-2</v>
      </c>
      <c r="AQ9149">
        <v>3.2391837999999999E-2</v>
      </c>
      <c r="AR9149">
        <v>3.2128157999999997E-2</v>
      </c>
      <c r="AS9149">
        <v>2.1236527000000002E-2</v>
      </c>
      <c r="AT9149">
        <v>2.2824938999999999E-2</v>
      </c>
      <c r="AU9149">
        <v>2.2149371000000001E-2</v>
      </c>
      <c r="AV9149">
        <v>2.220979E-2</v>
      </c>
      <c r="AW9149">
        <v>2.2330175000000001E-2</v>
      </c>
      <c r="AX9149">
        <v>2.2210515E-2</v>
      </c>
      <c r="AY9149">
        <v>2.2750818999999999E-2</v>
      </c>
      <c r="AZ9149">
        <v>2.3199101999999999E-2</v>
      </c>
      <c r="BA9149">
        <v>2.3199386999999998E-2</v>
      </c>
      <c r="BB9149">
        <v>3.2496690000000002E-2</v>
      </c>
      <c r="BC9149">
        <v>3.1692016000000003E-2</v>
      </c>
      <c r="BD9149">
        <v>3.6212359E-2</v>
      </c>
      <c r="BE9149">
        <v>3.1126351E-2</v>
      </c>
      <c r="BF9149">
        <v>2.7591712000000001E-2</v>
      </c>
      <c r="BG9149">
        <v>2.4485083000000001E-2</v>
      </c>
      <c r="BH9149">
        <v>3.2830692000000002E-2</v>
      </c>
      <c r="BI9149">
        <v>3.0177275999999999E-2</v>
      </c>
      <c r="BJ9149">
        <v>3.4823285000000002E-2</v>
      </c>
      <c r="BK9149">
        <v>3.6414201E-2</v>
      </c>
      <c r="BL9149">
        <v>3.4497663999999997E-2</v>
      </c>
      <c r="BM9149">
        <v>3.8330858000000002E-2</v>
      </c>
      <c r="BN9149">
        <v>3.8330858000000002E-2</v>
      </c>
      <c r="BO9149">
        <v>3.8330858000000002E-2</v>
      </c>
    </row>
    <row r="9150" spans="1:67" x14ac:dyDescent="0.25">
      <c r="A9150">
        <v>9149</v>
      </c>
      <c r="B9150" t="s">
        <v>467</v>
      </c>
      <c r="C9150" t="s">
        <v>468</v>
      </c>
      <c r="D9150" t="s">
        <v>469</v>
      </c>
      <c r="E9150" t="s">
        <v>137</v>
      </c>
      <c r="F9150" t="s">
        <v>138</v>
      </c>
      <c r="G9150" t="s">
        <v>139</v>
      </c>
      <c r="H9150" t="s">
        <v>140</v>
      </c>
      <c r="I9150" t="s">
        <v>137</v>
      </c>
      <c r="J9150" t="s">
        <v>141</v>
      </c>
      <c r="K9150" t="s">
        <v>29</v>
      </c>
      <c r="L9150" t="s">
        <v>7</v>
      </c>
      <c r="M9150" t="s">
        <v>142</v>
      </c>
      <c r="N9150">
        <v>1.84055E-4</v>
      </c>
      <c r="O9150">
        <v>1.8808299999999999E-4</v>
      </c>
      <c r="P9150">
        <v>2.0178399999999999E-4</v>
      </c>
      <c r="Q9150">
        <v>2.41945E-4</v>
      </c>
      <c r="R9150">
        <v>2.5417899999999999E-4</v>
      </c>
      <c r="S9150">
        <v>3.0160799999999998E-4</v>
      </c>
      <c r="T9150">
        <v>3.33433E-4</v>
      </c>
      <c r="U9150">
        <v>3.58239E-4</v>
      </c>
      <c r="V9150">
        <v>3.7421600000000002E-4</v>
      </c>
      <c r="W9150">
        <v>4.0025299999999999E-4</v>
      </c>
      <c r="X9150">
        <v>4.1893200000000001E-4</v>
      </c>
      <c r="Y9150">
        <v>3.9792400000000002E-4</v>
      </c>
      <c r="Z9150">
        <v>4.7680900000000002E-4</v>
      </c>
      <c r="AA9150">
        <v>5.7358599999999995E-4</v>
      </c>
      <c r="AB9150">
        <v>4.8279099999999999E-4</v>
      </c>
      <c r="AC9150">
        <v>5.7917299999999999E-4</v>
      </c>
      <c r="AD9150">
        <v>5.7846899999999997E-4</v>
      </c>
      <c r="AE9150">
        <v>7.0488500000000004E-4</v>
      </c>
      <c r="AF9150">
        <v>6.6866799999999998E-4</v>
      </c>
      <c r="AG9150">
        <v>7.4189099999999995E-4</v>
      </c>
      <c r="AH9150">
        <v>7.9278400000000005E-4</v>
      </c>
      <c r="AI9150">
        <v>9.5416200000000004E-4</v>
      </c>
      <c r="AJ9150">
        <v>8.3527199999999997E-4</v>
      </c>
      <c r="AK9150">
        <v>1.0328290000000001E-3</v>
      </c>
      <c r="AL9150">
        <v>1.053394E-3</v>
      </c>
      <c r="AM9150">
        <v>9.9273099999999995E-4</v>
      </c>
      <c r="AN9150">
        <v>1.057489E-3</v>
      </c>
      <c r="AO9150">
        <v>1.0273789999999999E-3</v>
      </c>
      <c r="AP9150">
        <v>1.0927910000000001E-3</v>
      </c>
      <c r="AQ9150">
        <v>1.1363689999999999E-3</v>
      </c>
      <c r="AR9150">
        <v>7.1182000000000005E-4</v>
      </c>
      <c r="AS9150">
        <v>7.5792399999999999E-4</v>
      </c>
      <c r="AT9150">
        <v>7.3002400000000002E-4</v>
      </c>
      <c r="AU9150">
        <v>7.9876600000000002E-4</v>
      </c>
      <c r="AV9150">
        <v>8.0986899999999995E-4</v>
      </c>
      <c r="AW9150">
        <v>9.2095000000000002E-4</v>
      </c>
      <c r="AX9150">
        <v>9.3366499999999997E-4</v>
      </c>
      <c r="AY9150">
        <v>9.8358400000000002E-4</v>
      </c>
      <c r="AZ9150">
        <v>9.9850700000000004E-4</v>
      </c>
      <c r="BA9150">
        <v>1.2462580000000001E-3</v>
      </c>
      <c r="BB9150">
        <v>1.230454E-3</v>
      </c>
      <c r="BC9150">
        <v>1.300303E-3</v>
      </c>
      <c r="BD9150">
        <v>1.317574E-3</v>
      </c>
      <c r="BE9150">
        <v>1.3337100000000001E-3</v>
      </c>
      <c r="BF9150">
        <v>1.3499619999999999E-3</v>
      </c>
      <c r="BG9150">
        <v>1.3661389999999999E-3</v>
      </c>
      <c r="BH9150">
        <v>1.3833249999999999E-3</v>
      </c>
      <c r="BI9150">
        <v>1.4006279999999999E-3</v>
      </c>
      <c r="BJ9150">
        <v>1.4180760000000001E-3</v>
      </c>
      <c r="BK9150">
        <v>1.4351909999999999E-3</v>
      </c>
      <c r="BL9150">
        <v>1.0396419999999999E-3</v>
      </c>
      <c r="BM9150">
        <v>1.0502720000000001E-3</v>
      </c>
      <c r="BN9150">
        <v>1.062339E-3</v>
      </c>
      <c r="BO9150">
        <v>1.0729820000000001E-3</v>
      </c>
    </row>
    <row r="9151" spans="1:67" x14ac:dyDescent="0.25">
      <c r="A9151">
        <v>9150</v>
      </c>
      <c r="B9151" t="s">
        <v>467</v>
      </c>
      <c r="C9151" t="s">
        <v>468</v>
      </c>
      <c r="D9151" t="s">
        <v>469</v>
      </c>
      <c r="E9151" t="s">
        <v>137</v>
      </c>
      <c r="F9151" t="s">
        <v>138</v>
      </c>
      <c r="G9151" t="s">
        <v>139</v>
      </c>
      <c r="H9151" t="s">
        <v>140</v>
      </c>
      <c r="I9151" t="s">
        <v>137</v>
      </c>
      <c r="J9151" t="s">
        <v>141</v>
      </c>
      <c r="K9151" t="s">
        <v>29</v>
      </c>
      <c r="L9151" t="s">
        <v>8</v>
      </c>
      <c r="M9151" t="s">
        <v>142</v>
      </c>
      <c r="N9151">
        <v>2.22172E-4</v>
      </c>
      <c r="O9151">
        <v>2.2755099999999999E-4</v>
      </c>
      <c r="P9151">
        <v>2.4255699999999999E-4</v>
      </c>
      <c r="Q9151">
        <v>2.83999E-4</v>
      </c>
      <c r="R9151">
        <v>2.9753700000000001E-4</v>
      </c>
      <c r="S9151">
        <v>3.4632E-4</v>
      </c>
      <c r="T9151">
        <v>3.7955399999999999E-4</v>
      </c>
      <c r="U9151">
        <v>4.0585300000000002E-4</v>
      </c>
      <c r="V9151">
        <v>4.2346700000000002E-4</v>
      </c>
      <c r="W9151">
        <v>4.5137399999999999E-4</v>
      </c>
      <c r="X9151">
        <v>4.7219699999999999E-4</v>
      </c>
      <c r="Y9151">
        <v>4.53616E-4</v>
      </c>
      <c r="Z9151">
        <v>5.3519799999999997E-4</v>
      </c>
      <c r="AA9151">
        <v>6.3500600000000003E-4</v>
      </c>
      <c r="AB9151">
        <v>5.4765499999999997E-4</v>
      </c>
      <c r="AC9151">
        <v>6.4791499999999999E-4</v>
      </c>
      <c r="AD9151">
        <v>6.5158499999999999E-4</v>
      </c>
      <c r="AE9151">
        <v>7.8280299999999999E-4</v>
      </c>
      <c r="AF9151">
        <v>7.51555E-4</v>
      </c>
      <c r="AG9151">
        <v>8.2958000000000001E-4</v>
      </c>
      <c r="AH9151">
        <v>8.8486299999999995E-4</v>
      </c>
      <c r="AI9151">
        <v>1.050135E-3</v>
      </c>
      <c r="AJ9151">
        <v>9.3474599999999997E-4</v>
      </c>
      <c r="AK9151">
        <v>1.1355479999999999E-3</v>
      </c>
      <c r="AL9151">
        <v>1.159314E-3</v>
      </c>
      <c r="AM9151">
        <v>1.1019999999999999E-3</v>
      </c>
      <c r="AN9151">
        <v>1.170232E-3</v>
      </c>
      <c r="AO9151">
        <v>1.1437039999999999E-3</v>
      </c>
      <c r="AP9151">
        <v>1.2130120000000001E-3</v>
      </c>
      <c r="AQ9151">
        <v>1.261014E-3</v>
      </c>
      <c r="AR9151">
        <v>8.4157899999999996E-4</v>
      </c>
      <c r="AS9151">
        <v>8.9359300000000003E-4</v>
      </c>
      <c r="AT9151">
        <v>8.7230000000000001E-4</v>
      </c>
      <c r="AU9151">
        <v>9.4797299999999996E-4</v>
      </c>
      <c r="AV9151">
        <v>9.65803E-4</v>
      </c>
      <c r="AW9151">
        <v>1.0830460000000001E-3</v>
      </c>
      <c r="AX9151">
        <v>1.101206E-3</v>
      </c>
      <c r="AY9151">
        <v>1.155985E-3</v>
      </c>
      <c r="AZ9151">
        <v>1.175415E-3</v>
      </c>
      <c r="BA9151">
        <v>1.4276849999999999E-3</v>
      </c>
      <c r="BB9151">
        <v>1.41669E-3</v>
      </c>
      <c r="BC9151">
        <v>1.491687E-3</v>
      </c>
      <c r="BD9151">
        <v>1.5143719999999999E-3</v>
      </c>
      <c r="BE9151">
        <v>1.5361070000000001E-3</v>
      </c>
      <c r="BF9151">
        <v>1.5580220000000001E-3</v>
      </c>
      <c r="BG9151">
        <v>1.57982E-3</v>
      </c>
      <c r="BH9151">
        <v>1.6025900000000001E-3</v>
      </c>
      <c r="BI9151">
        <v>1.625474E-3</v>
      </c>
      <c r="BJ9151">
        <v>1.648514E-3</v>
      </c>
      <c r="BK9151">
        <v>1.6712630000000001E-3</v>
      </c>
      <c r="BL9151">
        <v>1.2813880000000001E-3</v>
      </c>
      <c r="BM9151">
        <v>1.297599E-3</v>
      </c>
      <c r="BN9151">
        <v>1.316029E-3</v>
      </c>
      <c r="BO9151">
        <v>1.3322379999999999E-3</v>
      </c>
    </row>
    <row r="9152" spans="1:67" x14ac:dyDescent="0.25">
      <c r="A9152">
        <v>9151</v>
      </c>
      <c r="B9152" t="s">
        <v>467</v>
      </c>
      <c r="C9152" t="s">
        <v>468</v>
      </c>
      <c r="D9152" t="s">
        <v>469</v>
      </c>
      <c r="E9152" t="s">
        <v>137</v>
      </c>
      <c r="F9152" t="s">
        <v>138</v>
      </c>
      <c r="G9152" t="s">
        <v>139</v>
      </c>
      <c r="H9152" t="s">
        <v>140</v>
      </c>
      <c r="I9152" t="s">
        <v>137</v>
      </c>
      <c r="J9152" t="s">
        <v>141</v>
      </c>
      <c r="K9152" t="s">
        <v>29</v>
      </c>
      <c r="L9152" t="s">
        <v>10</v>
      </c>
      <c r="M9152" t="s">
        <v>142</v>
      </c>
      <c r="N9152" s="1">
        <v>3.8117051450000003E-5</v>
      </c>
      <c r="O9152" s="1">
        <v>3.9468206685000002E-5</v>
      </c>
      <c r="P9152" s="1">
        <v>4.0772441284999998E-5</v>
      </c>
      <c r="Q9152" s="1">
        <v>4.2053613199999999E-5</v>
      </c>
      <c r="R9152" s="1">
        <v>4.3357847800000002E-5</v>
      </c>
      <c r="S9152" s="1">
        <v>4.4712184095000002E-5</v>
      </c>
      <c r="T9152" s="1">
        <v>4.6121393675000003E-5</v>
      </c>
      <c r="U9152" s="1">
        <v>4.7614106079999997E-5</v>
      </c>
      <c r="V9152" s="1">
        <v>4.9251556715E-5</v>
      </c>
      <c r="W9152" s="1">
        <v>5.1120429464999999E-5</v>
      </c>
      <c r="X9152" s="1">
        <v>5.3264463905000003E-5</v>
      </c>
      <c r="Y9152" s="1">
        <v>5.5691612685000003E-5</v>
      </c>
      <c r="Z9152" s="1">
        <v>5.8388356299999999E-5</v>
      </c>
      <c r="AA9152" s="1">
        <v>6.1420701745000005E-5</v>
      </c>
      <c r="AB9152" s="1">
        <v>6.4863403929999995E-5</v>
      </c>
      <c r="AC9152" s="1">
        <v>6.8741911335000003E-5</v>
      </c>
      <c r="AD9152" s="1">
        <v>7.3115868835000006E-5</v>
      </c>
      <c r="AE9152" s="1">
        <v>7.7918474169999999E-5</v>
      </c>
      <c r="AF9152" s="1">
        <v>8.2887289890000006E-5</v>
      </c>
      <c r="AG9152" s="1">
        <v>8.7688304695000003E-5</v>
      </c>
      <c r="AH9152" s="1">
        <v>9.207896276E-5</v>
      </c>
      <c r="AI9152" s="1">
        <v>9.5973375465000004E-5</v>
      </c>
      <c r="AJ9152" s="1">
        <v>9.9474131995000003E-5</v>
      </c>
      <c r="AK9152">
        <v>1.02719E-4</v>
      </c>
      <c r="AL9152">
        <v>1.05921E-4</v>
      </c>
      <c r="AM9152">
        <v>1.09269E-4</v>
      </c>
      <c r="AN9152">
        <v>1.12742E-4</v>
      </c>
      <c r="AO9152">
        <v>1.16326E-4</v>
      </c>
      <c r="AP9152">
        <v>1.2022E-4</v>
      </c>
      <c r="AQ9152">
        <v>1.2464600000000001E-4</v>
      </c>
      <c r="AR9152">
        <v>1.2975899999999999E-4</v>
      </c>
      <c r="AS9152">
        <v>1.3566899999999999E-4</v>
      </c>
      <c r="AT9152">
        <v>1.4227599999999999E-4</v>
      </c>
      <c r="AU9152">
        <v>1.49207E-4</v>
      </c>
      <c r="AV9152">
        <v>1.55935E-4</v>
      </c>
      <c r="AW9152">
        <v>1.62096E-4</v>
      </c>
      <c r="AX9152">
        <v>1.67541E-4</v>
      </c>
      <c r="AY9152">
        <v>1.7240199999999999E-4</v>
      </c>
      <c r="AZ9152">
        <v>1.7690800000000001E-4</v>
      </c>
      <c r="BA9152">
        <v>1.8142700000000001E-4</v>
      </c>
      <c r="BB9152">
        <v>1.86236E-4</v>
      </c>
      <c r="BC9152">
        <v>1.9138400000000001E-4</v>
      </c>
      <c r="BD9152">
        <v>1.96799E-4</v>
      </c>
      <c r="BE9152">
        <v>2.0239699999999999E-4</v>
      </c>
      <c r="BF9152">
        <v>2.0806000000000001E-4</v>
      </c>
      <c r="BG9152">
        <v>2.1368099999999999E-4</v>
      </c>
      <c r="BH9152">
        <v>2.1926500000000001E-4</v>
      </c>
      <c r="BI9152">
        <v>2.2484600000000001E-4</v>
      </c>
      <c r="BJ9152">
        <v>2.3043799999999999E-4</v>
      </c>
      <c r="BK9152">
        <v>2.3607200000000001E-4</v>
      </c>
      <c r="BL9152">
        <v>2.4174600000000001E-4</v>
      </c>
      <c r="BM9152">
        <v>2.4732699999999999E-4</v>
      </c>
      <c r="BN9152">
        <v>2.5368999999999999E-4</v>
      </c>
      <c r="BO9152">
        <v>2.5925600000000003E-4</v>
      </c>
    </row>
    <row r="9153" spans="1:67" x14ac:dyDescent="0.25">
      <c r="A9153">
        <v>9152</v>
      </c>
      <c r="B9153" t="s">
        <v>467</v>
      </c>
      <c r="C9153" t="s">
        <v>468</v>
      </c>
      <c r="D9153" t="s">
        <v>469</v>
      </c>
      <c r="E9153" t="s">
        <v>137</v>
      </c>
      <c r="F9153" t="s">
        <v>138</v>
      </c>
      <c r="G9153" t="s">
        <v>139</v>
      </c>
      <c r="H9153" t="s">
        <v>140</v>
      </c>
      <c r="I9153" t="s">
        <v>137</v>
      </c>
      <c r="J9153" t="s">
        <v>141</v>
      </c>
      <c r="K9153" t="s">
        <v>34</v>
      </c>
      <c r="L9153" t="s">
        <v>8</v>
      </c>
      <c r="M9153" t="s">
        <v>142</v>
      </c>
      <c r="N9153">
        <v>8.3641879999999998E-3</v>
      </c>
      <c r="O9153">
        <v>7.4024499999999997E-3</v>
      </c>
      <c r="P9153">
        <v>7.0381469999999998E-3</v>
      </c>
      <c r="Q9153">
        <v>6.942452E-3</v>
      </c>
      <c r="R9153">
        <v>6.5290519999999996E-3</v>
      </c>
      <c r="S9153">
        <v>6.7304829999999998E-3</v>
      </c>
      <c r="T9153">
        <v>6.797343E-3</v>
      </c>
      <c r="U9153">
        <v>8.4126570000000005E-3</v>
      </c>
      <c r="V9153">
        <v>1.0608126000000001E-2</v>
      </c>
      <c r="W9153">
        <v>1.4227923999999999E-2</v>
      </c>
      <c r="X9153">
        <v>1.6698500000000002E-2</v>
      </c>
      <c r="Y9153">
        <v>2.1870682999999998E-2</v>
      </c>
      <c r="Z9153">
        <v>3.6412290999999999E-2</v>
      </c>
      <c r="AA9153">
        <v>8.0495476999999996E-2</v>
      </c>
      <c r="AB9153">
        <v>6.9238733999999996E-2</v>
      </c>
      <c r="AC9153">
        <v>5.6184670999999999E-2</v>
      </c>
      <c r="AD9153">
        <v>7.8721957999999995E-2</v>
      </c>
      <c r="AE9153">
        <v>0.11191340599999999</v>
      </c>
      <c r="AF9153">
        <v>7.1564126000000006E-2</v>
      </c>
      <c r="AG9153">
        <v>7.2863689999999995E-2</v>
      </c>
      <c r="AH9153">
        <v>6.8761273999999997E-2</v>
      </c>
      <c r="AI9153">
        <v>9.3641750999999995E-2</v>
      </c>
      <c r="AJ9153">
        <v>8.3589939000000002E-2</v>
      </c>
      <c r="AK9153">
        <v>9.5316658999999998E-2</v>
      </c>
      <c r="AL9153">
        <v>6.4712494999999995E-2</v>
      </c>
      <c r="AM9153">
        <v>6.4751764000000003E-2</v>
      </c>
      <c r="AN9153">
        <v>7.7460075000000003E-2</v>
      </c>
      <c r="AO9153">
        <v>7.6945318999999998E-2</v>
      </c>
      <c r="AP9153">
        <v>9.4322981E-2</v>
      </c>
      <c r="AQ9153">
        <v>7.4164815999999995E-2</v>
      </c>
      <c r="AR9153">
        <v>8.8392076999999999E-2</v>
      </c>
      <c r="AS9153">
        <v>5.4243009000000002E-2</v>
      </c>
      <c r="AT9153">
        <v>5.1754778000000001E-2</v>
      </c>
      <c r="AU9153">
        <v>4.3976828000000003E-2</v>
      </c>
      <c r="AV9153">
        <v>5.6595980999999997E-2</v>
      </c>
      <c r="AW9153">
        <v>5.9635401999999997E-2</v>
      </c>
      <c r="AX9153">
        <v>6.0364468999999997E-2</v>
      </c>
      <c r="AY9153">
        <v>4.3162350000000002E-2</v>
      </c>
      <c r="AZ9153">
        <v>4.2180771999999998E-2</v>
      </c>
      <c r="BA9153">
        <v>4.292062E-2</v>
      </c>
      <c r="BB9153">
        <v>4.1355517000000001E-2</v>
      </c>
      <c r="BC9153">
        <v>3.9236762000000001E-2</v>
      </c>
      <c r="BD9153">
        <v>4.6028935999999999E-2</v>
      </c>
      <c r="BE9153">
        <v>4.8377231999999999E-2</v>
      </c>
      <c r="BF9153">
        <v>5.0950059999999998E-2</v>
      </c>
      <c r="BG9153">
        <v>5.3466633999999999E-2</v>
      </c>
      <c r="BH9153">
        <v>5.5010651000000001E-2</v>
      </c>
      <c r="BI9153">
        <v>5.5126921000000002E-2</v>
      </c>
      <c r="BJ9153">
        <v>5.3761837999999999E-2</v>
      </c>
      <c r="BK9153">
        <v>5.5033299000000001E-2</v>
      </c>
      <c r="BL9153">
        <v>5.6334059999999998E-2</v>
      </c>
      <c r="BM9153">
        <v>5.7668849000000001E-2</v>
      </c>
      <c r="BN9153">
        <v>5.6710258999999999E-2</v>
      </c>
      <c r="BO9153">
        <v>5.7449575000000003E-2</v>
      </c>
    </row>
    <row r="9154" spans="1:67" x14ac:dyDescent="0.25">
      <c r="A9154">
        <v>9153</v>
      </c>
      <c r="B9154" t="s">
        <v>467</v>
      </c>
      <c r="C9154" t="s">
        <v>468</v>
      </c>
      <c r="D9154" t="s">
        <v>469</v>
      </c>
      <c r="E9154" t="s">
        <v>137</v>
      </c>
      <c r="F9154" t="s">
        <v>138</v>
      </c>
      <c r="G9154" t="s">
        <v>139</v>
      </c>
      <c r="H9154" t="s">
        <v>140</v>
      </c>
      <c r="I9154" t="s">
        <v>137</v>
      </c>
      <c r="J9154" t="s">
        <v>141</v>
      </c>
      <c r="K9154" t="s">
        <v>34</v>
      </c>
      <c r="L9154" t="s">
        <v>9</v>
      </c>
      <c r="M9154" t="s">
        <v>142</v>
      </c>
      <c r="N9154">
        <v>4.8910059999999998E-3</v>
      </c>
      <c r="O9154">
        <v>4.2047300000000003E-3</v>
      </c>
      <c r="P9154">
        <v>3.8939669999999999E-3</v>
      </c>
      <c r="Q9154">
        <v>3.9768879999999996E-3</v>
      </c>
      <c r="R9154">
        <v>3.6576669999999999E-3</v>
      </c>
      <c r="S9154">
        <v>3.7994470000000001E-3</v>
      </c>
      <c r="T9154">
        <v>3.8853E-3</v>
      </c>
      <c r="U9154">
        <v>4.995953E-3</v>
      </c>
      <c r="V9154">
        <v>6.8134229999999999E-3</v>
      </c>
      <c r="W9154">
        <v>1.0026739999999999E-2</v>
      </c>
      <c r="X9154">
        <v>1.1930826E-2</v>
      </c>
      <c r="Y9154">
        <v>1.6217823999999999E-2</v>
      </c>
      <c r="Z9154">
        <v>1.7987695000000001E-2</v>
      </c>
      <c r="AA9154">
        <v>2.4303683999999999E-2</v>
      </c>
      <c r="AB9154">
        <v>2.9959198999999999E-2</v>
      </c>
      <c r="AC9154">
        <v>3.3536624000000001E-2</v>
      </c>
      <c r="AD9154">
        <v>3.9360366000000001E-2</v>
      </c>
      <c r="AE9154">
        <v>4.1796934000000001E-2</v>
      </c>
      <c r="AF9154">
        <v>4.0564933999999997E-2</v>
      </c>
      <c r="AG9154">
        <v>4.3766836000000003E-2</v>
      </c>
      <c r="AH9154">
        <v>4.6626084999999998E-2</v>
      </c>
      <c r="AI9154">
        <v>5.2635736000000002E-2</v>
      </c>
      <c r="AJ9154">
        <v>5.0808831999999998E-2</v>
      </c>
      <c r="AK9154">
        <v>4.4019662000000001E-2</v>
      </c>
      <c r="AL9154">
        <v>4.4529658999999999E-2</v>
      </c>
      <c r="AM9154">
        <v>4.4567849E-2</v>
      </c>
      <c r="AN9154">
        <v>4.8705196999999999E-2</v>
      </c>
      <c r="AO9154">
        <v>5.0423373E-2</v>
      </c>
      <c r="AP9154">
        <v>4.7866246000000001E-2</v>
      </c>
      <c r="AQ9154">
        <v>4.2547693999999997E-2</v>
      </c>
      <c r="AR9154">
        <v>4.5818962999999997E-2</v>
      </c>
      <c r="AS9154">
        <v>4.4046755999999999E-2</v>
      </c>
      <c r="AT9154">
        <v>4.3544028999999998E-2</v>
      </c>
      <c r="AU9154">
        <v>3.5717511E-2</v>
      </c>
      <c r="AV9154">
        <v>4.7905784E-2</v>
      </c>
      <c r="AW9154">
        <v>4.9865063000000001E-2</v>
      </c>
      <c r="AX9154">
        <v>5.0580808999999997E-2</v>
      </c>
      <c r="AY9154">
        <v>3.4308123000000003E-2</v>
      </c>
      <c r="AZ9154">
        <v>3.2898604999999997E-2</v>
      </c>
      <c r="BA9154">
        <v>3.4118783E-2</v>
      </c>
      <c r="BB9154">
        <v>3.2597196000000002E-2</v>
      </c>
      <c r="BC9154">
        <v>3.0423779000000001E-2</v>
      </c>
      <c r="BD9154">
        <v>3.6320349000000002E-2</v>
      </c>
      <c r="BE9154">
        <v>3.8709612999999997E-2</v>
      </c>
      <c r="BF9154">
        <v>4.1338370999999999E-2</v>
      </c>
      <c r="BG9154">
        <v>4.3699337999999997E-2</v>
      </c>
      <c r="BH9154">
        <v>4.4990682999999997E-2</v>
      </c>
      <c r="BI9154">
        <v>4.5437379E-2</v>
      </c>
      <c r="BJ9154">
        <v>4.4084549000000001E-2</v>
      </c>
      <c r="BK9154">
        <v>4.5162308999999998E-2</v>
      </c>
      <c r="BL9154">
        <v>4.6247827999999998E-2</v>
      </c>
      <c r="BM9154">
        <v>4.7315546999999999E-2</v>
      </c>
      <c r="BN9154">
        <v>4.778052E-2</v>
      </c>
      <c r="BO9154">
        <v>4.8255685E-2</v>
      </c>
    </row>
    <row r="9155" spans="1:67" x14ac:dyDescent="0.25">
      <c r="A9155">
        <v>9154</v>
      </c>
      <c r="B9155" t="s">
        <v>467</v>
      </c>
      <c r="C9155" t="s">
        <v>468</v>
      </c>
      <c r="D9155" t="s">
        <v>469</v>
      </c>
      <c r="E9155" t="s">
        <v>137</v>
      </c>
      <c r="F9155" t="s">
        <v>138</v>
      </c>
      <c r="G9155" t="s">
        <v>139</v>
      </c>
      <c r="H9155" t="s">
        <v>140</v>
      </c>
      <c r="I9155" t="s">
        <v>137</v>
      </c>
      <c r="J9155" t="s">
        <v>141</v>
      </c>
      <c r="K9155" t="s">
        <v>34</v>
      </c>
      <c r="L9155" t="s">
        <v>10</v>
      </c>
      <c r="M9155" t="s">
        <v>142</v>
      </c>
      <c r="N9155">
        <v>3.473182E-3</v>
      </c>
      <c r="O9155">
        <v>3.1977199999999998E-3</v>
      </c>
      <c r="P9155">
        <v>3.1441799999999999E-3</v>
      </c>
      <c r="Q9155">
        <v>2.965564E-3</v>
      </c>
      <c r="R9155">
        <v>2.8713839999999998E-3</v>
      </c>
      <c r="S9155">
        <v>2.9310360000000001E-3</v>
      </c>
      <c r="T9155">
        <v>2.9120439999999999E-3</v>
      </c>
      <c r="U9155">
        <v>3.416704E-3</v>
      </c>
      <c r="V9155">
        <v>3.794703E-3</v>
      </c>
      <c r="W9155">
        <v>4.2011840000000002E-3</v>
      </c>
      <c r="X9155">
        <v>4.7676740000000004E-3</v>
      </c>
      <c r="Y9155">
        <v>5.65286E-3</v>
      </c>
      <c r="Z9155">
        <v>1.8424596000000001E-2</v>
      </c>
      <c r="AA9155">
        <v>5.6191792999999997E-2</v>
      </c>
      <c r="AB9155">
        <v>3.9279534999999997E-2</v>
      </c>
      <c r="AC9155">
        <v>2.2648048E-2</v>
      </c>
      <c r="AD9155">
        <v>3.9361592000000001E-2</v>
      </c>
      <c r="AE9155">
        <v>7.0116471999999999E-2</v>
      </c>
      <c r="AF9155">
        <v>3.0999193000000001E-2</v>
      </c>
      <c r="AG9155">
        <v>2.9096852999999999E-2</v>
      </c>
      <c r="AH9155">
        <v>2.2135188E-2</v>
      </c>
      <c r="AI9155">
        <v>4.1006015E-2</v>
      </c>
      <c r="AJ9155">
        <v>3.2781106999999997E-2</v>
      </c>
      <c r="AK9155">
        <v>5.1296996999999997E-2</v>
      </c>
      <c r="AL9155">
        <v>2.0182835999999999E-2</v>
      </c>
      <c r="AM9155">
        <v>2.0183915E-2</v>
      </c>
      <c r="AN9155">
        <v>2.8754878000000001E-2</v>
      </c>
      <c r="AO9155">
        <v>2.6521947000000001E-2</v>
      </c>
      <c r="AP9155">
        <v>4.6456734999999999E-2</v>
      </c>
      <c r="AQ9155">
        <v>3.1617120999999998E-2</v>
      </c>
      <c r="AR9155">
        <v>4.2573115000000002E-2</v>
      </c>
      <c r="AS9155">
        <v>1.0196253000000001E-2</v>
      </c>
      <c r="AT9155">
        <v>8.2107499999999993E-3</v>
      </c>
      <c r="AU9155">
        <v>8.2593170000000004E-3</v>
      </c>
      <c r="AV9155">
        <v>8.6901979999999997E-3</v>
      </c>
      <c r="AW9155">
        <v>9.7703389999999994E-3</v>
      </c>
      <c r="AX9155">
        <v>9.7836599999999996E-3</v>
      </c>
      <c r="AY9155">
        <v>8.8542269999999992E-3</v>
      </c>
      <c r="AZ9155">
        <v>9.2821659999999997E-3</v>
      </c>
      <c r="BA9155">
        <v>8.8018369999999999E-3</v>
      </c>
      <c r="BB9155">
        <v>8.7583209999999995E-3</v>
      </c>
      <c r="BC9155">
        <v>8.8129829999999999E-3</v>
      </c>
      <c r="BD9155">
        <v>9.7085869999999994E-3</v>
      </c>
      <c r="BE9155">
        <v>9.6676190000000006E-3</v>
      </c>
      <c r="BF9155">
        <v>9.6116900000000009E-3</v>
      </c>
      <c r="BG9155">
        <v>9.767296E-3</v>
      </c>
      <c r="BH9155">
        <v>1.0019968000000001E-2</v>
      </c>
      <c r="BI9155">
        <v>9.6895420000000006E-3</v>
      </c>
      <c r="BJ9155">
        <v>9.6772890000000004E-3</v>
      </c>
      <c r="BK9155">
        <v>9.8709899999999996E-3</v>
      </c>
      <c r="BL9155">
        <v>1.0086230999999999E-2</v>
      </c>
      <c r="BM9155">
        <v>1.0353302E-2</v>
      </c>
      <c r="BN9155">
        <v>8.9297390000000008E-3</v>
      </c>
      <c r="BO9155">
        <v>9.1938899999999997E-3</v>
      </c>
    </row>
    <row r="9156" spans="1:67" x14ac:dyDescent="0.25">
      <c r="A9156">
        <v>9155</v>
      </c>
      <c r="B9156" t="s">
        <v>467</v>
      </c>
      <c r="C9156" t="s">
        <v>468</v>
      </c>
      <c r="D9156" t="s">
        <v>469</v>
      </c>
      <c r="E9156" t="s">
        <v>137</v>
      </c>
      <c r="F9156" t="s">
        <v>138</v>
      </c>
      <c r="G9156" t="s">
        <v>139</v>
      </c>
      <c r="H9156" t="s">
        <v>140</v>
      </c>
      <c r="I9156" t="s">
        <v>137</v>
      </c>
      <c r="J9156" t="s">
        <v>141</v>
      </c>
      <c r="K9156" t="s">
        <v>35</v>
      </c>
      <c r="L9156" t="s">
        <v>7</v>
      </c>
      <c r="M9156" t="s">
        <v>142</v>
      </c>
      <c r="AH9156">
        <v>3.5661700000000001</v>
      </c>
      <c r="AI9156">
        <v>3.5661700000000001</v>
      </c>
      <c r="AJ9156">
        <v>3.5661700000000001</v>
      </c>
      <c r="AK9156">
        <v>3.5661700000000001</v>
      </c>
      <c r="AL9156">
        <v>3.5661700000000001</v>
      </c>
      <c r="AM9156">
        <v>3.5663884000000001</v>
      </c>
      <c r="AN9156">
        <v>3.5657334000000001</v>
      </c>
      <c r="AO9156">
        <v>3.5651343</v>
      </c>
      <c r="AP9156">
        <v>3.5655025</v>
      </c>
      <c r="AQ9156">
        <v>3.5663071999999998</v>
      </c>
      <c r="AR9156">
        <v>3.5663071999999998</v>
      </c>
      <c r="AS9156">
        <v>3.3619252999999998</v>
      </c>
      <c r="AT9156">
        <v>3.3619252999999998</v>
      </c>
      <c r="AU9156">
        <v>3.3642172000000001</v>
      </c>
      <c r="AV9156">
        <v>3.3794643999999998</v>
      </c>
      <c r="AW9156">
        <v>3.3794643999999998</v>
      </c>
      <c r="AX9156">
        <v>3.3794643999999998</v>
      </c>
      <c r="AY9156">
        <v>3.3795454999999999</v>
      </c>
      <c r="AZ9156">
        <v>3.3795454999999999</v>
      </c>
      <c r="BA9156">
        <v>3.3795454999999999</v>
      </c>
      <c r="BB9156">
        <v>3.3795454999999999</v>
      </c>
      <c r="BC9156">
        <v>2.6041427000000001</v>
      </c>
      <c r="BD9156">
        <v>2.6041427000000001</v>
      </c>
      <c r="BE9156">
        <v>2.6035436000000001</v>
      </c>
      <c r="BF9156">
        <v>2.6035436000000001</v>
      </c>
      <c r="BG9156">
        <v>2.6035436000000001</v>
      </c>
      <c r="BH9156">
        <v>2.7049544000000001</v>
      </c>
      <c r="BI9156">
        <v>2.7049544000000001</v>
      </c>
      <c r="BJ9156">
        <v>2.7049544000000001</v>
      </c>
      <c r="BK9156">
        <v>2.7113961999999998</v>
      </c>
      <c r="BL9156">
        <v>2.7113961999999998</v>
      </c>
      <c r="BM9156">
        <v>2.7125564999999998</v>
      </c>
      <c r="BN9156">
        <v>2.7208567000000001</v>
      </c>
      <c r="BO9156">
        <v>2.729182298</v>
      </c>
    </row>
    <row r="9157" spans="1:67" x14ac:dyDescent="0.25">
      <c r="A9157">
        <v>9156</v>
      </c>
      <c r="B9157" t="s">
        <v>467</v>
      </c>
      <c r="C9157" t="s">
        <v>468</v>
      </c>
      <c r="D9157" t="s">
        <v>469</v>
      </c>
      <c r="E9157" t="s">
        <v>137</v>
      </c>
      <c r="F9157" t="s">
        <v>138</v>
      </c>
      <c r="G9157" t="s">
        <v>139</v>
      </c>
      <c r="H9157" t="s">
        <v>140</v>
      </c>
      <c r="I9157" t="s">
        <v>137</v>
      </c>
      <c r="J9157" t="s">
        <v>141</v>
      </c>
      <c r="K9157" t="s">
        <v>35</v>
      </c>
      <c r="L9157" t="s">
        <v>8</v>
      </c>
      <c r="M9157" t="s">
        <v>142</v>
      </c>
      <c r="AH9157">
        <v>3.5681332000000001</v>
      </c>
      <c r="AI9157">
        <v>3.5681332000000001</v>
      </c>
      <c r="AJ9157">
        <v>3.5681332000000001</v>
      </c>
      <c r="AK9157">
        <v>3.5681332000000001</v>
      </c>
      <c r="AL9157">
        <v>3.5681332000000001</v>
      </c>
      <c r="AM9157">
        <v>3.5683516000000002</v>
      </c>
      <c r="AN9157">
        <v>3.5708419999999998</v>
      </c>
      <c r="AO9157">
        <v>3.5719550999999998</v>
      </c>
      <c r="AP9157">
        <v>3.5715762999999998</v>
      </c>
      <c r="AQ9157">
        <v>3.5790717000000001</v>
      </c>
      <c r="AR9157">
        <v>3.5664316999999999</v>
      </c>
      <c r="AS9157">
        <v>3.3619252999999998</v>
      </c>
      <c r="AT9157">
        <v>3.3623348000000002</v>
      </c>
      <c r="AU9157">
        <v>3.3658788999999998</v>
      </c>
      <c r="AV9157">
        <v>3.3808452</v>
      </c>
      <c r="AW9157">
        <v>3.3850140999999998</v>
      </c>
      <c r="AX9157">
        <v>3.3801548000000001</v>
      </c>
      <c r="AY9157">
        <v>3.3801073000000001</v>
      </c>
      <c r="AZ9157">
        <v>3.3833049000000002</v>
      </c>
      <c r="BA9157">
        <v>3.3801073000000001</v>
      </c>
      <c r="BB9157">
        <v>3.3803909999999999</v>
      </c>
      <c r="BC9157">
        <v>2.6041427000000001</v>
      </c>
      <c r="BD9157">
        <v>2.6049882000000002</v>
      </c>
      <c r="BE9157">
        <v>2.6038245</v>
      </c>
      <c r="BF9157">
        <v>2.6041053999999999</v>
      </c>
      <c r="BG9157">
        <v>2.6054862000000001</v>
      </c>
      <c r="BH9157">
        <v>2.7071779</v>
      </c>
      <c r="BI9157">
        <v>2.7052353</v>
      </c>
      <c r="BJ9157">
        <v>2.7052353</v>
      </c>
      <c r="BK9157">
        <v>2.7116771000000002</v>
      </c>
      <c r="BL9157">
        <v>2.7115247999999998</v>
      </c>
      <c r="BM9157">
        <v>2.7134019999999999</v>
      </c>
      <c r="BN9157">
        <v>2.7208567000000001</v>
      </c>
      <c r="BO9157">
        <v>2.729182298</v>
      </c>
    </row>
    <row r="9158" spans="1:67" x14ac:dyDescent="0.25">
      <c r="A9158">
        <v>9157</v>
      </c>
      <c r="B9158" t="s">
        <v>467</v>
      </c>
      <c r="C9158" t="s">
        <v>468</v>
      </c>
      <c r="D9158" t="s">
        <v>469</v>
      </c>
      <c r="E9158" t="s">
        <v>137</v>
      </c>
      <c r="F9158" t="s">
        <v>138</v>
      </c>
      <c r="G9158" t="s">
        <v>139</v>
      </c>
      <c r="H9158" t="s">
        <v>140</v>
      </c>
      <c r="I9158" t="s">
        <v>137</v>
      </c>
      <c r="J9158" t="s">
        <v>141</v>
      </c>
      <c r="K9158" t="s">
        <v>35</v>
      </c>
      <c r="L9158" t="s">
        <v>9</v>
      </c>
      <c r="M9158" t="s">
        <v>142</v>
      </c>
      <c r="AH9158">
        <v>1.3272E-3</v>
      </c>
      <c r="AI9158">
        <v>1.3272E-3</v>
      </c>
      <c r="AJ9158">
        <v>1.3272E-3</v>
      </c>
      <c r="AK9158">
        <v>1.3272E-3</v>
      </c>
      <c r="AL9158">
        <v>1.3272E-3</v>
      </c>
      <c r="AM9158">
        <v>1.3272E-3</v>
      </c>
      <c r="AN9158">
        <v>3.9956000000000002E-3</v>
      </c>
      <c r="AO9158">
        <v>5.3368000000000001E-3</v>
      </c>
      <c r="AP9158">
        <v>4.7488000000000001E-3</v>
      </c>
      <c r="AQ9158">
        <v>9.9819999999999996E-3</v>
      </c>
      <c r="AR9158" s="1">
        <v>9.7999999999999997E-5</v>
      </c>
      <c r="AT9158">
        <v>2.24E-4</v>
      </c>
      <c r="AU9158">
        <v>8.9320000000000003E-4</v>
      </c>
      <c r="AV9158">
        <v>7.448E-4</v>
      </c>
      <c r="AW9158">
        <v>2.9792E-3</v>
      </c>
      <c r="AX9158">
        <v>3.724E-4</v>
      </c>
      <c r="AY9158">
        <v>2.968E-4</v>
      </c>
      <c r="AZ9158">
        <v>2.0103999999999999E-3</v>
      </c>
      <c r="BA9158">
        <v>2.968E-4</v>
      </c>
      <c r="BB9158">
        <v>4.4799999999999999E-4</v>
      </c>
      <c r="BD9158">
        <v>4.4799999999999999E-4</v>
      </c>
      <c r="BE9158">
        <v>1.484E-4</v>
      </c>
      <c r="BF9158">
        <v>2.968E-4</v>
      </c>
      <c r="BG9158">
        <v>1.0415999999999999E-3</v>
      </c>
      <c r="BH9158">
        <v>1.1900000000000001E-3</v>
      </c>
      <c r="BI9158">
        <v>1.484E-4</v>
      </c>
      <c r="BJ9158">
        <v>1.484E-4</v>
      </c>
      <c r="BK9158">
        <v>1.484E-4</v>
      </c>
      <c r="BL9158" s="1">
        <v>7.5599999999999994E-5</v>
      </c>
      <c r="BM9158">
        <v>4.4799999999999999E-4</v>
      </c>
    </row>
    <row r="9159" spans="1:67" x14ac:dyDescent="0.25">
      <c r="A9159">
        <v>9158</v>
      </c>
      <c r="B9159" t="s">
        <v>467</v>
      </c>
      <c r="C9159" t="s">
        <v>468</v>
      </c>
      <c r="D9159" t="s">
        <v>469</v>
      </c>
      <c r="E9159" t="s">
        <v>137</v>
      </c>
      <c r="F9159" t="s">
        <v>138</v>
      </c>
      <c r="G9159" t="s">
        <v>139</v>
      </c>
      <c r="H9159" t="s">
        <v>140</v>
      </c>
      <c r="I9159" t="s">
        <v>137</v>
      </c>
      <c r="J9159" t="s">
        <v>141</v>
      </c>
      <c r="K9159" t="s">
        <v>35</v>
      </c>
      <c r="L9159" t="s">
        <v>10</v>
      </c>
      <c r="M9159" t="s">
        <v>142</v>
      </c>
      <c r="AH9159">
        <v>6.3599999999999996E-4</v>
      </c>
      <c r="AI9159">
        <v>6.3599999999999996E-4</v>
      </c>
      <c r="AJ9159">
        <v>6.3599999999999996E-4</v>
      </c>
      <c r="AK9159">
        <v>6.3599999999999996E-4</v>
      </c>
      <c r="AL9159">
        <v>6.3599999999999996E-4</v>
      </c>
      <c r="AM9159">
        <v>6.3599999999999996E-4</v>
      </c>
      <c r="AN9159">
        <v>1.1130000000000001E-3</v>
      </c>
      <c r="AO9159">
        <v>1.4840000000000001E-3</v>
      </c>
      <c r="AP9159">
        <v>1.325E-3</v>
      </c>
      <c r="AQ9159">
        <v>2.7824999999999998E-3</v>
      </c>
      <c r="AR9159" s="1">
        <v>2.65E-5</v>
      </c>
      <c r="AT9159">
        <v>1.8550000000000001E-4</v>
      </c>
      <c r="AU9159">
        <v>7.6849999999999998E-4</v>
      </c>
      <c r="AV9159">
        <v>6.3599999999999996E-4</v>
      </c>
      <c r="AW9159">
        <v>2.5704999999999999E-3</v>
      </c>
      <c r="AX9159">
        <v>3.1799999999999998E-4</v>
      </c>
      <c r="AY9159">
        <v>2.6499999999999999E-4</v>
      </c>
      <c r="AZ9159">
        <v>1.7489999999999999E-3</v>
      </c>
      <c r="BA9159">
        <v>2.6499999999999999E-4</v>
      </c>
      <c r="BB9159">
        <v>3.9750000000000001E-4</v>
      </c>
      <c r="BD9159">
        <v>3.9750000000000001E-4</v>
      </c>
      <c r="BE9159">
        <v>1.325E-4</v>
      </c>
      <c r="BF9159">
        <v>2.6499999999999999E-4</v>
      </c>
      <c r="BG9159">
        <v>9.01E-4</v>
      </c>
      <c r="BH9159">
        <v>1.0334999999999999E-3</v>
      </c>
      <c r="BI9159">
        <v>1.325E-4</v>
      </c>
      <c r="BJ9159">
        <v>1.325E-4</v>
      </c>
      <c r="BK9159">
        <v>1.325E-4</v>
      </c>
      <c r="BL9159" s="1">
        <v>5.3000000000000001E-5</v>
      </c>
      <c r="BM9159">
        <v>3.9750000000000001E-4</v>
      </c>
    </row>
    <row r="9160" spans="1:67" x14ac:dyDescent="0.25">
      <c r="A9160">
        <v>9159</v>
      </c>
      <c r="B9160" t="s">
        <v>467</v>
      </c>
      <c r="C9160" t="s">
        <v>468</v>
      </c>
      <c r="D9160" t="s">
        <v>469</v>
      </c>
      <c r="E9160" t="s">
        <v>137</v>
      </c>
      <c r="F9160" t="s">
        <v>138</v>
      </c>
      <c r="G9160" t="s">
        <v>139</v>
      </c>
      <c r="H9160" t="s">
        <v>140</v>
      </c>
      <c r="I9160" t="s">
        <v>137</v>
      </c>
      <c r="J9160" t="s">
        <v>141</v>
      </c>
      <c r="K9160" t="s">
        <v>36</v>
      </c>
      <c r="L9160" t="s">
        <v>7</v>
      </c>
      <c r="M9160" t="s">
        <v>142</v>
      </c>
      <c r="N9160" s="1">
        <v>1.936182131E-5</v>
      </c>
      <c r="O9160" s="1">
        <v>1.936182131E-5</v>
      </c>
      <c r="P9160" s="1">
        <v>2.085119218E-5</v>
      </c>
      <c r="Q9160" s="1">
        <v>2.085119218E-5</v>
      </c>
      <c r="R9160" s="1">
        <v>2.2340563049999999E-5</v>
      </c>
      <c r="S9160" s="1">
        <v>2.3829933920000001E-5</v>
      </c>
      <c r="T9160" s="1">
        <v>2.3829933920000001E-5</v>
      </c>
      <c r="U9160" s="1">
        <v>2.5319304790000001E-5</v>
      </c>
      <c r="V9160" s="1">
        <v>2.5319304790000001E-5</v>
      </c>
      <c r="W9160" s="1">
        <v>2.680867566E-5</v>
      </c>
      <c r="X9160" s="1">
        <v>2.8298046529999999E-5</v>
      </c>
      <c r="Y9160" s="1">
        <v>2.9787417399999998E-5</v>
      </c>
      <c r="Z9160" s="1">
        <v>3.1276788269999998E-5</v>
      </c>
      <c r="AA9160" s="1">
        <v>3.2766159139999997E-5</v>
      </c>
      <c r="AB9160" s="1">
        <v>3.5744900880000002E-5</v>
      </c>
      <c r="AC9160" s="1">
        <v>3.7234271750000001E-5</v>
      </c>
      <c r="AD9160" s="1">
        <v>4.021301349E-5</v>
      </c>
      <c r="AE9160" s="1">
        <v>4.3191755229999998E-5</v>
      </c>
      <c r="AF9160" s="1">
        <v>4.6170496969999997E-5</v>
      </c>
      <c r="AG9160" s="1">
        <v>4.9149238710000002E-5</v>
      </c>
      <c r="AH9160" s="1">
        <v>5.2127980450000001E-5</v>
      </c>
      <c r="AI9160" s="1">
        <v>5.361735132E-5</v>
      </c>
      <c r="AJ9160" s="1">
        <v>5.361735132E-5</v>
      </c>
      <c r="AK9160" s="1">
        <v>5.5106722189999999E-5</v>
      </c>
      <c r="AL9160" s="1">
        <v>5.6596093059999998E-5</v>
      </c>
      <c r="AM9160" s="1">
        <v>5.8085463929999997E-5</v>
      </c>
      <c r="AN9160" s="1">
        <v>5.9574834799999997E-5</v>
      </c>
      <c r="AO9160" s="1">
        <v>5.9574834799999997E-5</v>
      </c>
      <c r="AP9160" s="1">
        <v>6.1064205670000003E-5</v>
      </c>
      <c r="AQ9160" s="1">
        <v>6.2553576539999995E-5</v>
      </c>
      <c r="AR9160" s="1">
        <v>6.2553576539999995E-5</v>
      </c>
      <c r="AS9160" s="1">
        <v>6.5532318279999994E-5</v>
      </c>
      <c r="AT9160" s="1">
        <v>6.5532318279999994E-5</v>
      </c>
      <c r="AU9160" s="1">
        <v>6.8511060020000006E-5</v>
      </c>
      <c r="AV9160" s="1">
        <v>7.1489801760000004E-5</v>
      </c>
      <c r="AW9160" s="1">
        <v>7.2979172629999997E-5</v>
      </c>
      <c r="AX9160" s="1">
        <v>7.4468543500000003E-5</v>
      </c>
      <c r="AY9160" s="1">
        <v>7.7447285240000001E-5</v>
      </c>
      <c r="AZ9160" s="1">
        <v>7.8936656109999994E-5</v>
      </c>
      <c r="BA9160" s="1">
        <v>8.042602698E-5</v>
      </c>
      <c r="BB9160" s="1">
        <v>8.3404768719999998E-5</v>
      </c>
      <c r="BC9160" s="1">
        <v>8.4894139590000004E-5</v>
      </c>
      <c r="BD9160" s="1">
        <v>8.6383510459999997E-5</v>
      </c>
      <c r="BE9160" s="1">
        <v>8.6383510459999997E-5</v>
      </c>
      <c r="BF9160" s="1">
        <v>8.6383510459999997E-5</v>
      </c>
      <c r="BG9160" s="1">
        <v>8.6383510459999997E-5</v>
      </c>
      <c r="BH9160" s="1">
        <v>8.6383510459999997E-5</v>
      </c>
      <c r="BI9160" s="1">
        <v>8.9362252199999995E-5</v>
      </c>
      <c r="BJ9160" s="1">
        <v>9.2340993939999994E-5</v>
      </c>
      <c r="BK9160" s="1">
        <v>9.383036481E-5</v>
      </c>
      <c r="BL9160" s="1">
        <v>9.6809106549999998E-5</v>
      </c>
      <c r="BM9160" s="1">
        <v>9.9787848289999997E-5</v>
      </c>
      <c r="BN9160">
        <v>1.02469E-4</v>
      </c>
      <c r="BO9160">
        <v>1.05222E-4</v>
      </c>
    </row>
    <row r="9161" spans="1:67" x14ac:dyDescent="0.25">
      <c r="A9161">
        <v>9160</v>
      </c>
      <c r="B9161" t="s">
        <v>467</v>
      </c>
      <c r="C9161" t="s">
        <v>468</v>
      </c>
      <c r="D9161" t="s">
        <v>469</v>
      </c>
      <c r="E9161" t="s">
        <v>137</v>
      </c>
      <c r="F9161" t="s">
        <v>138</v>
      </c>
      <c r="G9161" t="s">
        <v>139</v>
      </c>
      <c r="H9161" t="s">
        <v>140</v>
      </c>
      <c r="I9161" t="s">
        <v>137</v>
      </c>
      <c r="J9161" t="s">
        <v>141</v>
      </c>
      <c r="K9161" t="s">
        <v>36</v>
      </c>
      <c r="L9161" t="s">
        <v>8</v>
      </c>
      <c r="M9161" t="s">
        <v>142</v>
      </c>
      <c r="N9161">
        <v>7.680638E-3</v>
      </c>
      <c r="O9161">
        <v>8.3445499999999992E-3</v>
      </c>
      <c r="P9161">
        <v>8.5937300000000008E-3</v>
      </c>
      <c r="Q9161">
        <v>8.8428399999999994E-3</v>
      </c>
      <c r="R9161">
        <v>9.0630510000000008E-3</v>
      </c>
      <c r="S9161">
        <v>9.3181319999999998E-3</v>
      </c>
      <c r="T9161">
        <v>9.5784370000000004E-3</v>
      </c>
      <c r="U9161">
        <v>9.8933949999999993E-3</v>
      </c>
      <c r="V9161">
        <v>1.0212649000000001E-2</v>
      </c>
      <c r="W9161">
        <v>1.0559356000000001E-2</v>
      </c>
      <c r="X9161">
        <v>1.0965302E-2</v>
      </c>
      <c r="Y9161">
        <v>1.1410686E-2</v>
      </c>
      <c r="Z9161">
        <v>1.1934929E-2</v>
      </c>
      <c r="AA9161">
        <v>1.2501369999999999E-2</v>
      </c>
      <c r="AB9161">
        <v>1.3124682E-2</v>
      </c>
      <c r="AC9161">
        <v>1.3837439999999999E-2</v>
      </c>
      <c r="AD9161">
        <v>1.4619464E-2</v>
      </c>
      <c r="AE9161">
        <v>1.5468116000000001E-2</v>
      </c>
      <c r="AF9161">
        <v>1.6385006000000001E-2</v>
      </c>
      <c r="AG9161">
        <v>1.7266905999999999E-2</v>
      </c>
      <c r="AH9161">
        <v>1.8117359999999999E-2</v>
      </c>
      <c r="AI9161">
        <v>1.8907403999999999E-2</v>
      </c>
      <c r="AJ9161">
        <v>1.9596744999999999E-2</v>
      </c>
      <c r="AK9161">
        <v>2.0266546999999999E-2</v>
      </c>
      <c r="AL9161">
        <v>2.0931537E-2</v>
      </c>
      <c r="AM9161">
        <v>2.1670700000000001E-2</v>
      </c>
      <c r="AN9161">
        <v>2.2387969000000001E-2</v>
      </c>
      <c r="AO9161">
        <v>2.3126684000000002E-2</v>
      </c>
      <c r="AP9161">
        <v>2.3936176E-2</v>
      </c>
      <c r="AQ9161">
        <v>2.4838520999999999E-2</v>
      </c>
      <c r="AR9161">
        <v>2.5465358E-2</v>
      </c>
      <c r="AS9161">
        <v>2.6739711999999999E-2</v>
      </c>
      <c r="AT9161">
        <v>2.8093791E-2</v>
      </c>
      <c r="AU9161">
        <v>2.9595251999999999E-2</v>
      </c>
      <c r="AV9161">
        <v>3.1101084000000001E-2</v>
      </c>
      <c r="AW9161">
        <v>3.2537112E-2</v>
      </c>
      <c r="AX9161">
        <v>3.4240311000000002E-2</v>
      </c>
      <c r="AY9161">
        <v>3.521121E-2</v>
      </c>
      <c r="AZ9161">
        <v>3.6112545000000003E-2</v>
      </c>
      <c r="BA9161">
        <v>4.3733779E-2</v>
      </c>
      <c r="BB9161">
        <v>4.1876736999999997E-2</v>
      </c>
      <c r="BC9161">
        <v>4.0082195000000001E-2</v>
      </c>
      <c r="BD9161">
        <v>4.0836569000000003E-2</v>
      </c>
      <c r="BE9161">
        <v>4.1595212999999999E-2</v>
      </c>
      <c r="BF9161">
        <v>4.4411114000000002E-2</v>
      </c>
      <c r="BG9161">
        <v>4.7034059000000003E-2</v>
      </c>
      <c r="BH9161">
        <v>4.7610668000000002E-2</v>
      </c>
      <c r="BI9161">
        <v>4.8197436000000003E-2</v>
      </c>
      <c r="BJ9161">
        <v>4.9935926999999998E-2</v>
      </c>
      <c r="BK9161">
        <v>5.1673007999999999E-2</v>
      </c>
      <c r="BL9161">
        <v>5.3029172999999999E-2</v>
      </c>
      <c r="BM9161">
        <v>5.4220282000000002E-2</v>
      </c>
      <c r="BN9161">
        <v>5.5485725999999999E-2</v>
      </c>
      <c r="BO9161">
        <v>5.6717838999999999E-2</v>
      </c>
    </row>
    <row r="9162" spans="1:67" x14ac:dyDescent="0.25">
      <c r="A9162">
        <v>9161</v>
      </c>
      <c r="B9162" t="s">
        <v>467</v>
      </c>
      <c r="C9162" t="s">
        <v>468</v>
      </c>
      <c r="D9162" t="s">
        <v>469</v>
      </c>
      <c r="E9162" t="s">
        <v>137</v>
      </c>
      <c r="F9162" t="s">
        <v>138</v>
      </c>
      <c r="G9162" t="s">
        <v>139</v>
      </c>
      <c r="H9162" t="s">
        <v>140</v>
      </c>
      <c r="I9162" t="s">
        <v>137</v>
      </c>
      <c r="J9162" t="s">
        <v>141</v>
      </c>
      <c r="K9162" t="s">
        <v>36</v>
      </c>
      <c r="L9162" t="s">
        <v>9</v>
      </c>
      <c r="M9162" t="s">
        <v>142</v>
      </c>
      <c r="N9162">
        <v>5.4757950000000003E-3</v>
      </c>
      <c r="O9162">
        <v>6.1296670000000001E-3</v>
      </c>
      <c r="P9162">
        <v>6.3670920000000004E-3</v>
      </c>
      <c r="Q9162">
        <v>6.6062009999999999E-3</v>
      </c>
      <c r="R9162">
        <v>6.8146329999999996E-3</v>
      </c>
      <c r="S9162">
        <v>7.0578819999999997E-3</v>
      </c>
      <c r="T9162">
        <v>7.3080430000000002E-3</v>
      </c>
      <c r="U9162">
        <v>7.6110270000000002E-3</v>
      </c>
      <c r="V9162">
        <v>7.9199100000000005E-3</v>
      </c>
      <c r="W9162">
        <v>8.2542780000000003E-3</v>
      </c>
      <c r="X9162">
        <v>8.6476169999999998E-3</v>
      </c>
      <c r="Y9162">
        <v>9.0800849999999999E-3</v>
      </c>
      <c r="Z9162">
        <v>9.5911399999999997E-3</v>
      </c>
      <c r="AA9162">
        <v>1.0144057999999999E-2</v>
      </c>
      <c r="AB9162">
        <v>1.0751693999999999E-2</v>
      </c>
      <c r="AC9162">
        <v>1.145008E-2</v>
      </c>
      <c r="AD9162">
        <v>1.2215467000000001E-2</v>
      </c>
      <c r="AE9162">
        <v>1.3047035E-2</v>
      </c>
      <c r="AF9162">
        <v>1.3946635000000001E-2</v>
      </c>
      <c r="AG9162">
        <v>1.4811354000000001E-2</v>
      </c>
      <c r="AH9162">
        <v>1.5644970000000001E-2</v>
      </c>
      <c r="AI9162">
        <v>1.6420275000000002E-2</v>
      </c>
      <c r="AJ9162">
        <v>1.7096956E-2</v>
      </c>
      <c r="AK9162">
        <v>1.7752561E-2</v>
      </c>
      <c r="AL9162">
        <v>1.8403359000000001E-2</v>
      </c>
      <c r="AM9162">
        <v>1.9128145999999999E-2</v>
      </c>
      <c r="AN9162">
        <v>1.9830919999999998E-2</v>
      </c>
      <c r="AO9162">
        <v>2.0556735E-2</v>
      </c>
      <c r="AP9162">
        <v>2.1351233000000001E-2</v>
      </c>
      <c r="AQ9162">
        <v>2.2238002999999999E-2</v>
      </c>
      <c r="AR9162">
        <v>2.3205554E-2</v>
      </c>
      <c r="AS9162">
        <v>2.4361872999999999E-2</v>
      </c>
      <c r="AT9162">
        <v>2.5588197E-2</v>
      </c>
      <c r="AU9162">
        <v>2.6963946999999999E-2</v>
      </c>
      <c r="AV9162">
        <v>2.833078E-2</v>
      </c>
      <c r="AW9162">
        <v>2.9637601E-2</v>
      </c>
      <c r="AX9162">
        <v>3.1036358999999999E-2</v>
      </c>
      <c r="AY9162">
        <v>3.1865507000000001E-2</v>
      </c>
      <c r="AZ9162">
        <v>3.2651970000000002E-2</v>
      </c>
      <c r="BA9162">
        <v>3.7448539000000003E-2</v>
      </c>
      <c r="BB9162">
        <v>3.6724159999999999E-2</v>
      </c>
      <c r="BC9162">
        <v>3.6055757000000001E-2</v>
      </c>
      <c r="BD9162">
        <v>3.6912832999999999E-2</v>
      </c>
      <c r="BE9162">
        <v>3.7770998E-2</v>
      </c>
      <c r="BF9162">
        <v>3.9905794000000001E-2</v>
      </c>
      <c r="BG9162">
        <v>4.1874638999999998E-2</v>
      </c>
      <c r="BH9162">
        <v>4.2639786999999998E-2</v>
      </c>
      <c r="BI9162">
        <v>4.3369572000000002E-2</v>
      </c>
      <c r="BJ9162">
        <v>4.4822278E-2</v>
      </c>
      <c r="BK9162">
        <v>4.6272905000000003E-2</v>
      </c>
      <c r="BL9162">
        <v>4.7495492E-2</v>
      </c>
      <c r="BM9162">
        <v>4.8591959999999997E-2</v>
      </c>
      <c r="BN9162">
        <v>4.9769776000000002E-2</v>
      </c>
      <c r="BO9162">
        <v>5.0908093000000001E-2</v>
      </c>
    </row>
    <row r="9163" spans="1:67" x14ac:dyDescent="0.25">
      <c r="A9163">
        <v>9162</v>
      </c>
      <c r="B9163" t="s">
        <v>467</v>
      </c>
      <c r="C9163" t="s">
        <v>468</v>
      </c>
      <c r="D9163" t="s">
        <v>469</v>
      </c>
      <c r="E9163" t="s">
        <v>137</v>
      </c>
      <c r="F9163" t="s">
        <v>138</v>
      </c>
      <c r="G9163" t="s">
        <v>139</v>
      </c>
      <c r="H9163" t="s">
        <v>140</v>
      </c>
      <c r="I9163" t="s">
        <v>137</v>
      </c>
      <c r="J9163" t="s">
        <v>141</v>
      </c>
      <c r="K9163" t="s">
        <v>36</v>
      </c>
      <c r="L9163" t="s">
        <v>10</v>
      </c>
      <c r="M9163" t="s">
        <v>142</v>
      </c>
      <c r="N9163">
        <v>2.1854819999999999E-3</v>
      </c>
      <c r="O9163">
        <v>2.1955210000000002E-3</v>
      </c>
      <c r="P9163">
        <v>2.2057859999999999E-3</v>
      </c>
      <c r="Q9163">
        <v>2.2157879999999998E-3</v>
      </c>
      <c r="R9163">
        <v>2.2260769999999999E-3</v>
      </c>
      <c r="S9163">
        <v>2.2364199999999998E-3</v>
      </c>
      <c r="T9163">
        <v>2.2465639999999999E-3</v>
      </c>
      <c r="U9163">
        <v>2.2570480000000002E-3</v>
      </c>
      <c r="V9163">
        <v>2.26742E-3</v>
      </c>
      <c r="W9163">
        <v>2.2782700000000002E-3</v>
      </c>
      <c r="X9163">
        <v>2.2893869999999999E-3</v>
      </c>
      <c r="Y9163">
        <v>2.300814E-3</v>
      </c>
      <c r="Z9163">
        <v>2.3125120000000001E-3</v>
      </c>
      <c r="AA9163">
        <v>2.3245459999999998E-3</v>
      </c>
      <c r="AB9163">
        <v>2.3372430000000001E-3</v>
      </c>
      <c r="AC9163">
        <v>2.3501260000000001E-3</v>
      </c>
      <c r="AD9163">
        <v>2.3637839999999999E-3</v>
      </c>
      <c r="AE9163">
        <v>2.3778889999999998E-3</v>
      </c>
      <c r="AF9163">
        <v>2.3922000000000001E-3</v>
      </c>
      <c r="AG9163">
        <v>2.4064030000000001E-3</v>
      </c>
      <c r="AH9163">
        <v>2.4202609999999999E-3</v>
      </c>
      <c r="AI9163">
        <v>2.4335110000000002E-3</v>
      </c>
      <c r="AJ9163">
        <v>2.446171E-3</v>
      </c>
      <c r="AK9163">
        <v>2.4588800000000001E-3</v>
      </c>
      <c r="AL9163">
        <v>2.4715819999999999E-3</v>
      </c>
      <c r="AM9163">
        <v>2.484469E-3</v>
      </c>
      <c r="AN9163">
        <v>2.497474E-3</v>
      </c>
      <c r="AO9163">
        <v>2.5103740000000001E-3</v>
      </c>
      <c r="AP9163">
        <v>2.52388E-3</v>
      </c>
      <c r="AQ9163">
        <v>2.5379640000000002E-3</v>
      </c>
      <c r="AR9163">
        <v>2.1972509999999999E-3</v>
      </c>
      <c r="AS9163">
        <v>2.3123060000000001E-3</v>
      </c>
      <c r="AT9163">
        <v>2.4400619999999998E-3</v>
      </c>
      <c r="AU9163">
        <v>2.5627940000000002E-3</v>
      </c>
      <c r="AV9163">
        <v>2.6988139999999999E-3</v>
      </c>
      <c r="AW9163">
        <v>2.8265320000000001E-3</v>
      </c>
      <c r="AX9163">
        <v>3.1294830000000002E-3</v>
      </c>
      <c r="AY9163">
        <v>3.2682549999999999E-3</v>
      </c>
      <c r="AZ9163">
        <v>3.3816390000000001E-3</v>
      </c>
      <c r="BA9163">
        <v>6.2048140000000003E-3</v>
      </c>
      <c r="BB9163">
        <v>5.0691720000000003E-3</v>
      </c>
      <c r="BC9163">
        <v>3.941544E-3</v>
      </c>
      <c r="BD9163">
        <v>3.8373529999999999E-3</v>
      </c>
      <c r="BE9163">
        <v>3.7378310000000001E-3</v>
      </c>
      <c r="BF9163">
        <v>4.418936E-3</v>
      </c>
      <c r="BG9163">
        <v>5.0730369999999999E-3</v>
      </c>
      <c r="BH9163">
        <v>4.8844980000000001E-3</v>
      </c>
      <c r="BI9163">
        <v>4.7385020000000003E-3</v>
      </c>
      <c r="BJ9163">
        <v>5.0213080000000004E-3</v>
      </c>
      <c r="BK9163">
        <v>5.3062730000000002E-3</v>
      </c>
      <c r="BL9163">
        <v>5.4368719999999997E-3</v>
      </c>
      <c r="BM9163">
        <v>5.5285339999999999E-3</v>
      </c>
      <c r="BN9163">
        <v>5.6134820000000004E-3</v>
      </c>
      <c r="BO9163">
        <v>5.7045239999999999E-3</v>
      </c>
    </row>
    <row r="9164" spans="1:67" x14ac:dyDescent="0.25">
      <c r="A9164">
        <v>9163</v>
      </c>
      <c r="B9164" t="s">
        <v>467</v>
      </c>
      <c r="C9164" t="s">
        <v>468</v>
      </c>
      <c r="D9164" t="s">
        <v>469</v>
      </c>
      <c r="E9164" t="s">
        <v>137</v>
      </c>
      <c r="F9164" t="s">
        <v>138</v>
      </c>
      <c r="G9164" t="s">
        <v>139</v>
      </c>
      <c r="H9164" t="s">
        <v>140</v>
      </c>
      <c r="I9164" t="s">
        <v>137</v>
      </c>
      <c r="J9164" t="s">
        <v>141</v>
      </c>
      <c r="K9164" t="s">
        <v>37</v>
      </c>
      <c r="L9164" t="s">
        <v>8</v>
      </c>
      <c r="M9164" t="s">
        <v>142</v>
      </c>
      <c r="N9164">
        <v>1.23269E-3</v>
      </c>
      <c r="O9164">
        <v>1.4514720000000001E-3</v>
      </c>
      <c r="P9164">
        <v>1.64021E-3</v>
      </c>
      <c r="Q9164">
        <v>1.581238E-3</v>
      </c>
      <c r="R9164">
        <v>1.472129E-3</v>
      </c>
      <c r="S9164">
        <v>1.6338699999999999E-3</v>
      </c>
      <c r="T9164">
        <v>1.3946539999999999E-3</v>
      </c>
      <c r="U9164">
        <v>1.6606450000000001E-3</v>
      </c>
      <c r="V9164">
        <v>1.4879800000000001E-3</v>
      </c>
      <c r="W9164">
        <v>1.49471E-3</v>
      </c>
      <c r="X9164">
        <v>1.5560039999999999E-3</v>
      </c>
      <c r="Y9164">
        <v>1.4160819999999999E-3</v>
      </c>
      <c r="Z9164">
        <v>1.6174550000000001E-3</v>
      </c>
      <c r="AA9164">
        <v>1.6019459999999999E-3</v>
      </c>
      <c r="AB9164">
        <v>1.530977E-3</v>
      </c>
      <c r="AC9164">
        <v>1.5473710000000001E-3</v>
      </c>
      <c r="AD9164">
        <v>1.8558279999999999E-3</v>
      </c>
      <c r="AE9164">
        <v>1.961834E-3</v>
      </c>
      <c r="AF9164">
        <v>2.2987709999999998E-3</v>
      </c>
      <c r="AG9164">
        <v>2.6929469999999998E-3</v>
      </c>
      <c r="AH9164">
        <v>3.672266E-3</v>
      </c>
      <c r="AI9164">
        <v>3.9442050000000001E-3</v>
      </c>
      <c r="AJ9164">
        <v>3.4446860000000002E-3</v>
      </c>
      <c r="AK9164">
        <v>4.2965859999999998E-3</v>
      </c>
      <c r="AL9164">
        <v>4.4357260000000001E-3</v>
      </c>
      <c r="AM9164">
        <v>4.9309180000000003E-3</v>
      </c>
      <c r="AN9164">
        <v>4.868799E-3</v>
      </c>
      <c r="AO9164">
        <v>5.1319870000000002E-3</v>
      </c>
      <c r="AP9164">
        <v>5.2009960000000003E-3</v>
      </c>
      <c r="AQ9164">
        <v>5.3117870000000001E-3</v>
      </c>
      <c r="AR9164">
        <v>3.1509659999999998E-3</v>
      </c>
      <c r="AS9164">
        <v>3.2783299999999999E-3</v>
      </c>
      <c r="AT9164">
        <v>3.226624E-3</v>
      </c>
      <c r="AU9164">
        <v>3.733699E-3</v>
      </c>
      <c r="AV9164">
        <v>3.7233380000000001E-3</v>
      </c>
      <c r="AW9164">
        <v>3.749713E-3</v>
      </c>
      <c r="AX9164">
        <v>3.7230789999999998E-3</v>
      </c>
      <c r="AY9164">
        <v>3.939283E-3</v>
      </c>
      <c r="AZ9164">
        <v>4.0540280000000003E-3</v>
      </c>
      <c r="BA9164">
        <v>4.9805179999999998E-3</v>
      </c>
      <c r="BB9164">
        <v>4.9868789999999996E-3</v>
      </c>
      <c r="BC9164">
        <v>5.3607969999999996E-3</v>
      </c>
      <c r="BD9164">
        <v>5.442133E-3</v>
      </c>
      <c r="BE9164">
        <v>5.5168140000000001E-3</v>
      </c>
      <c r="BF9164">
        <v>5.6332919999999998E-3</v>
      </c>
      <c r="BG9164">
        <v>5.6912990000000004E-3</v>
      </c>
      <c r="BH9164">
        <v>5.7509309999999999E-3</v>
      </c>
      <c r="BI9164">
        <v>5.7659570000000004E-3</v>
      </c>
      <c r="BJ9164">
        <v>5.8502160000000001E-3</v>
      </c>
      <c r="BK9164">
        <v>5.9104459999999998E-3</v>
      </c>
      <c r="BL9164">
        <v>5.9721519999999997E-3</v>
      </c>
      <c r="BM9164">
        <v>6.0341919999999999E-3</v>
      </c>
      <c r="BN9164">
        <v>6.0977440000000004E-3</v>
      </c>
      <c r="BO9164">
        <v>6.2652860000000001E-3</v>
      </c>
    </row>
    <row r="9165" spans="1:67" x14ac:dyDescent="0.25">
      <c r="A9165">
        <v>9164</v>
      </c>
      <c r="B9165" t="s">
        <v>467</v>
      </c>
      <c r="C9165" t="s">
        <v>468</v>
      </c>
      <c r="D9165" t="s">
        <v>469</v>
      </c>
      <c r="E9165" t="s">
        <v>137</v>
      </c>
      <c r="F9165" t="s">
        <v>138</v>
      </c>
      <c r="G9165" t="s">
        <v>139</v>
      </c>
      <c r="H9165" t="s">
        <v>140</v>
      </c>
      <c r="I9165" t="s">
        <v>137</v>
      </c>
      <c r="J9165" t="s">
        <v>141</v>
      </c>
      <c r="K9165" t="s">
        <v>37</v>
      </c>
      <c r="L9165" t="s">
        <v>10</v>
      </c>
      <c r="M9165" t="s">
        <v>142</v>
      </c>
      <c r="N9165">
        <v>1.23269E-3</v>
      </c>
      <c r="O9165">
        <v>1.4514720000000001E-3</v>
      </c>
      <c r="P9165">
        <v>1.64021E-3</v>
      </c>
      <c r="Q9165">
        <v>1.581238E-3</v>
      </c>
      <c r="R9165">
        <v>1.472129E-3</v>
      </c>
      <c r="S9165">
        <v>1.6338699999999999E-3</v>
      </c>
      <c r="T9165">
        <v>1.3946539999999999E-3</v>
      </c>
      <c r="U9165">
        <v>1.6606450000000001E-3</v>
      </c>
      <c r="V9165">
        <v>1.4879800000000001E-3</v>
      </c>
      <c r="W9165">
        <v>1.49471E-3</v>
      </c>
      <c r="X9165">
        <v>1.5560039999999999E-3</v>
      </c>
      <c r="Y9165">
        <v>1.4160819999999999E-3</v>
      </c>
      <c r="Z9165">
        <v>1.6174550000000001E-3</v>
      </c>
      <c r="AA9165">
        <v>1.6019459999999999E-3</v>
      </c>
      <c r="AB9165">
        <v>1.530977E-3</v>
      </c>
      <c r="AC9165">
        <v>1.5473710000000001E-3</v>
      </c>
      <c r="AD9165">
        <v>1.8558279999999999E-3</v>
      </c>
      <c r="AE9165">
        <v>1.961834E-3</v>
      </c>
      <c r="AF9165">
        <v>2.2987709999999998E-3</v>
      </c>
      <c r="AG9165">
        <v>2.6929469999999998E-3</v>
      </c>
      <c r="AH9165">
        <v>3.672266E-3</v>
      </c>
      <c r="AI9165">
        <v>3.9442050000000001E-3</v>
      </c>
      <c r="AJ9165">
        <v>3.4446860000000002E-3</v>
      </c>
      <c r="AK9165">
        <v>4.2965859999999998E-3</v>
      </c>
      <c r="AL9165">
        <v>4.4357260000000001E-3</v>
      </c>
      <c r="AM9165">
        <v>4.9309180000000003E-3</v>
      </c>
      <c r="AN9165">
        <v>4.868799E-3</v>
      </c>
      <c r="AO9165">
        <v>5.1319870000000002E-3</v>
      </c>
      <c r="AP9165">
        <v>5.2009960000000003E-3</v>
      </c>
      <c r="AQ9165">
        <v>5.3117870000000001E-3</v>
      </c>
      <c r="AR9165">
        <v>3.1509659999999998E-3</v>
      </c>
      <c r="AS9165">
        <v>3.2783299999999999E-3</v>
      </c>
      <c r="AT9165">
        <v>3.226624E-3</v>
      </c>
      <c r="AU9165">
        <v>3.733699E-3</v>
      </c>
      <c r="AV9165">
        <v>3.7233380000000001E-3</v>
      </c>
      <c r="AW9165">
        <v>3.749713E-3</v>
      </c>
      <c r="AX9165">
        <v>3.7230789999999998E-3</v>
      </c>
      <c r="AY9165">
        <v>3.939283E-3</v>
      </c>
      <c r="AZ9165">
        <v>4.0540280000000003E-3</v>
      </c>
      <c r="BA9165">
        <v>4.9805179999999998E-3</v>
      </c>
      <c r="BB9165">
        <v>4.9868789999999996E-3</v>
      </c>
      <c r="BC9165">
        <v>5.3607969999999996E-3</v>
      </c>
      <c r="BD9165">
        <v>5.442133E-3</v>
      </c>
      <c r="BE9165">
        <v>5.5168140000000001E-3</v>
      </c>
      <c r="BF9165">
        <v>5.6332919999999998E-3</v>
      </c>
      <c r="BG9165">
        <v>5.6912990000000004E-3</v>
      </c>
      <c r="BH9165">
        <v>5.7509309999999999E-3</v>
      </c>
      <c r="BI9165">
        <v>5.7659570000000004E-3</v>
      </c>
      <c r="BJ9165">
        <v>5.8502160000000001E-3</v>
      </c>
      <c r="BK9165">
        <v>5.9104459999999998E-3</v>
      </c>
      <c r="BL9165">
        <v>5.9721519999999997E-3</v>
      </c>
      <c r="BM9165">
        <v>6.0341919999999999E-3</v>
      </c>
      <c r="BN9165">
        <v>6.0977440000000004E-3</v>
      </c>
      <c r="BO9165">
        <v>6.2652860000000001E-3</v>
      </c>
    </row>
    <row r="9166" spans="1:67" x14ac:dyDescent="0.25">
      <c r="A9166">
        <v>9165</v>
      </c>
      <c r="B9166" t="s">
        <v>467</v>
      </c>
      <c r="C9166" t="s">
        <v>468</v>
      </c>
      <c r="D9166" t="s">
        <v>469</v>
      </c>
      <c r="E9166" t="s">
        <v>198</v>
      </c>
      <c r="F9166" t="s">
        <v>138</v>
      </c>
      <c r="G9166" t="s">
        <v>139</v>
      </c>
      <c r="H9166" t="s">
        <v>199</v>
      </c>
      <c r="I9166" t="s">
        <v>200</v>
      </c>
      <c r="J9166" t="s">
        <v>201</v>
      </c>
      <c r="K9166" t="s">
        <v>147</v>
      </c>
      <c r="L9166" t="s">
        <v>7</v>
      </c>
      <c r="M9166" t="s">
        <v>142</v>
      </c>
      <c r="N9166">
        <v>9.1016009999999994E-2</v>
      </c>
      <c r="O9166">
        <v>9.0943767999999994E-2</v>
      </c>
      <c r="P9166">
        <v>0.110863831</v>
      </c>
      <c r="Q9166">
        <v>0.111854685</v>
      </c>
      <c r="R9166">
        <v>9.9614302000000002E-2</v>
      </c>
      <c r="S9166">
        <v>0.120696844</v>
      </c>
      <c r="T9166">
        <v>0.10938627400000001</v>
      </c>
      <c r="U9166">
        <v>0.12082612</v>
      </c>
      <c r="V9166">
        <v>0.120855689</v>
      </c>
      <c r="W9166">
        <v>0.119530927</v>
      </c>
      <c r="X9166">
        <v>0.11817226</v>
      </c>
      <c r="Y9166">
        <v>0.102055126</v>
      </c>
      <c r="Z9166">
        <v>0.117011292</v>
      </c>
      <c r="AA9166">
        <v>0.11890809400000001</v>
      </c>
      <c r="AB9166">
        <v>0.103998718</v>
      </c>
      <c r="AC9166">
        <v>0.10437614000000001</v>
      </c>
      <c r="AD9166">
        <v>0.12719971699999999</v>
      </c>
      <c r="AE9166">
        <v>0.15119508800000001</v>
      </c>
      <c r="AF9166">
        <v>0.186569918</v>
      </c>
      <c r="AG9166">
        <v>0.220719254</v>
      </c>
      <c r="AH9166">
        <v>0.257458258</v>
      </c>
      <c r="AI9166">
        <v>0.28313251</v>
      </c>
      <c r="AJ9166">
        <v>0.233387076</v>
      </c>
      <c r="AK9166">
        <v>0.29928698999999997</v>
      </c>
      <c r="AL9166">
        <v>0.30493748599999998</v>
      </c>
      <c r="AM9166">
        <v>0.34990228499999998</v>
      </c>
      <c r="AN9166">
        <v>0.36128287799999997</v>
      </c>
      <c r="AO9166">
        <v>0.375567392</v>
      </c>
      <c r="AP9166">
        <v>0.39763735700000002</v>
      </c>
      <c r="AQ9166">
        <v>0.40207780100000001</v>
      </c>
      <c r="AR9166">
        <v>0.17426675</v>
      </c>
      <c r="AS9166">
        <v>0.17590900600000001</v>
      </c>
      <c r="AT9166">
        <v>0.16556263700000001</v>
      </c>
      <c r="AU9166">
        <v>0.20731699200000001</v>
      </c>
      <c r="AV9166">
        <v>0.20055334699999999</v>
      </c>
      <c r="AW9166">
        <v>0.19990377200000001</v>
      </c>
      <c r="AX9166">
        <v>0.19507870599999999</v>
      </c>
      <c r="AY9166">
        <v>0.22657908500000001</v>
      </c>
      <c r="AZ9166">
        <v>0.23936538600000001</v>
      </c>
      <c r="BA9166">
        <v>0.32587969500000002</v>
      </c>
      <c r="BB9166">
        <v>0.328655804</v>
      </c>
      <c r="BC9166">
        <v>0.35787078500000002</v>
      </c>
      <c r="BD9166">
        <v>0.36240988800000001</v>
      </c>
      <c r="BE9166">
        <v>0.35734001599999998</v>
      </c>
      <c r="BF9166">
        <v>0.35382163</v>
      </c>
      <c r="BG9166">
        <v>0.35073117799999998</v>
      </c>
      <c r="BH9166">
        <v>0.35909397300000001</v>
      </c>
      <c r="BI9166">
        <v>0.356460838</v>
      </c>
      <c r="BJ9166">
        <v>0.361127274</v>
      </c>
      <c r="BK9166">
        <v>0.362736795</v>
      </c>
      <c r="BL9166">
        <v>0.360427687</v>
      </c>
      <c r="BM9166">
        <v>0.36427449000000001</v>
      </c>
      <c r="BN9166">
        <v>0.36428923299999999</v>
      </c>
      <c r="BO9166">
        <v>0.38163420199999998</v>
      </c>
    </row>
    <row r="9167" spans="1:67" x14ac:dyDescent="0.25">
      <c r="A9167">
        <v>9166</v>
      </c>
      <c r="B9167" t="s">
        <v>467</v>
      </c>
      <c r="C9167" t="s">
        <v>468</v>
      </c>
      <c r="D9167" t="s">
        <v>469</v>
      </c>
      <c r="E9167" t="s">
        <v>198</v>
      </c>
      <c r="F9167" t="s">
        <v>138</v>
      </c>
      <c r="G9167" t="s">
        <v>139</v>
      </c>
      <c r="H9167" t="s">
        <v>199</v>
      </c>
      <c r="I9167" t="s">
        <v>200</v>
      </c>
      <c r="J9167" t="s">
        <v>201</v>
      </c>
      <c r="K9167" t="s">
        <v>147</v>
      </c>
      <c r="L9167" t="s">
        <v>8</v>
      </c>
      <c r="M9167" t="s">
        <v>142</v>
      </c>
      <c r="N9167">
        <v>0.112426423</v>
      </c>
      <c r="O9167">
        <v>0.113261589</v>
      </c>
      <c r="P9167">
        <v>0.132785455</v>
      </c>
      <c r="Q9167">
        <v>0.134117929</v>
      </c>
      <c r="R9167">
        <v>0.12120985200000001</v>
      </c>
      <c r="S9167">
        <v>0.14281976599999999</v>
      </c>
      <c r="T9167">
        <v>0.13178156799999999</v>
      </c>
      <c r="U9167">
        <v>0.145998187</v>
      </c>
      <c r="V9167">
        <v>0.14835382799999999</v>
      </c>
      <c r="W9167">
        <v>0.15137494300000001</v>
      </c>
      <c r="X9167">
        <v>0.15245560399999999</v>
      </c>
      <c r="Y9167">
        <v>0.141968341</v>
      </c>
      <c r="Z9167">
        <v>0.172748924</v>
      </c>
      <c r="AA9167">
        <v>0.21916316799999999</v>
      </c>
      <c r="AB9167">
        <v>0.194053579</v>
      </c>
      <c r="AC9167">
        <v>0.18281957500000001</v>
      </c>
      <c r="AD9167">
        <v>0.23012640200000001</v>
      </c>
      <c r="AE9167">
        <v>0.28787607599999998</v>
      </c>
      <c r="AF9167">
        <v>0.28541562799999998</v>
      </c>
      <c r="AG9167">
        <v>0.32254344299999999</v>
      </c>
      <c r="AH9167">
        <v>0.36612719999999999</v>
      </c>
      <c r="AI9167">
        <v>0.41862119399999997</v>
      </c>
      <c r="AJ9167">
        <v>0.358413814</v>
      </c>
      <c r="AK9167">
        <v>0.43887156100000002</v>
      </c>
      <c r="AL9167">
        <v>0.41545282</v>
      </c>
      <c r="AM9167">
        <v>0.46246400999999998</v>
      </c>
      <c r="AN9167">
        <v>0.48845923400000002</v>
      </c>
      <c r="AO9167">
        <v>0.505268571</v>
      </c>
      <c r="AP9167">
        <v>0.547961586</v>
      </c>
      <c r="AQ9167">
        <v>0.53509127300000003</v>
      </c>
      <c r="AR9167">
        <v>0.32573212899999998</v>
      </c>
      <c r="AS9167">
        <v>0.295867343</v>
      </c>
      <c r="AT9167">
        <v>0.286796149</v>
      </c>
      <c r="AU9167">
        <v>0.32507472799999998</v>
      </c>
      <c r="AV9167">
        <v>0.33400806</v>
      </c>
      <c r="AW9167">
        <v>0.33911049700000001</v>
      </c>
      <c r="AX9167">
        <v>0.33806483900000001</v>
      </c>
      <c r="AY9167">
        <v>0.35450737700000001</v>
      </c>
      <c r="AZ9167">
        <v>0.36831002699999998</v>
      </c>
      <c r="BA9167">
        <v>0.46620144899999999</v>
      </c>
      <c r="BB9167">
        <v>0.46714545800000001</v>
      </c>
      <c r="BC9167">
        <v>0.49501522599999997</v>
      </c>
      <c r="BD9167">
        <v>0.50921042999999999</v>
      </c>
      <c r="BE9167">
        <v>0.50944618200000003</v>
      </c>
      <c r="BF9167">
        <v>0.51363637600000001</v>
      </c>
      <c r="BG9167">
        <v>0.51800066899999997</v>
      </c>
      <c r="BH9167">
        <v>0.53004855900000003</v>
      </c>
      <c r="BI9167">
        <v>0.52953255399999999</v>
      </c>
      <c r="BJ9167">
        <v>0.53596650199999996</v>
      </c>
      <c r="BK9167">
        <v>0.54210917000000003</v>
      </c>
      <c r="BL9167">
        <v>0.544021333</v>
      </c>
      <c r="BM9167">
        <v>0.55192877100000004</v>
      </c>
      <c r="BN9167">
        <v>0.55382524399999999</v>
      </c>
      <c r="BO9167">
        <v>0.57338749700000002</v>
      </c>
    </row>
    <row r="9168" spans="1:67" x14ac:dyDescent="0.25">
      <c r="A9168">
        <v>9167</v>
      </c>
      <c r="B9168" t="s">
        <v>467</v>
      </c>
      <c r="C9168" t="s">
        <v>468</v>
      </c>
      <c r="D9168" t="s">
        <v>469</v>
      </c>
      <c r="E9168" t="s">
        <v>198</v>
      </c>
      <c r="F9168" t="s">
        <v>138</v>
      </c>
      <c r="G9168" t="s">
        <v>139</v>
      </c>
      <c r="H9168" t="s">
        <v>199</v>
      </c>
      <c r="I9168" t="s">
        <v>200</v>
      </c>
      <c r="J9168" t="s">
        <v>201</v>
      </c>
      <c r="K9168" t="s">
        <v>147</v>
      </c>
      <c r="L9168" t="s">
        <v>9</v>
      </c>
      <c r="M9168" t="s">
        <v>142</v>
      </c>
      <c r="N9168">
        <v>1.3333553E-2</v>
      </c>
      <c r="O9168">
        <v>1.3898588E-2</v>
      </c>
      <c r="P9168">
        <v>1.3608643E-2</v>
      </c>
      <c r="Q9168">
        <v>1.4053134E-2</v>
      </c>
      <c r="R9168">
        <v>1.3707707E-2</v>
      </c>
      <c r="S9168">
        <v>1.4029813E-2</v>
      </c>
      <c r="T9168">
        <v>1.4586152E-2</v>
      </c>
      <c r="U9168">
        <v>1.640349E-2</v>
      </c>
      <c r="V9168">
        <v>1.8520298000000001E-2</v>
      </c>
      <c r="W9168">
        <v>2.2372065999999999E-2</v>
      </c>
      <c r="X9168">
        <v>2.4151293000000001E-2</v>
      </c>
      <c r="Y9168">
        <v>2.9097494000000002E-2</v>
      </c>
      <c r="Z9168">
        <v>3.1737056E-2</v>
      </c>
      <c r="AA9168">
        <v>3.8566441E-2</v>
      </c>
      <c r="AB9168">
        <v>4.5264846999999997E-2</v>
      </c>
      <c r="AC9168">
        <v>5.0144090000000002E-2</v>
      </c>
      <c r="AD9168">
        <v>5.7256356000000001E-2</v>
      </c>
      <c r="AE9168">
        <v>6.0161168000000001E-2</v>
      </c>
      <c r="AF9168">
        <v>6.0794059999999997E-2</v>
      </c>
      <c r="AG9168">
        <v>6.5082128000000003E-2</v>
      </c>
      <c r="AH9168">
        <v>7.7160064E-2</v>
      </c>
      <c r="AI9168">
        <v>8.4474771000000004E-2</v>
      </c>
      <c r="AJ9168">
        <v>8.3116574999999998E-2</v>
      </c>
      <c r="AK9168">
        <v>7.7762568000000004E-2</v>
      </c>
      <c r="AL9168">
        <v>7.9577870999999994E-2</v>
      </c>
      <c r="AM9168">
        <v>8.0653948000000003E-2</v>
      </c>
      <c r="AN9168">
        <v>8.6472592000000001E-2</v>
      </c>
      <c r="AO9168">
        <v>9.0379289000000002E-2</v>
      </c>
      <c r="AP9168">
        <v>9.0243274999999998E-2</v>
      </c>
      <c r="AQ9168">
        <v>8.7117440000000004E-2</v>
      </c>
      <c r="AR9168">
        <v>9.9707048000000006E-2</v>
      </c>
      <c r="AS9168">
        <v>0.100259326</v>
      </c>
      <c r="AT9168">
        <v>0.103402731</v>
      </c>
      <c r="AU9168">
        <v>9.8868365999999999E-2</v>
      </c>
      <c r="AV9168">
        <v>0.11375806199999999</v>
      </c>
      <c r="AW9168">
        <v>0.118277219</v>
      </c>
      <c r="AX9168">
        <v>0.121636036</v>
      </c>
      <c r="AY9168">
        <v>0.107014488</v>
      </c>
      <c r="AZ9168">
        <v>0.10746491599999999</v>
      </c>
      <c r="BA9168">
        <v>0.11497558200000001</v>
      </c>
      <c r="BB9168">
        <v>0.11410592899999999</v>
      </c>
      <c r="BC9168">
        <v>0.11315760900000001</v>
      </c>
      <c r="BD9168">
        <v>0.12179669799999999</v>
      </c>
      <c r="BE9168">
        <v>0.127011875</v>
      </c>
      <c r="BF9168">
        <v>0.13382719500000001</v>
      </c>
      <c r="BG9168">
        <v>0.14028141</v>
      </c>
      <c r="BH9168">
        <v>0.14360346299999999</v>
      </c>
      <c r="BI9168">
        <v>0.146079135</v>
      </c>
      <c r="BJ9168">
        <v>0.14750302300000001</v>
      </c>
      <c r="BK9168">
        <v>0.15139563</v>
      </c>
      <c r="BL9168">
        <v>0.15510553799999999</v>
      </c>
      <c r="BM9168">
        <v>0.15863872600000001</v>
      </c>
      <c r="BN9168">
        <v>0.161685835</v>
      </c>
      <c r="BO9168">
        <v>0.16331755100000001</v>
      </c>
    </row>
    <row r="9169" spans="1:67" x14ac:dyDescent="0.25">
      <c r="A9169">
        <v>9168</v>
      </c>
      <c r="B9169" t="s">
        <v>467</v>
      </c>
      <c r="C9169" t="s">
        <v>468</v>
      </c>
      <c r="D9169" t="s">
        <v>469</v>
      </c>
      <c r="E9169" t="s">
        <v>198</v>
      </c>
      <c r="F9169" t="s">
        <v>138</v>
      </c>
      <c r="G9169" t="s">
        <v>139</v>
      </c>
      <c r="H9169" t="s">
        <v>199</v>
      </c>
      <c r="I9169" t="s">
        <v>200</v>
      </c>
      <c r="J9169" t="s">
        <v>201</v>
      </c>
      <c r="K9169" t="s">
        <v>147</v>
      </c>
      <c r="L9169" t="s">
        <v>10</v>
      </c>
      <c r="M9169" t="s">
        <v>142</v>
      </c>
      <c r="N9169">
        <v>8.0768609999999994E-3</v>
      </c>
      <c r="O9169">
        <v>8.4192320000000005E-3</v>
      </c>
      <c r="P9169">
        <v>8.3129810000000005E-3</v>
      </c>
      <c r="Q9169">
        <v>8.2101090000000002E-3</v>
      </c>
      <c r="R9169">
        <v>7.8878439999999998E-3</v>
      </c>
      <c r="S9169">
        <v>8.0931089999999994E-3</v>
      </c>
      <c r="T9169">
        <v>7.8091419999999998E-3</v>
      </c>
      <c r="U9169">
        <v>8.7685769999999996E-3</v>
      </c>
      <c r="V9169">
        <v>8.9778410000000003E-3</v>
      </c>
      <c r="W9169">
        <v>9.4719499999999998E-3</v>
      </c>
      <c r="X9169">
        <v>1.0132051E-2</v>
      </c>
      <c r="Y9169">
        <v>1.0815722E-2</v>
      </c>
      <c r="Z9169">
        <v>2.4000575999999999E-2</v>
      </c>
      <c r="AA9169">
        <v>6.1688633999999999E-2</v>
      </c>
      <c r="AB9169">
        <v>4.4790014000000003E-2</v>
      </c>
      <c r="AC9169">
        <v>2.8299345E-2</v>
      </c>
      <c r="AD9169">
        <v>4.5670329000000003E-2</v>
      </c>
      <c r="AE9169">
        <v>7.6519820000000002E-2</v>
      </c>
      <c r="AF9169">
        <v>3.8051649999999999E-2</v>
      </c>
      <c r="AG9169">
        <v>3.674206E-2</v>
      </c>
      <c r="AH9169">
        <v>3.1508877999999997E-2</v>
      </c>
      <c r="AI9169">
        <v>5.1013914E-2</v>
      </c>
      <c r="AJ9169">
        <v>4.1910162000000001E-2</v>
      </c>
      <c r="AK9169">
        <v>6.1822003E-2</v>
      </c>
      <c r="AL9169">
        <v>3.0937462999999998E-2</v>
      </c>
      <c r="AM9169">
        <v>3.1907775999999999E-2</v>
      </c>
      <c r="AN9169">
        <v>4.0703764000000003E-2</v>
      </c>
      <c r="AO9169">
        <v>3.9321889999999998E-2</v>
      </c>
      <c r="AP9169">
        <v>6.0080953999999999E-2</v>
      </c>
      <c r="AQ9169">
        <v>4.5896032000000003E-2</v>
      </c>
      <c r="AR9169">
        <v>5.1758330999999998E-2</v>
      </c>
      <c r="AS9169">
        <v>1.9699010999999999E-2</v>
      </c>
      <c r="AT9169">
        <v>1.7830781E-2</v>
      </c>
      <c r="AU9169">
        <v>1.8889369E-2</v>
      </c>
      <c r="AV9169">
        <v>1.9696650999999999E-2</v>
      </c>
      <c r="AW9169">
        <v>2.0929506E-2</v>
      </c>
      <c r="AX9169">
        <v>2.1350095999999999E-2</v>
      </c>
      <c r="AY9169">
        <v>2.0913804000000001E-2</v>
      </c>
      <c r="AZ9169">
        <v>2.1479723999999999E-2</v>
      </c>
      <c r="BA9169">
        <v>2.5346172E-2</v>
      </c>
      <c r="BB9169">
        <v>2.4383726000000001E-2</v>
      </c>
      <c r="BC9169">
        <v>2.3986832E-2</v>
      </c>
      <c r="BD9169">
        <v>2.5003844000000001E-2</v>
      </c>
      <c r="BE9169">
        <v>2.5094291000000001E-2</v>
      </c>
      <c r="BF9169">
        <v>2.5987551000000001E-2</v>
      </c>
      <c r="BG9169">
        <v>2.6988081000000001E-2</v>
      </c>
      <c r="BH9169">
        <v>2.7351123000000001E-2</v>
      </c>
      <c r="BI9169">
        <v>2.6992582000000001E-2</v>
      </c>
      <c r="BJ9169">
        <v>2.7336205999999998E-2</v>
      </c>
      <c r="BK9169">
        <v>2.7976746E-2</v>
      </c>
      <c r="BL9169">
        <v>2.8488106999999999E-2</v>
      </c>
      <c r="BM9169">
        <v>2.9015554999999998E-2</v>
      </c>
      <c r="BN9169">
        <v>2.7850176000000001E-2</v>
      </c>
      <c r="BO9169">
        <v>2.8435743999999999E-2</v>
      </c>
    </row>
    <row r="9170" spans="1:67" x14ac:dyDescent="0.25">
      <c r="A9170">
        <v>9169</v>
      </c>
      <c r="B9170" t="s">
        <v>467</v>
      </c>
      <c r="C9170" t="s">
        <v>468</v>
      </c>
      <c r="D9170" t="s">
        <v>469</v>
      </c>
      <c r="E9170" t="s">
        <v>202</v>
      </c>
      <c r="F9170" t="s">
        <v>138</v>
      </c>
      <c r="G9170" t="s">
        <v>139</v>
      </c>
      <c r="H9170" t="s">
        <v>203</v>
      </c>
      <c r="I9170" t="s">
        <v>204</v>
      </c>
      <c r="J9170" t="s">
        <v>205</v>
      </c>
      <c r="K9170" t="s">
        <v>147</v>
      </c>
      <c r="L9170" t="s">
        <v>7</v>
      </c>
      <c r="M9170" t="s">
        <v>142</v>
      </c>
      <c r="N9170">
        <v>9.1016009999999994E-2</v>
      </c>
      <c r="O9170">
        <v>9.0943767999999994E-2</v>
      </c>
      <c r="P9170">
        <v>0.110863831</v>
      </c>
      <c r="Q9170">
        <v>0.111854685</v>
      </c>
      <c r="R9170">
        <v>9.9614302000000002E-2</v>
      </c>
      <c r="S9170">
        <v>0.120696844</v>
      </c>
      <c r="T9170">
        <v>0.10938627400000001</v>
      </c>
      <c r="U9170">
        <v>0.12082612</v>
      </c>
      <c r="V9170">
        <v>0.120855689</v>
      </c>
      <c r="W9170">
        <v>0.119530927</v>
      </c>
      <c r="X9170">
        <v>0.11817226</v>
      </c>
      <c r="Y9170">
        <v>0.102055126</v>
      </c>
      <c r="Z9170">
        <v>0.117011292</v>
      </c>
      <c r="AA9170">
        <v>0.11890809400000001</v>
      </c>
      <c r="AB9170">
        <v>0.103998718</v>
      </c>
      <c r="AC9170">
        <v>0.10437614000000001</v>
      </c>
      <c r="AD9170">
        <v>0.12719971699999999</v>
      </c>
      <c r="AE9170">
        <v>0.15119508800000001</v>
      </c>
      <c r="AF9170">
        <v>0.186569918</v>
      </c>
      <c r="AG9170">
        <v>0.220719254</v>
      </c>
      <c r="AH9170">
        <v>3.8236282579999998</v>
      </c>
      <c r="AI9170">
        <v>3.8493025099999998</v>
      </c>
      <c r="AJ9170">
        <v>3.7995570760000001</v>
      </c>
      <c r="AK9170">
        <v>3.8654569900000002</v>
      </c>
      <c r="AL9170">
        <v>3.8711074860000001</v>
      </c>
      <c r="AM9170">
        <v>3.9162906849999999</v>
      </c>
      <c r="AN9170">
        <v>3.927016278</v>
      </c>
      <c r="AO9170">
        <v>3.9407016920000002</v>
      </c>
      <c r="AP9170">
        <v>3.9631398569999998</v>
      </c>
      <c r="AQ9170">
        <v>3.9683850010000001</v>
      </c>
      <c r="AR9170">
        <v>3.7405739499999999</v>
      </c>
      <c r="AS9170">
        <v>3.5378343060000002</v>
      </c>
      <c r="AT9170">
        <v>3.5274879370000001</v>
      </c>
      <c r="AU9170">
        <v>3.5715341920000001</v>
      </c>
      <c r="AV9170">
        <v>3.5800177469999999</v>
      </c>
      <c r="AW9170">
        <v>3.5793681720000001</v>
      </c>
      <c r="AX9170">
        <v>3.5745431060000001</v>
      </c>
      <c r="AY9170">
        <v>3.6061245849999999</v>
      </c>
      <c r="AZ9170">
        <v>3.6189108860000001</v>
      </c>
      <c r="BA9170">
        <v>3.7054251950000001</v>
      </c>
      <c r="BB9170">
        <v>3.7082013040000001</v>
      </c>
      <c r="BC9170">
        <v>2.9620134849999999</v>
      </c>
      <c r="BD9170">
        <v>2.9665525879999999</v>
      </c>
      <c r="BE9170">
        <v>2.9608836159999998</v>
      </c>
      <c r="BF9170">
        <v>2.9573652300000002</v>
      </c>
      <c r="BG9170">
        <v>2.9542747779999998</v>
      </c>
      <c r="BH9170">
        <v>3.0640483729999999</v>
      </c>
      <c r="BI9170">
        <v>3.0614152379999999</v>
      </c>
      <c r="BJ9170">
        <v>3.0660816739999999</v>
      </c>
      <c r="BK9170">
        <v>3.0741329949999998</v>
      </c>
      <c r="BL9170">
        <v>3.0718238869999999</v>
      </c>
      <c r="BM9170">
        <v>3.0768309899999999</v>
      </c>
      <c r="BN9170">
        <v>3.0851459330000002</v>
      </c>
      <c r="BO9170">
        <v>3.1108164999999999</v>
      </c>
    </row>
    <row r="9171" spans="1:67" x14ac:dyDescent="0.25">
      <c r="A9171">
        <v>9170</v>
      </c>
      <c r="B9171" t="s">
        <v>467</v>
      </c>
      <c r="C9171" t="s">
        <v>468</v>
      </c>
      <c r="D9171" t="s">
        <v>469</v>
      </c>
      <c r="E9171" t="s">
        <v>202</v>
      </c>
      <c r="F9171" t="s">
        <v>138</v>
      </c>
      <c r="G9171" t="s">
        <v>139</v>
      </c>
      <c r="H9171" t="s">
        <v>203</v>
      </c>
      <c r="I9171" t="s">
        <v>204</v>
      </c>
      <c r="J9171" t="s">
        <v>205</v>
      </c>
      <c r="K9171" t="s">
        <v>147</v>
      </c>
      <c r="L9171" t="s">
        <v>8</v>
      </c>
      <c r="M9171" t="s">
        <v>142</v>
      </c>
      <c r="N9171">
        <v>0.112426423</v>
      </c>
      <c r="O9171">
        <v>0.113261589</v>
      </c>
      <c r="P9171">
        <v>0.132785455</v>
      </c>
      <c r="Q9171">
        <v>0.134117929</v>
      </c>
      <c r="R9171">
        <v>0.12120985200000001</v>
      </c>
      <c r="S9171">
        <v>0.14281976599999999</v>
      </c>
      <c r="T9171">
        <v>0.13178156799999999</v>
      </c>
      <c r="U9171">
        <v>0.145998187</v>
      </c>
      <c r="V9171">
        <v>0.14835382799999999</v>
      </c>
      <c r="W9171">
        <v>0.15137494300000001</v>
      </c>
      <c r="X9171">
        <v>0.15245560399999999</v>
      </c>
      <c r="Y9171">
        <v>0.141968341</v>
      </c>
      <c r="Z9171">
        <v>0.172748924</v>
      </c>
      <c r="AA9171">
        <v>0.21916316799999999</v>
      </c>
      <c r="AB9171">
        <v>0.194053579</v>
      </c>
      <c r="AC9171">
        <v>0.18281957500000001</v>
      </c>
      <c r="AD9171">
        <v>0.23012640200000001</v>
      </c>
      <c r="AE9171">
        <v>0.28787607599999998</v>
      </c>
      <c r="AF9171">
        <v>0.28541562799999998</v>
      </c>
      <c r="AG9171">
        <v>0.32254344299999999</v>
      </c>
      <c r="AH9171">
        <v>3.9342603999999999</v>
      </c>
      <c r="AI9171">
        <v>3.9867543940000001</v>
      </c>
      <c r="AJ9171">
        <v>3.9265470140000001</v>
      </c>
      <c r="AK9171">
        <v>4.0070047610000001</v>
      </c>
      <c r="AL9171">
        <v>3.9835860200000002</v>
      </c>
      <c r="AM9171">
        <v>4.0308156100000003</v>
      </c>
      <c r="AN9171">
        <v>4.0593012340000003</v>
      </c>
      <c r="AO9171">
        <v>4.0772236709999996</v>
      </c>
      <c r="AP9171">
        <v>4.1195378859999998</v>
      </c>
      <c r="AQ9171">
        <v>4.114162973</v>
      </c>
      <c r="AR9171">
        <v>3.8921638289999998</v>
      </c>
      <c r="AS9171">
        <v>3.6577926430000001</v>
      </c>
      <c r="AT9171">
        <v>3.6491309489999999</v>
      </c>
      <c r="AU9171">
        <v>3.6909536279999999</v>
      </c>
      <c r="AV9171">
        <v>3.7148532599999999</v>
      </c>
      <c r="AW9171">
        <v>3.7241245969999999</v>
      </c>
      <c r="AX9171">
        <v>3.718219639</v>
      </c>
      <c r="AY9171">
        <v>3.7346146770000002</v>
      </c>
      <c r="AZ9171">
        <v>3.7516149269999999</v>
      </c>
      <c r="BA9171">
        <v>3.8463087489999999</v>
      </c>
      <c r="BB9171">
        <v>3.847536458</v>
      </c>
      <c r="BC9171">
        <v>3.0991579260000002</v>
      </c>
      <c r="BD9171">
        <v>3.1141986300000002</v>
      </c>
      <c r="BE9171">
        <v>3.113270682</v>
      </c>
      <c r="BF9171">
        <v>3.1177417759999999</v>
      </c>
      <c r="BG9171">
        <v>3.1234868690000002</v>
      </c>
      <c r="BH9171">
        <v>3.2372264589999999</v>
      </c>
      <c r="BI9171">
        <v>3.2347678540000002</v>
      </c>
      <c r="BJ9171">
        <v>3.241201802</v>
      </c>
      <c r="BK9171">
        <v>3.25378627</v>
      </c>
      <c r="BL9171">
        <v>3.2555461330000002</v>
      </c>
      <c r="BM9171">
        <v>3.2653307709999999</v>
      </c>
      <c r="BN9171">
        <v>3.2746819440000001</v>
      </c>
      <c r="BO9171">
        <v>3.3025697950000001</v>
      </c>
    </row>
    <row r="9172" spans="1:67" x14ac:dyDescent="0.25">
      <c r="A9172">
        <v>9171</v>
      </c>
      <c r="B9172" t="s">
        <v>467</v>
      </c>
      <c r="C9172" t="s">
        <v>468</v>
      </c>
      <c r="D9172" t="s">
        <v>469</v>
      </c>
      <c r="E9172" t="s">
        <v>202</v>
      </c>
      <c r="F9172" t="s">
        <v>138</v>
      </c>
      <c r="G9172" t="s">
        <v>139</v>
      </c>
      <c r="H9172" t="s">
        <v>203</v>
      </c>
      <c r="I9172" t="s">
        <v>204</v>
      </c>
      <c r="J9172" t="s">
        <v>205</v>
      </c>
      <c r="K9172" t="s">
        <v>147</v>
      </c>
      <c r="L9172" t="s">
        <v>9</v>
      </c>
      <c r="M9172" t="s">
        <v>142</v>
      </c>
      <c r="N9172">
        <v>1.3333553E-2</v>
      </c>
      <c r="O9172">
        <v>1.3898588E-2</v>
      </c>
      <c r="P9172">
        <v>1.3608643E-2</v>
      </c>
      <c r="Q9172">
        <v>1.4053134E-2</v>
      </c>
      <c r="R9172">
        <v>1.3707707E-2</v>
      </c>
      <c r="S9172">
        <v>1.4029813E-2</v>
      </c>
      <c r="T9172">
        <v>1.4586152E-2</v>
      </c>
      <c r="U9172">
        <v>1.640349E-2</v>
      </c>
      <c r="V9172">
        <v>1.8520298000000001E-2</v>
      </c>
      <c r="W9172">
        <v>2.2372065999999999E-2</v>
      </c>
      <c r="X9172">
        <v>2.4151293000000001E-2</v>
      </c>
      <c r="Y9172">
        <v>2.9097494000000002E-2</v>
      </c>
      <c r="Z9172">
        <v>3.1737056E-2</v>
      </c>
      <c r="AA9172">
        <v>3.8566441E-2</v>
      </c>
      <c r="AB9172">
        <v>4.5264846999999997E-2</v>
      </c>
      <c r="AC9172">
        <v>5.0144090000000002E-2</v>
      </c>
      <c r="AD9172">
        <v>5.7256356000000001E-2</v>
      </c>
      <c r="AE9172">
        <v>6.0161168000000001E-2</v>
      </c>
      <c r="AF9172">
        <v>6.0794059999999997E-2</v>
      </c>
      <c r="AG9172">
        <v>6.5082128000000003E-2</v>
      </c>
      <c r="AH9172">
        <v>7.8487264000000001E-2</v>
      </c>
      <c r="AI9172">
        <v>8.5801971000000005E-2</v>
      </c>
      <c r="AJ9172">
        <v>8.4443774999999999E-2</v>
      </c>
      <c r="AK9172">
        <v>7.9089768000000005E-2</v>
      </c>
      <c r="AL9172">
        <v>8.0905070999999995E-2</v>
      </c>
      <c r="AM9172">
        <v>8.1981148000000004E-2</v>
      </c>
      <c r="AN9172">
        <v>9.0468192000000003E-2</v>
      </c>
      <c r="AO9172">
        <v>9.5716089000000004E-2</v>
      </c>
      <c r="AP9172">
        <v>9.4992074999999995E-2</v>
      </c>
      <c r="AQ9172">
        <v>9.7099439999999995E-2</v>
      </c>
      <c r="AR9172">
        <v>9.9805047999999993E-2</v>
      </c>
      <c r="AS9172">
        <v>0.100259326</v>
      </c>
      <c r="AT9172">
        <v>0.103626731</v>
      </c>
      <c r="AU9172">
        <v>9.9761565999999996E-2</v>
      </c>
      <c r="AV9172">
        <v>0.114502862</v>
      </c>
      <c r="AW9172">
        <v>0.121256419</v>
      </c>
      <c r="AX9172">
        <v>0.122008436</v>
      </c>
      <c r="AY9172">
        <v>0.107311288</v>
      </c>
      <c r="AZ9172">
        <v>0.109475316</v>
      </c>
      <c r="BA9172">
        <v>0.11527238200000001</v>
      </c>
      <c r="BB9172">
        <v>0.114553929</v>
      </c>
      <c r="BC9172">
        <v>0.11315760900000001</v>
      </c>
      <c r="BD9172">
        <v>0.122244698</v>
      </c>
      <c r="BE9172">
        <v>0.12716027499999999</v>
      </c>
      <c r="BF9172">
        <v>0.134123995</v>
      </c>
      <c r="BG9172">
        <v>0.14132301</v>
      </c>
      <c r="BH9172">
        <v>0.14479346300000001</v>
      </c>
      <c r="BI9172">
        <v>0.14622753499999999</v>
      </c>
      <c r="BJ9172">
        <v>0.147651423</v>
      </c>
      <c r="BK9172">
        <v>0.15154403</v>
      </c>
      <c r="BL9172">
        <v>0.155181138</v>
      </c>
      <c r="BM9172">
        <v>0.15908672600000001</v>
      </c>
      <c r="BN9172">
        <v>0.161685835</v>
      </c>
      <c r="BO9172">
        <v>0.16331755100000001</v>
      </c>
    </row>
    <row r="9173" spans="1:67" x14ac:dyDescent="0.25">
      <c r="A9173">
        <v>9172</v>
      </c>
      <c r="B9173" t="s">
        <v>467</v>
      </c>
      <c r="C9173" t="s">
        <v>468</v>
      </c>
      <c r="D9173" t="s">
        <v>469</v>
      </c>
      <c r="E9173" t="s">
        <v>202</v>
      </c>
      <c r="F9173" t="s">
        <v>138</v>
      </c>
      <c r="G9173" t="s">
        <v>139</v>
      </c>
      <c r="H9173" t="s">
        <v>203</v>
      </c>
      <c r="I9173" t="s">
        <v>204</v>
      </c>
      <c r="J9173" t="s">
        <v>205</v>
      </c>
      <c r="K9173" t="s">
        <v>147</v>
      </c>
      <c r="L9173" t="s">
        <v>10</v>
      </c>
      <c r="M9173" t="s">
        <v>142</v>
      </c>
      <c r="N9173">
        <v>8.0768609999999994E-3</v>
      </c>
      <c r="O9173">
        <v>8.4192320000000005E-3</v>
      </c>
      <c r="P9173">
        <v>8.3129810000000005E-3</v>
      </c>
      <c r="Q9173">
        <v>8.2101090000000002E-3</v>
      </c>
      <c r="R9173">
        <v>7.8878439999999998E-3</v>
      </c>
      <c r="S9173">
        <v>8.0931089999999994E-3</v>
      </c>
      <c r="T9173">
        <v>7.8091419999999998E-3</v>
      </c>
      <c r="U9173">
        <v>8.7685769999999996E-3</v>
      </c>
      <c r="V9173">
        <v>8.9778410000000003E-3</v>
      </c>
      <c r="W9173">
        <v>9.4719499999999998E-3</v>
      </c>
      <c r="X9173">
        <v>1.0132051E-2</v>
      </c>
      <c r="Y9173">
        <v>1.0815722E-2</v>
      </c>
      <c r="Z9173">
        <v>2.4000575999999999E-2</v>
      </c>
      <c r="AA9173">
        <v>6.1688633999999999E-2</v>
      </c>
      <c r="AB9173">
        <v>4.4790014000000003E-2</v>
      </c>
      <c r="AC9173">
        <v>2.8299345E-2</v>
      </c>
      <c r="AD9173">
        <v>4.5670329000000003E-2</v>
      </c>
      <c r="AE9173">
        <v>7.6519820000000002E-2</v>
      </c>
      <c r="AF9173">
        <v>3.8051649999999999E-2</v>
      </c>
      <c r="AG9173">
        <v>3.674206E-2</v>
      </c>
      <c r="AH9173">
        <v>3.2144878000000002E-2</v>
      </c>
      <c r="AI9173">
        <v>5.1649913999999998E-2</v>
      </c>
      <c r="AJ9173">
        <v>4.2546161999999998E-2</v>
      </c>
      <c r="AK9173">
        <v>6.2458002999999998E-2</v>
      </c>
      <c r="AL9173">
        <v>3.1573463000000003E-2</v>
      </c>
      <c r="AM9173">
        <v>3.2543776000000003E-2</v>
      </c>
      <c r="AN9173">
        <v>4.1816763999999999E-2</v>
      </c>
      <c r="AO9173">
        <v>4.0805889999999997E-2</v>
      </c>
      <c r="AP9173">
        <v>6.1405953999999999E-2</v>
      </c>
      <c r="AQ9173">
        <v>4.8678531999999997E-2</v>
      </c>
      <c r="AR9173">
        <v>5.1784831000000003E-2</v>
      </c>
      <c r="AS9173">
        <v>1.9699010999999999E-2</v>
      </c>
      <c r="AT9173">
        <v>1.8016280999999999E-2</v>
      </c>
      <c r="AU9173">
        <v>1.9657869000000001E-2</v>
      </c>
      <c r="AV9173">
        <v>2.0332651E-2</v>
      </c>
      <c r="AW9173">
        <v>2.3500006E-2</v>
      </c>
      <c r="AX9173">
        <v>2.1668096000000001E-2</v>
      </c>
      <c r="AY9173">
        <v>2.1178803999999999E-2</v>
      </c>
      <c r="AZ9173">
        <v>2.3228723999999999E-2</v>
      </c>
      <c r="BA9173">
        <v>2.5611172000000001E-2</v>
      </c>
      <c r="BB9173">
        <v>2.4781226E-2</v>
      </c>
      <c r="BC9173">
        <v>2.3986832E-2</v>
      </c>
      <c r="BD9173">
        <v>2.5401343999999999E-2</v>
      </c>
      <c r="BE9173">
        <v>2.5226790999999998E-2</v>
      </c>
      <c r="BF9173">
        <v>2.6252550999999999E-2</v>
      </c>
      <c r="BG9173">
        <v>2.7889081E-2</v>
      </c>
      <c r="BH9173">
        <v>2.8384623000000001E-2</v>
      </c>
      <c r="BI9173">
        <v>2.7125081999999998E-2</v>
      </c>
      <c r="BJ9173">
        <v>2.7468705999999999E-2</v>
      </c>
      <c r="BK9173">
        <v>2.8109246000000001E-2</v>
      </c>
      <c r="BL9173">
        <v>2.8541107E-2</v>
      </c>
      <c r="BM9173">
        <v>2.9413055E-2</v>
      </c>
      <c r="BN9173">
        <v>2.7850176000000001E-2</v>
      </c>
      <c r="BO9173">
        <v>2.8435743999999999E-2</v>
      </c>
    </row>
    <row r="9174" spans="1:67" x14ac:dyDescent="0.25">
      <c r="A9174">
        <v>9173</v>
      </c>
      <c r="B9174" t="s">
        <v>470</v>
      </c>
      <c r="C9174" t="s">
        <v>471</v>
      </c>
      <c r="D9174" t="s">
        <v>472</v>
      </c>
      <c r="E9174" t="s">
        <v>137</v>
      </c>
      <c r="F9174" t="s">
        <v>138</v>
      </c>
      <c r="G9174" t="s">
        <v>139</v>
      </c>
      <c r="H9174" t="s">
        <v>140</v>
      </c>
      <c r="I9174" t="s">
        <v>137</v>
      </c>
      <c r="J9174" t="s">
        <v>141</v>
      </c>
      <c r="K9174" t="s">
        <v>6</v>
      </c>
      <c r="L9174" t="s">
        <v>7</v>
      </c>
      <c r="M9174" t="s">
        <v>142</v>
      </c>
      <c r="N9174">
        <v>0.394929896</v>
      </c>
      <c r="O9174">
        <v>0.394929896</v>
      </c>
      <c r="P9174">
        <v>0.39248934099999999</v>
      </c>
      <c r="Q9174">
        <v>0.40621369299999999</v>
      </c>
      <c r="R9174">
        <v>0.438804684</v>
      </c>
      <c r="S9174">
        <v>0.456442921</v>
      </c>
      <c r="T9174">
        <v>0.47452451499999998</v>
      </c>
      <c r="U9174">
        <v>0.49126092300000002</v>
      </c>
      <c r="V9174">
        <v>0.50009672900000002</v>
      </c>
      <c r="W9174">
        <v>0.57745605300000002</v>
      </c>
      <c r="X9174">
        <v>0.56670001699999994</v>
      </c>
      <c r="Y9174">
        <v>0.532455923</v>
      </c>
      <c r="Z9174">
        <v>0.50179114599999997</v>
      </c>
      <c r="AA9174">
        <v>0.56046738699999998</v>
      </c>
      <c r="AB9174">
        <v>0.54112886999999998</v>
      </c>
      <c r="AC9174">
        <v>0.50146380700000004</v>
      </c>
      <c r="AD9174">
        <v>0.64501002699999999</v>
      </c>
      <c r="AE9174">
        <v>0.97208478099999995</v>
      </c>
      <c r="AF9174">
        <v>0.90118587900000002</v>
      </c>
      <c r="AG9174">
        <v>0.79967471000000001</v>
      </c>
      <c r="AH9174">
        <v>0.84251705300000002</v>
      </c>
      <c r="AI9174">
        <v>0.81265386299999998</v>
      </c>
      <c r="AJ9174">
        <v>0.71438339799999995</v>
      </c>
      <c r="AK9174">
        <v>0.73375120699999996</v>
      </c>
      <c r="AL9174">
        <v>0.74050605899999999</v>
      </c>
      <c r="AM9174">
        <v>0.75137246800000002</v>
      </c>
      <c r="AN9174">
        <v>0.77979641700000002</v>
      </c>
      <c r="AO9174">
        <v>0.78986791499999998</v>
      </c>
      <c r="AP9174">
        <v>0.815057857</v>
      </c>
      <c r="AQ9174">
        <v>0.83930763500000005</v>
      </c>
      <c r="AR9174">
        <v>1.3234205800000001</v>
      </c>
      <c r="AS9174">
        <v>1.4115265610000001</v>
      </c>
      <c r="AT9174">
        <v>1.514833375</v>
      </c>
      <c r="AU9174">
        <v>1.6099590500000001</v>
      </c>
      <c r="AV9174">
        <v>1.6536224690000001</v>
      </c>
      <c r="AW9174">
        <v>1.7280416380000001</v>
      </c>
      <c r="AX9174">
        <v>1.84800703</v>
      </c>
      <c r="AY9174">
        <v>1.908118883</v>
      </c>
      <c r="AZ9174">
        <v>1.8997720950000001</v>
      </c>
      <c r="BA9174">
        <v>2.0593589639999998</v>
      </c>
      <c r="BB9174">
        <v>2.4050159139999998</v>
      </c>
      <c r="BC9174">
        <v>2.5151418049999998</v>
      </c>
      <c r="BD9174">
        <v>2.400161953</v>
      </c>
      <c r="BE9174">
        <v>2.1370867310000001</v>
      </c>
      <c r="BF9174">
        <v>2.201363637</v>
      </c>
      <c r="BG9174">
        <v>2.4936278120000002</v>
      </c>
      <c r="BH9174">
        <v>2.7026528820000002</v>
      </c>
      <c r="BI9174">
        <v>2.6652909899999999</v>
      </c>
      <c r="BJ9174">
        <v>2.6615229280000001</v>
      </c>
      <c r="BK9174">
        <v>2.8229349039999998</v>
      </c>
      <c r="BL9174">
        <v>2.9702198900000001</v>
      </c>
      <c r="BM9174">
        <v>3.021910627</v>
      </c>
      <c r="BN9174">
        <v>3.156893325</v>
      </c>
      <c r="BO9174">
        <v>3.062604726</v>
      </c>
    </row>
    <row r="9175" spans="1:67" x14ac:dyDescent="0.25">
      <c r="A9175">
        <v>9174</v>
      </c>
      <c r="B9175" t="s">
        <v>470</v>
      </c>
      <c r="C9175" t="s">
        <v>471</v>
      </c>
      <c r="D9175" t="s">
        <v>472</v>
      </c>
      <c r="E9175" t="s">
        <v>137</v>
      </c>
      <c r="F9175" t="s">
        <v>138</v>
      </c>
      <c r="G9175" t="s">
        <v>139</v>
      </c>
      <c r="H9175" t="s">
        <v>140</v>
      </c>
      <c r="I9175" t="s">
        <v>137</v>
      </c>
      <c r="J9175" t="s">
        <v>141</v>
      </c>
      <c r="K9175" t="s">
        <v>6</v>
      </c>
      <c r="L9175" t="s">
        <v>8</v>
      </c>
      <c r="M9175" t="s">
        <v>142</v>
      </c>
      <c r="N9175">
        <v>1.4877894650000001</v>
      </c>
      <c r="O9175">
        <v>1.4777302430000001</v>
      </c>
      <c r="P9175">
        <v>1.4908836029999999</v>
      </c>
      <c r="Q9175">
        <v>1.4982150620000001</v>
      </c>
      <c r="R9175">
        <v>1.5179465089999999</v>
      </c>
      <c r="S9175">
        <v>1.570149424</v>
      </c>
      <c r="T9175">
        <v>1.5874150849999999</v>
      </c>
      <c r="U9175">
        <v>1.6166785800000001</v>
      </c>
      <c r="V9175">
        <v>1.630047391</v>
      </c>
      <c r="W9175">
        <v>1.722632393</v>
      </c>
      <c r="X9175">
        <v>1.710277659</v>
      </c>
      <c r="Y9175">
        <v>1.7001205639999999</v>
      </c>
      <c r="Z9175">
        <v>1.6930737819999999</v>
      </c>
      <c r="AA9175">
        <v>1.7838424470000001</v>
      </c>
      <c r="AB9175">
        <v>1.788306511</v>
      </c>
      <c r="AC9175">
        <v>1.8083670009999999</v>
      </c>
      <c r="AD9175">
        <v>1.965582723</v>
      </c>
      <c r="AE9175">
        <v>2.314206558</v>
      </c>
      <c r="AF9175">
        <v>2.2479791709999999</v>
      </c>
      <c r="AG9175">
        <v>2.1798538760000001</v>
      </c>
      <c r="AH9175">
        <v>2.711852865</v>
      </c>
      <c r="AI9175">
        <v>2.7876743149999998</v>
      </c>
      <c r="AJ9175">
        <v>2.2116570800000002</v>
      </c>
      <c r="AK9175">
        <v>2.3406835109999999</v>
      </c>
      <c r="AL9175">
        <v>2.3927704030000001</v>
      </c>
      <c r="AM9175">
        <v>2.3850955530000002</v>
      </c>
      <c r="AN9175">
        <v>3.1124110310000002</v>
      </c>
      <c r="AO9175">
        <v>2.3900289039999998</v>
      </c>
      <c r="AP9175">
        <v>2.414555429</v>
      </c>
      <c r="AQ9175">
        <v>3.2682698160000001</v>
      </c>
      <c r="AR9175">
        <v>3.736369539</v>
      </c>
      <c r="AS9175">
        <v>3.7428971629999999</v>
      </c>
      <c r="AT9175">
        <v>3.8714052309999998</v>
      </c>
      <c r="AU9175">
        <v>4.0217833069999998</v>
      </c>
      <c r="AV9175">
        <v>4.0987021060000002</v>
      </c>
      <c r="AW9175">
        <v>4.238098538</v>
      </c>
      <c r="AX9175">
        <v>4.3932273559999997</v>
      </c>
      <c r="AY9175">
        <v>4.452894788</v>
      </c>
      <c r="AZ9175">
        <v>4.459553079</v>
      </c>
      <c r="BA9175">
        <v>4.6974195099999996</v>
      </c>
      <c r="BB9175">
        <v>5.0148018749999999</v>
      </c>
      <c r="BC9175">
        <v>5.0912909830000004</v>
      </c>
      <c r="BD9175">
        <v>4.9533760569999998</v>
      </c>
      <c r="BE9175">
        <v>4.6487348109999997</v>
      </c>
      <c r="BF9175">
        <v>4.6968862700000003</v>
      </c>
      <c r="BG9175">
        <v>4.9241572639999998</v>
      </c>
      <c r="BH9175">
        <v>5.1133584279999997</v>
      </c>
      <c r="BI9175">
        <v>5.0328199610000004</v>
      </c>
      <c r="BJ9175">
        <v>4.9956678319999996</v>
      </c>
      <c r="BK9175">
        <v>5.2196094310000003</v>
      </c>
      <c r="BL9175">
        <v>5.3762586309999998</v>
      </c>
      <c r="BM9175">
        <v>5.3534821990000001</v>
      </c>
      <c r="BN9175">
        <v>5.5163854160000003</v>
      </c>
      <c r="BO9175">
        <v>5.4206349459999998</v>
      </c>
    </row>
    <row r="9176" spans="1:67" x14ac:dyDescent="0.25">
      <c r="A9176">
        <v>9175</v>
      </c>
      <c r="B9176" t="s">
        <v>470</v>
      </c>
      <c r="C9176" t="s">
        <v>471</v>
      </c>
      <c r="D9176" t="s">
        <v>472</v>
      </c>
      <c r="E9176" t="s">
        <v>137</v>
      </c>
      <c r="F9176" t="s">
        <v>138</v>
      </c>
      <c r="G9176" t="s">
        <v>139</v>
      </c>
      <c r="H9176" t="s">
        <v>140</v>
      </c>
      <c r="I9176" t="s">
        <v>137</v>
      </c>
      <c r="J9176" t="s">
        <v>141</v>
      </c>
      <c r="K9176" t="s">
        <v>6</v>
      </c>
      <c r="L9176" t="s">
        <v>9</v>
      </c>
      <c r="M9176" t="s">
        <v>142</v>
      </c>
      <c r="N9176">
        <v>0.970916742</v>
      </c>
      <c r="O9176">
        <v>0.96194725599999997</v>
      </c>
      <c r="P9176">
        <v>0.97568310700000005</v>
      </c>
      <c r="Q9176">
        <v>0.969887681</v>
      </c>
      <c r="R9176">
        <v>0.95842285299999996</v>
      </c>
      <c r="S9176">
        <v>0.988566897</v>
      </c>
      <c r="T9176">
        <v>0.98755087600000002</v>
      </c>
      <c r="U9176">
        <v>0.99864823800000002</v>
      </c>
      <c r="V9176">
        <v>1.0020682030000001</v>
      </c>
      <c r="W9176">
        <v>1.015217671</v>
      </c>
      <c r="X9176">
        <v>1.013743603</v>
      </c>
      <c r="Y9176">
        <v>1.0358140440000001</v>
      </c>
      <c r="Z9176">
        <v>1.0560407329999999</v>
      </c>
      <c r="AA9176">
        <v>1.084273536</v>
      </c>
      <c r="AB9176">
        <v>1.1055018190000001</v>
      </c>
      <c r="AC9176">
        <v>1.159433363</v>
      </c>
      <c r="AD9176">
        <v>1.170256398</v>
      </c>
      <c r="AE9176">
        <v>1.188431316</v>
      </c>
      <c r="AF9176">
        <v>1.1949097790000001</v>
      </c>
      <c r="AG9176">
        <v>1.225369758</v>
      </c>
      <c r="AH9176">
        <v>1.700289814</v>
      </c>
      <c r="AI9176">
        <v>1.798593849</v>
      </c>
      <c r="AJ9176">
        <v>1.329341216</v>
      </c>
      <c r="AK9176">
        <v>1.433902343</v>
      </c>
      <c r="AL9176">
        <v>1.4763238590000001</v>
      </c>
      <c r="AM9176">
        <v>1.447978969</v>
      </c>
      <c r="AN9176">
        <v>2.136826283</v>
      </c>
      <c r="AO9176">
        <v>1.42155765</v>
      </c>
      <c r="AP9176">
        <v>1.4231663489999999</v>
      </c>
      <c r="AQ9176">
        <v>2.234069028</v>
      </c>
      <c r="AR9176">
        <v>2.2183171000000002</v>
      </c>
      <c r="AS9176">
        <v>2.1382336190000002</v>
      </c>
      <c r="AT9176">
        <v>2.1616951009999998</v>
      </c>
      <c r="AU9176">
        <v>2.2152204700000002</v>
      </c>
      <c r="AV9176">
        <v>2.246206237</v>
      </c>
      <c r="AW9176">
        <v>2.305662264</v>
      </c>
      <c r="AX9176">
        <v>2.3401351859999999</v>
      </c>
      <c r="AY9176">
        <v>2.33744591</v>
      </c>
      <c r="AZ9176">
        <v>2.3521529939999999</v>
      </c>
      <c r="BA9176">
        <v>2.4271024259999998</v>
      </c>
      <c r="BB9176">
        <v>2.402259623</v>
      </c>
      <c r="BC9176">
        <v>2.3733694930000002</v>
      </c>
      <c r="BD9176">
        <v>2.3557229159999999</v>
      </c>
      <c r="BE9176">
        <v>2.3229443270000001</v>
      </c>
      <c r="BF9176">
        <v>2.3098713310000001</v>
      </c>
      <c r="BG9176">
        <v>2.2482303520000002</v>
      </c>
      <c r="BH9176">
        <v>2.2269686580000001</v>
      </c>
      <c r="BI9176">
        <v>2.1887996319999998</v>
      </c>
      <c r="BJ9176">
        <v>2.1622175050000001</v>
      </c>
      <c r="BK9176">
        <v>2.221520189</v>
      </c>
      <c r="BL9176">
        <v>2.228673578</v>
      </c>
      <c r="BM9176">
        <v>2.1551356089999998</v>
      </c>
      <c r="BN9176">
        <v>2.180775594</v>
      </c>
      <c r="BO9176">
        <v>2.1803575140000002</v>
      </c>
    </row>
    <row r="9177" spans="1:67" x14ac:dyDescent="0.25">
      <c r="A9177">
        <v>9176</v>
      </c>
      <c r="B9177" t="s">
        <v>470</v>
      </c>
      <c r="C9177" t="s">
        <v>471</v>
      </c>
      <c r="D9177" t="s">
        <v>472</v>
      </c>
      <c r="E9177" t="s">
        <v>137</v>
      </c>
      <c r="F9177" t="s">
        <v>138</v>
      </c>
      <c r="G9177" t="s">
        <v>139</v>
      </c>
      <c r="H9177" t="s">
        <v>140</v>
      </c>
      <c r="I9177" t="s">
        <v>137</v>
      </c>
      <c r="J9177" t="s">
        <v>141</v>
      </c>
      <c r="K9177" t="s">
        <v>6</v>
      </c>
      <c r="L9177" t="s">
        <v>10</v>
      </c>
      <c r="M9177" t="s">
        <v>142</v>
      </c>
      <c r="N9177">
        <v>0.121942827</v>
      </c>
      <c r="O9177">
        <v>0.12085309</v>
      </c>
      <c r="P9177">
        <v>0.122711155</v>
      </c>
      <c r="Q9177">
        <v>0.122113688</v>
      </c>
      <c r="R9177">
        <v>0.12071897199999999</v>
      </c>
      <c r="S9177">
        <v>0.12513960599999999</v>
      </c>
      <c r="T9177">
        <v>0.125339694</v>
      </c>
      <c r="U9177">
        <v>0.12676941799999999</v>
      </c>
      <c r="V9177">
        <v>0.12788246</v>
      </c>
      <c r="W9177">
        <v>0.129958669</v>
      </c>
      <c r="X9177">
        <v>0.12983404000000001</v>
      </c>
      <c r="Y9177">
        <v>0.13185059700000001</v>
      </c>
      <c r="Z9177">
        <v>0.135241903</v>
      </c>
      <c r="AA9177">
        <v>0.139101524</v>
      </c>
      <c r="AB9177">
        <v>0.14167582200000001</v>
      </c>
      <c r="AC9177">
        <v>0.147469831</v>
      </c>
      <c r="AD9177">
        <v>0.15031629899999999</v>
      </c>
      <c r="AE9177">
        <v>0.153690461</v>
      </c>
      <c r="AF9177">
        <v>0.151883513</v>
      </c>
      <c r="AG9177">
        <v>0.15480940700000001</v>
      </c>
      <c r="AH9177">
        <v>0.169045998</v>
      </c>
      <c r="AI9177">
        <v>0.17642660299999999</v>
      </c>
      <c r="AJ9177">
        <v>0.167932466</v>
      </c>
      <c r="AK9177">
        <v>0.17302996200000001</v>
      </c>
      <c r="AL9177">
        <v>0.17594048500000001</v>
      </c>
      <c r="AM9177">
        <v>0.18574411599999999</v>
      </c>
      <c r="AN9177">
        <v>0.19578833100000001</v>
      </c>
      <c r="AO9177">
        <v>0.178603338</v>
      </c>
      <c r="AP9177">
        <v>0.17633122200000001</v>
      </c>
      <c r="AQ9177">
        <v>0.19489315400000001</v>
      </c>
      <c r="AR9177">
        <v>0.19463185899999999</v>
      </c>
      <c r="AS9177">
        <v>0.19313698300000001</v>
      </c>
      <c r="AT9177">
        <v>0.19487675500000001</v>
      </c>
      <c r="AU9177">
        <v>0.196603787</v>
      </c>
      <c r="AV9177">
        <v>0.19887340100000001</v>
      </c>
      <c r="AW9177">
        <v>0.20439463499999999</v>
      </c>
      <c r="AX9177">
        <v>0.20508514</v>
      </c>
      <c r="AY9177">
        <v>0.20732999399999999</v>
      </c>
      <c r="AZ9177">
        <v>0.20762799000000001</v>
      </c>
      <c r="BA9177">
        <v>0.21095812</v>
      </c>
      <c r="BB9177">
        <v>0.20752633700000001</v>
      </c>
      <c r="BC9177">
        <v>0.20277968499999999</v>
      </c>
      <c r="BD9177">
        <v>0.19749118800000001</v>
      </c>
      <c r="BE9177">
        <v>0.188703753</v>
      </c>
      <c r="BF9177">
        <v>0.18565130299999999</v>
      </c>
      <c r="BG9177">
        <v>0.18229909999999999</v>
      </c>
      <c r="BH9177">
        <v>0.18373688799999999</v>
      </c>
      <c r="BI9177">
        <v>0.17872933799999999</v>
      </c>
      <c r="BJ9177">
        <v>0.17192739900000001</v>
      </c>
      <c r="BK9177">
        <v>0.17515433899999999</v>
      </c>
      <c r="BL9177">
        <v>0.17736516399999999</v>
      </c>
      <c r="BM9177">
        <v>0.176435962</v>
      </c>
      <c r="BN9177">
        <v>0.178716496</v>
      </c>
      <c r="BO9177">
        <v>0.17767270700000001</v>
      </c>
    </row>
    <row r="9178" spans="1:67" x14ac:dyDescent="0.25">
      <c r="A9178">
        <v>9177</v>
      </c>
      <c r="B9178" t="s">
        <v>470</v>
      </c>
      <c r="C9178" t="s">
        <v>471</v>
      </c>
      <c r="D9178" t="s">
        <v>472</v>
      </c>
      <c r="E9178" t="s">
        <v>137</v>
      </c>
      <c r="F9178" t="s">
        <v>138</v>
      </c>
      <c r="G9178" t="s">
        <v>139</v>
      </c>
      <c r="H9178" t="s">
        <v>140</v>
      </c>
      <c r="I9178" t="s">
        <v>137</v>
      </c>
      <c r="J9178" t="s">
        <v>141</v>
      </c>
      <c r="K9178" t="s">
        <v>11</v>
      </c>
      <c r="L9178" t="s">
        <v>7</v>
      </c>
      <c r="M9178" t="s">
        <v>142</v>
      </c>
      <c r="N9178">
        <v>0.39492987299999999</v>
      </c>
      <c r="O9178">
        <v>0.39492987299999999</v>
      </c>
      <c r="P9178">
        <v>0.39248931500000001</v>
      </c>
      <c r="Q9178">
        <v>0.40621367400000002</v>
      </c>
      <c r="R9178">
        <v>0.43880466099999998</v>
      </c>
      <c r="S9178">
        <v>0.45644289999999998</v>
      </c>
      <c r="T9178">
        <v>0.47452449400000002</v>
      </c>
      <c r="U9178">
        <v>0.49126091900000002</v>
      </c>
      <c r="V9178">
        <v>0.50009670799999995</v>
      </c>
      <c r="W9178">
        <v>0.57745602799999995</v>
      </c>
      <c r="X9178">
        <v>0.56669998399999999</v>
      </c>
      <c r="Y9178">
        <v>0.53245589699999996</v>
      </c>
      <c r="Z9178">
        <v>0.50179113099999995</v>
      </c>
      <c r="AA9178">
        <v>0.56046736699999999</v>
      </c>
      <c r="AB9178">
        <v>0.54112885399999999</v>
      </c>
      <c r="AC9178">
        <v>0.50146379299999999</v>
      </c>
      <c r="AD9178">
        <v>0.64500998799999998</v>
      </c>
      <c r="AE9178">
        <v>0.97208472499999998</v>
      </c>
      <c r="AF9178">
        <v>0.90118582599999997</v>
      </c>
      <c r="AG9178">
        <v>0.79967466700000001</v>
      </c>
      <c r="AH9178">
        <v>0.84251702500000003</v>
      </c>
      <c r="AI9178">
        <v>0.81265384299999999</v>
      </c>
      <c r="AJ9178">
        <v>0.71438338899999998</v>
      </c>
      <c r="AK9178">
        <v>0.73375119700000002</v>
      </c>
      <c r="AL9178">
        <v>0.74050605000000003</v>
      </c>
      <c r="AM9178">
        <v>0.75137245799999997</v>
      </c>
      <c r="AN9178">
        <v>0.77979640699999997</v>
      </c>
      <c r="AO9178">
        <v>0.78986790600000001</v>
      </c>
      <c r="AP9178">
        <v>0.815057857</v>
      </c>
      <c r="AQ9178">
        <v>0.83930763500000005</v>
      </c>
      <c r="AR9178">
        <v>1.3234205800000001</v>
      </c>
      <c r="AS9178">
        <v>1.4115265610000001</v>
      </c>
      <c r="AT9178">
        <v>1.514833375</v>
      </c>
      <c r="AU9178">
        <v>1.6099590500000001</v>
      </c>
      <c r="AV9178">
        <v>1.6536224690000001</v>
      </c>
      <c r="AW9178">
        <v>1.7280416380000001</v>
      </c>
      <c r="AX9178">
        <v>1.84800703</v>
      </c>
      <c r="AY9178">
        <v>1.908118883</v>
      </c>
      <c r="AZ9178">
        <v>1.8997720950000001</v>
      </c>
      <c r="BA9178">
        <v>2.0593589639999998</v>
      </c>
      <c r="BB9178">
        <v>2.4050159139999998</v>
      </c>
      <c r="BC9178">
        <v>2.5151418049999998</v>
      </c>
      <c r="BD9178">
        <v>2.400161953</v>
      </c>
      <c r="BE9178">
        <v>2.1370867310000001</v>
      </c>
      <c r="BF9178">
        <v>2.201363637</v>
      </c>
      <c r="BG9178">
        <v>2.4936278120000002</v>
      </c>
      <c r="BH9178">
        <v>2.7026528820000002</v>
      </c>
      <c r="BI9178">
        <v>2.6652909899999999</v>
      </c>
      <c r="BJ9178">
        <v>2.6615229280000001</v>
      </c>
      <c r="BK9178">
        <v>2.8229349039999998</v>
      </c>
      <c r="BL9178">
        <v>2.9702198900000001</v>
      </c>
      <c r="BM9178">
        <v>3.021910627</v>
      </c>
      <c r="BN9178">
        <v>3.156893325</v>
      </c>
      <c r="BO9178">
        <v>3.062604726</v>
      </c>
    </row>
    <row r="9179" spans="1:67" x14ac:dyDescent="0.25">
      <c r="A9179">
        <v>9178</v>
      </c>
      <c r="B9179" t="s">
        <v>470</v>
      </c>
      <c r="C9179" t="s">
        <v>471</v>
      </c>
      <c r="D9179" t="s">
        <v>472</v>
      </c>
      <c r="E9179" t="s">
        <v>137</v>
      </c>
      <c r="F9179" t="s">
        <v>138</v>
      </c>
      <c r="G9179" t="s">
        <v>139</v>
      </c>
      <c r="H9179" t="s">
        <v>140</v>
      </c>
      <c r="I9179" t="s">
        <v>137</v>
      </c>
      <c r="J9179" t="s">
        <v>141</v>
      </c>
      <c r="K9179" t="s">
        <v>11</v>
      </c>
      <c r="L9179" t="s">
        <v>8</v>
      </c>
      <c r="M9179" t="s">
        <v>142</v>
      </c>
      <c r="N9179">
        <v>1.4531274320000001</v>
      </c>
      <c r="O9179">
        <v>1.4434806899999999</v>
      </c>
      <c r="P9179">
        <v>1.4560713030000001</v>
      </c>
      <c r="Q9179">
        <v>1.4629828300000001</v>
      </c>
      <c r="R9179">
        <v>1.483463703</v>
      </c>
      <c r="S9179">
        <v>1.5351845180000001</v>
      </c>
      <c r="T9179">
        <v>1.553080808</v>
      </c>
      <c r="U9179">
        <v>1.580645259</v>
      </c>
      <c r="V9179">
        <v>1.594343147</v>
      </c>
      <c r="W9179">
        <v>1.6858453069999999</v>
      </c>
      <c r="X9179">
        <v>1.671663943</v>
      </c>
      <c r="Y9179">
        <v>1.6597322750000001</v>
      </c>
      <c r="Z9179">
        <v>1.651766734</v>
      </c>
      <c r="AA9179">
        <v>1.740605111</v>
      </c>
      <c r="AB9179">
        <v>1.7433540970000001</v>
      </c>
      <c r="AC9179">
        <v>1.75897199</v>
      </c>
      <c r="AD9179">
        <v>1.9144791640000001</v>
      </c>
      <c r="AE9179">
        <v>2.2612920390000002</v>
      </c>
      <c r="AF9179">
        <v>2.1946632699999999</v>
      </c>
      <c r="AG9179">
        <v>2.1236934920000001</v>
      </c>
      <c r="AH9179">
        <v>2.2263776179999999</v>
      </c>
      <c r="AI9179">
        <v>2.2572177170000001</v>
      </c>
      <c r="AJ9179">
        <v>2.1347711949999999</v>
      </c>
      <c r="AK9179">
        <v>2.1938994630000002</v>
      </c>
      <c r="AL9179">
        <v>2.2195451300000002</v>
      </c>
      <c r="AM9179">
        <v>2.3270943100000001</v>
      </c>
      <c r="AN9179">
        <v>2.3830904730000002</v>
      </c>
      <c r="AO9179">
        <v>2.3088017409999999</v>
      </c>
      <c r="AP9179">
        <v>2.3168920530000001</v>
      </c>
      <c r="AQ9179">
        <v>2.4320829060000002</v>
      </c>
      <c r="AR9179">
        <v>2.8902412879999999</v>
      </c>
      <c r="AS9179">
        <v>2.968961626</v>
      </c>
      <c r="AT9179">
        <v>3.0796100219999998</v>
      </c>
      <c r="AU9179">
        <v>3.1837117560000001</v>
      </c>
      <c r="AV9179">
        <v>3.241304559</v>
      </c>
      <c r="AW9179">
        <v>3.359874842</v>
      </c>
      <c r="AX9179">
        <v>3.4796424680000002</v>
      </c>
      <c r="AY9179">
        <v>3.557127903</v>
      </c>
      <c r="AZ9179">
        <v>3.5435794880000002</v>
      </c>
      <c r="BA9179">
        <v>3.7174384570000001</v>
      </c>
      <c r="BB9179">
        <v>4.0128469759999996</v>
      </c>
      <c r="BC9179">
        <v>4.0693007010000004</v>
      </c>
      <c r="BD9179">
        <v>3.9085290659999998</v>
      </c>
      <c r="BE9179">
        <v>3.5802750479999998</v>
      </c>
      <c r="BF9179">
        <v>3.6026043300000001</v>
      </c>
      <c r="BG9179">
        <v>3.84446741</v>
      </c>
      <c r="BH9179">
        <v>4.0136542320000004</v>
      </c>
      <c r="BI9179">
        <v>3.9262873969999998</v>
      </c>
      <c r="BJ9179">
        <v>3.8712754459999998</v>
      </c>
      <c r="BK9179">
        <v>4.0323125519999996</v>
      </c>
      <c r="BL9179">
        <v>4.1784308619999999</v>
      </c>
      <c r="BM9179">
        <v>4.2237993070000002</v>
      </c>
      <c r="BN9179">
        <v>4.3660793199999999</v>
      </c>
      <c r="BO9179">
        <v>4.2703288500000003</v>
      </c>
    </row>
    <row r="9180" spans="1:67" x14ac:dyDescent="0.25">
      <c r="A9180">
        <v>9179</v>
      </c>
      <c r="B9180" t="s">
        <v>470</v>
      </c>
      <c r="C9180" t="s">
        <v>471</v>
      </c>
      <c r="D9180" t="s">
        <v>472</v>
      </c>
      <c r="E9180" t="s">
        <v>137</v>
      </c>
      <c r="F9180" t="s">
        <v>138</v>
      </c>
      <c r="G9180" t="s">
        <v>139</v>
      </c>
      <c r="H9180" t="s">
        <v>140</v>
      </c>
      <c r="I9180" t="s">
        <v>137</v>
      </c>
      <c r="J9180" t="s">
        <v>141</v>
      </c>
      <c r="K9180" t="s">
        <v>11</v>
      </c>
      <c r="L9180" t="s">
        <v>9</v>
      </c>
      <c r="M9180" t="s">
        <v>142</v>
      </c>
      <c r="N9180">
        <v>0.93666348700000002</v>
      </c>
      <c r="O9180">
        <v>0.92810166000000005</v>
      </c>
      <c r="P9180">
        <v>0.94128143399999997</v>
      </c>
      <c r="Q9180">
        <v>0.93507110599999999</v>
      </c>
      <c r="R9180">
        <v>0.92434689000000003</v>
      </c>
      <c r="S9180">
        <v>0.95401457899999997</v>
      </c>
      <c r="T9180">
        <v>0.95362179199999997</v>
      </c>
      <c r="U9180">
        <v>0.96304028799999997</v>
      </c>
      <c r="V9180">
        <v>0.96678542499999998</v>
      </c>
      <c r="W9180">
        <v>0.978864874</v>
      </c>
      <c r="X9180">
        <v>0.97558576900000005</v>
      </c>
      <c r="Y9180">
        <v>0.99590268599999998</v>
      </c>
      <c r="Z9180">
        <v>1.0152215739999999</v>
      </c>
      <c r="AA9180">
        <v>1.041546941</v>
      </c>
      <c r="AB9180">
        <v>1.061080494</v>
      </c>
      <c r="AC9180">
        <v>1.1106220229999999</v>
      </c>
      <c r="AD9180">
        <v>1.1197566800000001</v>
      </c>
      <c r="AE9180">
        <v>1.136142054</v>
      </c>
      <c r="AF9180">
        <v>1.1422239839999999</v>
      </c>
      <c r="AG9180">
        <v>1.1698732540000001</v>
      </c>
      <c r="AH9180">
        <v>1.220555775</v>
      </c>
      <c r="AI9180">
        <v>1.2744104540000001</v>
      </c>
      <c r="AJ9180">
        <v>1.253364562</v>
      </c>
      <c r="AK9180">
        <v>1.288854154</v>
      </c>
      <c r="AL9180">
        <v>1.3051471429999999</v>
      </c>
      <c r="AM9180">
        <v>1.3906636189999999</v>
      </c>
      <c r="AN9180">
        <v>1.41613078</v>
      </c>
      <c r="AO9180">
        <v>1.3412910549999999</v>
      </c>
      <c r="AP9180">
        <v>1.326657961</v>
      </c>
      <c r="AQ9180">
        <v>1.4077710379999999</v>
      </c>
      <c r="AR9180">
        <v>1.3821953380000001</v>
      </c>
      <c r="AS9180">
        <v>1.3734508059999999</v>
      </c>
      <c r="AT9180">
        <v>1.379263828</v>
      </c>
      <c r="AU9180">
        <v>1.3867895690000001</v>
      </c>
      <c r="AV9180">
        <v>1.398677892</v>
      </c>
      <c r="AW9180">
        <v>1.4375540659999999</v>
      </c>
      <c r="AX9180">
        <v>1.4369036100000001</v>
      </c>
      <c r="AY9180">
        <v>1.451821619</v>
      </c>
      <c r="AZ9180">
        <v>1.446560965</v>
      </c>
      <c r="BA9180">
        <v>1.4579559710000001</v>
      </c>
      <c r="BB9180">
        <v>1.41139919</v>
      </c>
      <c r="BC9180">
        <v>1.362710619</v>
      </c>
      <c r="BD9180">
        <v>1.3224776410000001</v>
      </c>
      <c r="BE9180">
        <v>1.266365529</v>
      </c>
      <c r="BF9180">
        <v>1.227775735</v>
      </c>
      <c r="BG9180">
        <v>1.1805542739999999</v>
      </c>
      <c r="BH9180">
        <v>1.1395149309999999</v>
      </c>
      <c r="BI9180">
        <v>1.0945982919999999</v>
      </c>
      <c r="BJ9180">
        <v>1.0503675560000001</v>
      </c>
      <c r="BK9180">
        <v>1.047509668</v>
      </c>
      <c r="BL9180">
        <v>1.044256708</v>
      </c>
      <c r="BM9180">
        <v>1.0380577209999999</v>
      </c>
      <c r="BN9180">
        <v>1.0433183960000001</v>
      </c>
      <c r="BO9180">
        <v>1.042900315</v>
      </c>
    </row>
    <row r="9181" spans="1:67" x14ac:dyDescent="0.25">
      <c r="A9181">
        <v>9180</v>
      </c>
      <c r="B9181" t="s">
        <v>470</v>
      </c>
      <c r="C9181" t="s">
        <v>471</v>
      </c>
      <c r="D9181" t="s">
        <v>472</v>
      </c>
      <c r="E9181" t="s">
        <v>137</v>
      </c>
      <c r="F9181" t="s">
        <v>138</v>
      </c>
      <c r="G9181" t="s">
        <v>139</v>
      </c>
      <c r="H9181" t="s">
        <v>140</v>
      </c>
      <c r="I9181" t="s">
        <v>137</v>
      </c>
      <c r="J9181" t="s">
        <v>141</v>
      </c>
      <c r="K9181" t="s">
        <v>11</v>
      </c>
      <c r="L9181" t="s">
        <v>10</v>
      </c>
      <c r="M9181" t="s">
        <v>142</v>
      </c>
      <c r="N9181">
        <v>0.12153407200000001</v>
      </c>
      <c r="O9181">
        <v>0.120449158</v>
      </c>
      <c r="P9181">
        <v>0.12230055400000001</v>
      </c>
      <c r="Q9181">
        <v>0.12169805</v>
      </c>
      <c r="R9181">
        <v>0.12031215200000001</v>
      </c>
      <c r="S9181">
        <v>0.124727039</v>
      </c>
      <c r="T9181">
        <v>0.12493452200000001</v>
      </c>
      <c r="U9181">
        <v>0.12634405300000001</v>
      </c>
      <c r="V9181">
        <v>0.12746101400000001</v>
      </c>
      <c r="W9181">
        <v>0.12952440500000001</v>
      </c>
      <c r="X9181">
        <v>0.12937819</v>
      </c>
      <c r="Y9181">
        <v>0.13137369199999999</v>
      </c>
      <c r="Z9181">
        <v>0.134754029</v>
      </c>
      <c r="AA9181">
        <v>0.13859080200000001</v>
      </c>
      <c r="AB9181">
        <v>0.14114474799999999</v>
      </c>
      <c r="AC9181">
        <v>0.14688617300000001</v>
      </c>
      <c r="AD9181">
        <v>0.149712496</v>
      </c>
      <c r="AE9181">
        <v>0.15306526100000001</v>
      </c>
      <c r="AF9181">
        <v>0.15125345900000001</v>
      </c>
      <c r="AG9181">
        <v>0.15414557000000001</v>
      </c>
      <c r="AH9181">
        <v>0.16330481699999999</v>
      </c>
      <c r="AI9181">
        <v>0.17015342</v>
      </c>
      <c r="AJ9181">
        <v>0.16702324399999999</v>
      </c>
      <c r="AK9181">
        <v>0.171294112</v>
      </c>
      <c r="AL9181">
        <v>0.173891937</v>
      </c>
      <c r="AM9181">
        <v>0.18505823299999999</v>
      </c>
      <c r="AN9181">
        <v>0.18716328600000001</v>
      </c>
      <c r="AO9181">
        <v>0.177642781</v>
      </c>
      <c r="AP9181">
        <v>0.17517623500000001</v>
      </c>
      <c r="AQ9181">
        <v>0.18500423299999999</v>
      </c>
      <c r="AR9181">
        <v>0.18462536900000001</v>
      </c>
      <c r="AS9181">
        <v>0.18398425900000001</v>
      </c>
      <c r="AT9181">
        <v>0.185512819</v>
      </c>
      <c r="AU9181">
        <v>0.186963138</v>
      </c>
      <c r="AV9181">
        <v>0.18900419800000001</v>
      </c>
      <c r="AW9181">
        <v>0.19427913799999999</v>
      </c>
      <c r="AX9181">
        <v>0.194731827</v>
      </c>
      <c r="AY9181">
        <v>0.19718740100000001</v>
      </c>
      <c r="AZ9181">
        <v>0.197246428</v>
      </c>
      <c r="BA9181">
        <v>0.200123522</v>
      </c>
      <c r="BB9181">
        <v>0.19643187200000001</v>
      </c>
      <c r="BC9181">
        <v>0.191448276</v>
      </c>
      <c r="BD9181">
        <v>0.185889472</v>
      </c>
      <c r="BE9181">
        <v>0.17682278700000001</v>
      </c>
      <c r="BF9181">
        <v>0.173464958</v>
      </c>
      <c r="BG9181">
        <v>0.17028532499999999</v>
      </c>
      <c r="BH9181">
        <v>0.171486419</v>
      </c>
      <c r="BI9181">
        <v>0.16639811500000001</v>
      </c>
      <c r="BJ9181">
        <v>0.15938496199999999</v>
      </c>
      <c r="BK9181">
        <v>0.16186797999999999</v>
      </c>
      <c r="BL9181">
        <v>0.16395426499999999</v>
      </c>
      <c r="BM9181">
        <v>0.163830959</v>
      </c>
      <c r="BN9181">
        <v>0.165867598</v>
      </c>
      <c r="BO9181">
        <v>0.16482380899999999</v>
      </c>
    </row>
    <row r="9182" spans="1:67" x14ac:dyDescent="0.25">
      <c r="A9182">
        <v>9181</v>
      </c>
      <c r="B9182" t="s">
        <v>470</v>
      </c>
      <c r="C9182" t="s">
        <v>471</v>
      </c>
      <c r="D9182" t="s">
        <v>472</v>
      </c>
      <c r="E9182" t="s">
        <v>137</v>
      </c>
      <c r="F9182" t="s">
        <v>138</v>
      </c>
      <c r="G9182" t="s">
        <v>139</v>
      </c>
      <c r="H9182" t="s">
        <v>140</v>
      </c>
      <c r="I9182" t="s">
        <v>137</v>
      </c>
      <c r="J9182" t="s">
        <v>141</v>
      </c>
      <c r="K9182" t="s">
        <v>12</v>
      </c>
      <c r="L9182" t="s">
        <v>7</v>
      </c>
      <c r="M9182" t="s">
        <v>142</v>
      </c>
      <c r="N9182">
        <v>9.0408009999999994E-3</v>
      </c>
      <c r="O9182">
        <v>9.0408009999999994E-3</v>
      </c>
      <c r="P9182">
        <v>9.7119930000000004E-3</v>
      </c>
      <c r="Q9182">
        <v>9.7119930000000004E-3</v>
      </c>
      <c r="R9182">
        <v>1.0362677000000001E-2</v>
      </c>
      <c r="S9182">
        <v>1.0164013E-2</v>
      </c>
      <c r="T9182">
        <v>5.4120923000000001E-2</v>
      </c>
      <c r="U9182">
        <v>5.2833227000000003E-2</v>
      </c>
      <c r="V9182">
        <v>5.4600286999999997E-2</v>
      </c>
      <c r="W9182">
        <v>5.8572753999999998E-2</v>
      </c>
      <c r="X9182">
        <v>8.6639384E-2</v>
      </c>
      <c r="Y9182">
        <v>9.4085006999999998E-2</v>
      </c>
      <c r="Z9182">
        <v>9.7016809999999995E-2</v>
      </c>
      <c r="AA9182">
        <v>0.114690919</v>
      </c>
      <c r="AB9182">
        <v>0.12582269700000001</v>
      </c>
      <c r="AC9182">
        <v>0.115072563</v>
      </c>
      <c r="AD9182">
        <v>0.158768295</v>
      </c>
      <c r="AE9182">
        <v>0.17602553400000001</v>
      </c>
      <c r="AF9182">
        <v>0.16829259899999999</v>
      </c>
      <c r="AG9182">
        <v>0.113869874</v>
      </c>
      <c r="AH9182">
        <v>0.22810961499999999</v>
      </c>
      <c r="AI9182">
        <v>0.224575621</v>
      </c>
      <c r="AJ9182">
        <v>0.186181188</v>
      </c>
      <c r="AK9182">
        <v>0.19256817400000001</v>
      </c>
      <c r="AL9182">
        <v>0.18750319700000001</v>
      </c>
      <c r="AM9182">
        <v>0.18553805100000001</v>
      </c>
      <c r="AN9182">
        <v>0.19736516200000001</v>
      </c>
      <c r="AO9182">
        <v>0.19473865700000001</v>
      </c>
      <c r="AP9182">
        <v>0.22281061499999999</v>
      </c>
      <c r="AQ9182">
        <v>0.21876737600000001</v>
      </c>
      <c r="AR9182">
        <v>0.353816882</v>
      </c>
      <c r="AS9182">
        <v>0.39084358299999999</v>
      </c>
      <c r="AT9182">
        <v>0.41606837400000002</v>
      </c>
      <c r="AU9182">
        <v>0.42957920199999999</v>
      </c>
      <c r="AV9182">
        <v>0.42610978500000002</v>
      </c>
      <c r="AW9182">
        <v>0.44435792400000002</v>
      </c>
      <c r="AX9182">
        <v>0.46144702399999998</v>
      </c>
      <c r="AY9182">
        <v>0.44015331200000002</v>
      </c>
      <c r="AZ9182">
        <v>0.42368244900000002</v>
      </c>
      <c r="BA9182">
        <v>0.47265591000000001</v>
      </c>
      <c r="BB9182">
        <v>0.53598720600000005</v>
      </c>
      <c r="BC9182">
        <v>0.56274962799999995</v>
      </c>
      <c r="BD9182">
        <v>0.52812108400000002</v>
      </c>
      <c r="BE9182">
        <v>0.50572986799999997</v>
      </c>
      <c r="BF9182">
        <v>0.53363693700000003</v>
      </c>
      <c r="BG9182">
        <v>0.61157736600000001</v>
      </c>
      <c r="BH9182">
        <v>0.657441465</v>
      </c>
      <c r="BI9182">
        <v>0.60970811599999997</v>
      </c>
      <c r="BJ9182">
        <v>0.62043542399999996</v>
      </c>
      <c r="BK9182">
        <v>0.57730373700000004</v>
      </c>
      <c r="BL9182">
        <v>0.593238932</v>
      </c>
      <c r="BM9182">
        <v>0.60278885900000001</v>
      </c>
      <c r="BN9182">
        <v>0.62770133400000006</v>
      </c>
      <c r="BO9182">
        <v>0.60823307900000001</v>
      </c>
    </row>
    <row r="9183" spans="1:67" x14ac:dyDescent="0.25">
      <c r="A9183">
        <v>9182</v>
      </c>
      <c r="B9183" t="s">
        <v>470</v>
      </c>
      <c r="C9183" t="s">
        <v>471</v>
      </c>
      <c r="D9183" t="s">
        <v>472</v>
      </c>
      <c r="E9183" t="s">
        <v>137</v>
      </c>
      <c r="F9183" t="s">
        <v>138</v>
      </c>
      <c r="G9183" t="s">
        <v>139</v>
      </c>
      <c r="H9183" t="s">
        <v>140</v>
      </c>
      <c r="I9183" t="s">
        <v>137</v>
      </c>
      <c r="J9183" t="s">
        <v>141</v>
      </c>
      <c r="K9183" t="s">
        <v>12</v>
      </c>
      <c r="L9183" t="s">
        <v>8</v>
      </c>
      <c r="M9183" t="s">
        <v>142</v>
      </c>
      <c r="N9183">
        <v>9.0694369999999996E-3</v>
      </c>
      <c r="O9183">
        <v>9.0694369999999996E-3</v>
      </c>
      <c r="P9183">
        <v>9.7428010000000006E-3</v>
      </c>
      <c r="Q9183">
        <v>9.7428010000000006E-3</v>
      </c>
      <c r="R9183">
        <v>1.0395496000000001E-2</v>
      </c>
      <c r="S9183">
        <v>1.0196103E-2</v>
      </c>
      <c r="T9183">
        <v>5.4270563000000001E-2</v>
      </c>
      <c r="U9183">
        <v>5.2981136999999998E-2</v>
      </c>
      <c r="V9183">
        <v>5.4752813999999997E-2</v>
      </c>
      <c r="W9183">
        <v>5.8736090999999997E-2</v>
      </c>
      <c r="X9183">
        <v>8.6889562000000004E-2</v>
      </c>
      <c r="Y9183">
        <v>9.4360452999999997E-2</v>
      </c>
      <c r="Z9183">
        <v>9.7297505000000006E-2</v>
      </c>
      <c r="AA9183">
        <v>0.115027268</v>
      </c>
      <c r="AB9183">
        <v>0.126191422</v>
      </c>
      <c r="AC9183">
        <v>0.11540971799999999</v>
      </c>
      <c r="AD9183">
        <v>0.15923684099999999</v>
      </c>
      <c r="AE9183">
        <v>0.176547975</v>
      </c>
      <c r="AF9183">
        <v>0.16879339600000001</v>
      </c>
      <c r="AG9183">
        <v>0.114195907</v>
      </c>
      <c r="AH9183">
        <v>0.228998492</v>
      </c>
      <c r="AI9183">
        <v>0.22550719499999999</v>
      </c>
      <c r="AJ9183">
        <v>0.18775208400000001</v>
      </c>
      <c r="AK9183">
        <v>0.19449847000000001</v>
      </c>
      <c r="AL9183">
        <v>0.189482709</v>
      </c>
      <c r="AM9183">
        <v>0.18755744599999999</v>
      </c>
      <c r="AN9183">
        <v>0.19948281100000001</v>
      </c>
      <c r="AO9183">
        <v>0.19689695400000001</v>
      </c>
      <c r="AP9183">
        <v>0.22507577300000001</v>
      </c>
      <c r="AQ9183">
        <v>0.22145624999999999</v>
      </c>
      <c r="AR9183">
        <v>0.35690122699999999</v>
      </c>
      <c r="AS9183">
        <v>0.39400550200000001</v>
      </c>
      <c r="AT9183">
        <v>0.41927373600000001</v>
      </c>
      <c r="AU9183">
        <v>0.432836479</v>
      </c>
      <c r="AV9183">
        <v>0.42939576299999999</v>
      </c>
      <c r="AW9183">
        <v>0.44754609400000001</v>
      </c>
      <c r="AX9183">
        <v>0.46468515599999999</v>
      </c>
      <c r="AY9183">
        <v>0.44320678000000002</v>
      </c>
      <c r="AZ9183">
        <v>0.42673482299999999</v>
      </c>
      <c r="BA9183">
        <v>0.475865759</v>
      </c>
      <c r="BB9183">
        <v>0.53937798800000003</v>
      </c>
      <c r="BC9183">
        <v>0.56514279199999995</v>
      </c>
      <c r="BD9183">
        <v>0.53038090599999999</v>
      </c>
      <c r="BE9183">
        <v>0.50795008799999997</v>
      </c>
      <c r="BF9183">
        <v>0.53599184899999996</v>
      </c>
      <c r="BG9183">
        <v>0.61412265700000002</v>
      </c>
      <c r="BH9183">
        <v>0.66010139199999995</v>
      </c>
      <c r="BI9183">
        <v>0.61220810599999997</v>
      </c>
      <c r="BJ9183">
        <v>0.62296571599999995</v>
      </c>
      <c r="BK9183">
        <v>0.57968441599999998</v>
      </c>
      <c r="BL9183">
        <v>0.59567586400000005</v>
      </c>
      <c r="BM9183">
        <v>0.60525072700000004</v>
      </c>
      <c r="BN9183">
        <v>0.63024300499999997</v>
      </c>
      <c r="BO9183">
        <v>0.61071400099999995</v>
      </c>
    </row>
    <row r="9184" spans="1:67" x14ac:dyDescent="0.25">
      <c r="A9184">
        <v>9183</v>
      </c>
      <c r="B9184" t="s">
        <v>470</v>
      </c>
      <c r="C9184" t="s">
        <v>471</v>
      </c>
      <c r="D9184" t="s">
        <v>472</v>
      </c>
      <c r="E9184" t="s">
        <v>137</v>
      </c>
      <c r="F9184" t="s">
        <v>138</v>
      </c>
      <c r="G9184" t="s">
        <v>139</v>
      </c>
      <c r="H9184" t="s">
        <v>140</v>
      </c>
      <c r="I9184" t="s">
        <v>137</v>
      </c>
      <c r="J9184" t="s">
        <v>141</v>
      </c>
      <c r="K9184" t="s">
        <v>12</v>
      </c>
      <c r="L9184" t="s">
        <v>9</v>
      </c>
      <c r="M9184" t="s">
        <v>142</v>
      </c>
      <c r="N9184" s="1">
        <v>9.8991094353563995E-6</v>
      </c>
      <c r="O9184" s="1">
        <v>9.8991094353563995E-6</v>
      </c>
      <c r="P9184" s="1">
        <v>1.0649382643009299E-5</v>
      </c>
      <c r="Q9184" s="1">
        <v>1.0649382643009299E-5</v>
      </c>
      <c r="R9184" s="1">
        <v>1.1344627926125999E-5</v>
      </c>
      <c r="S9184" s="1">
        <v>1.1075058341206599E-5</v>
      </c>
      <c r="T9184" s="1">
        <v>4.9614709617739999E-5</v>
      </c>
      <c r="U9184" s="1">
        <v>4.9214989417744397E-5</v>
      </c>
      <c r="V9184" s="1">
        <v>5.0720914812277799E-5</v>
      </c>
      <c r="W9184" s="1">
        <v>5.42952070449088E-5</v>
      </c>
      <c r="X9184" s="1">
        <v>8.3917427454183001E-5</v>
      </c>
      <c r="Y9184" s="1">
        <v>9.2645951578221105E-5</v>
      </c>
      <c r="Z9184" s="1">
        <v>9.4080829719211001E-5</v>
      </c>
      <c r="AA9184">
        <v>1.13137E-4</v>
      </c>
      <c r="AB9184">
        <v>1.2400399999999999E-4</v>
      </c>
      <c r="AC9184">
        <v>1.13381E-4</v>
      </c>
      <c r="AD9184">
        <v>1.57863E-4</v>
      </c>
      <c r="AE9184">
        <v>1.76281E-4</v>
      </c>
      <c r="AF9184">
        <v>1.6909100000000001E-4</v>
      </c>
      <c r="AG9184">
        <v>1.08971E-4</v>
      </c>
      <c r="AH9184">
        <v>3.2259900000000002E-4</v>
      </c>
      <c r="AI9184">
        <v>3.4258699999999999E-4</v>
      </c>
      <c r="AJ9184">
        <v>6.3701700000000003E-4</v>
      </c>
      <c r="AK9184">
        <v>7.9383700000000004E-4</v>
      </c>
      <c r="AL9184">
        <v>8.1718700000000003E-4</v>
      </c>
      <c r="AM9184">
        <v>8.3550699999999998E-4</v>
      </c>
      <c r="AN9184">
        <v>8.7523600000000005E-4</v>
      </c>
      <c r="AO9184">
        <v>8.9384000000000002E-4</v>
      </c>
      <c r="AP9184">
        <v>9.3220499999999997E-4</v>
      </c>
      <c r="AQ9184">
        <v>1.1208450000000001E-3</v>
      </c>
      <c r="AR9184">
        <v>1.2536470000000001E-3</v>
      </c>
      <c r="AS9184">
        <v>1.276578E-3</v>
      </c>
      <c r="AT9184">
        <v>1.2877240000000001E-3</v>
      </c>
      <c r="AU9184">
        <v>1.3066359999999999E-3</v>
      </c>
      <c r="AV9184">
        <v>1.320444E-3</v>
      </c>
      <c r="AW9184">
        <v>1.2713189999999999E-3</v>
      </c>
      <c r="AX9184">
        <v>1.2880019999999999E-3</v>
      </c>
      <c r="AY9184">
        <v>1.2129829999999999E-3</v>
      </c>
      <c r="AZ9184">
        <v>1.217898E-3</v>
      </c>
      <c r="BA9184">
        <v>1.2722600000000001E-3</v>
      </c>
      <c r="BB9184">
        <v>1.3325920000000001E-3</v>
      </c>
      <c r="BC9184">
        <v>8.8282200000000001E-4</v>
      </c>
      <c r="BD9184">
        <v>8.3434899999999996E-4</v>
      </c>
      <c r="BE9184">
        <v>8.2375199999999997E-4</v>
      </c>
      <c r="BF9184">
        <v>8.7452199999999997E-4</v>
      </c>
      <c r="BG9184">
        <v>9.3492300000000005E-4</v>
      </c>
      <c r="BH9184">
        <v>9.7201500000000001E-4</v>
      </c>
      <c r="BI9184">
        <v>9.1629799999999996E-4</v>
      </c>
      <c r="BJ9184">
        <v>9.2631600000000005E-4</v>
      </c>
      <c r="BK9184">
        <v>8.7386199999999999E-4</v>
      </c>
      <c r="BL9184">
        <v>8.9362399999999998E-4</v>
      </c>
      <c r="BM9184">
        <v>9.0168300000000002E-4</v>
      </c>
      <c r="BN9184">
        <v>9.2924299999999995E-4</v>
      </c>
      <c r="BO9184">
        <v>9.0841700000000001E-4</v>
      </c>
    </row>
    <row r="9185" spans="1:67" x14ac:dyDescent="0.25">
      <c r="A9185">
        <v>9184</v>
      </c>
      <c r="B9185" t="s">
        <v>470</v>
      </c>
      <c r="C9185" t="s">
        <v>471</v>
      </c>
      <c r="D9185" t="s">
        <v>472</v>
      </c>
      <c r="E9185" t="s">
        <v>137</v>
      </c>
      <c r="F9185" t="s">
        <v>138</v>
      </c>
      <c r="G9185" t="s">
        <v>139</v>
      </c>
      <c r="H9185" t="s">
        <v>140</v>
      </c>
      <c r="I9185" t="s">
        <v>137</v>
      </c>
      <c r="J9185" t="s">
        <v>141</v>
      </c>
      <c r="K9185" t="s">
        <v>12</v>
      </c>
      <c r="L9185" t="s">
        <v>10</v>
      </c>
      <c r="M9185" t="s">
        <v>142</v>
      </c>
      <c r="N9185" s="1">
        <v>1.8737600002639499E-5</v>
      </c>
      <c r="O9185" s="1">
        <v>1.8737600002639499E-5</v>
      </c>
      <c r="P9185" s="1">
        <v>2.0157760002839E-5</v>
      </c>
      <c r="Q9185" s="1">
        <v>2.0157760002839E-5</v>
      </c>
      <c r="R9185" s="1">
        <v>2.1473760003024699E-5</v>
      </c>
      <c r="S9185" s="1">
        <v>2.1015741334160201E-5</v>
      </c>
      <c r="T9185">
        <v>1.0002500000000001E-4</v>
      </c>
      <c r="U9185" s="1">
        <v>9.8694181121099998E-5</v>
      </c>
      <c r="V9185">
        <v>1.0180599999999999E-4</v>
      </c>
      <c r="W9185">
        <v>1.09042E-4</v>
      </c>
      <c r="X9185">
        <v>1.66262E-4</v>
      </c>
      <c r="Y9185">
        <v>1.828E-4</v>
      </c>
      <c r="Z9185">
        <v>1.8661400000000001E-4</v>
      </c>
      <c r="AA9185">
        <v>2.2321099999999999E-4</v>
      </c>
      <c r="AB9185">
        <v>2.4472099999999999E-4</v>
      </c>
      <c r="AC9185">
        <v>2.2377399999999999E-4</v>
      </c>
      <c r="AD9185">
        <v>3.1068300000000002E-4</v>
      </c>
      <c r="AE9185">
        <v>3.4615999999999998E-4</v>
      </c>
      <c r="AF9185">
        <v>3.3170500000000001E-4</v>
      </c>
      <c r="AG9185">
        <v>2.1706199999999999E-4</v>
      </c>
      <c r="AH9185">
        <v>5.6627800000000003E-4</v>
      </c>
      <c r="AI9185">
        <v>5.8898800000000003E-4</v>
      </c>
      <c r="AJ9185">
        <v>9.3387799999999997E-4</v>
      </c>
      <c r="AK9185">
        <v>1.136459E-3</v>
      </c>
      <c r="AL9185">
        <v>1.1623250000000001E-3</v>
      </c>
      <c r="AM9185">
        <v>1.183887E-3</v>
      </c>
      <c r="AN9185">
        <v>1.2424129999999999E-3</v>
      </c>
      <c r="AO9185">
        <v>1.264456E-3</v>
      </c>
      <c r="AP9185">
        <v>1.332953E-3</v>
      </c>
      <c r="AQ9185">
        <v>1.5680290000000001E-3</v>
      </c>
      <c r="AR9185">
        <v>1.830698E-3</v>
      </c>
      <c r="AS9185">
        <v>1.885341E-3</v>
      </c>
      <c r="AT9185">
        <v>1.9176379999999999E-3</v>
      </c>
      <c r="AU9185">
        <v>1.95064E-3</v>
      </c>
      <c r="AV9185">
        <v>1.965535E-3</v>
      </c>
      <c r="AW9185">
        <v>1.9168500000000001E-3</v>
      </c>
      <c r="AX9185">
        <v>1.9501290000000001E-3</v>
      </c>
      <c r="AY9185">
        <v>1.840485E-3</v>
      </c>
      <c r="AZ9185">
        <v>1.834476E-3</v>
      </c>
      <c r="BA9185">
        <v>1.937589E-3</v>
      </c>
      <c r="BB9185">
        <v>2.0581900000000001E-3</v>
      </c>
      <c r="BC9185">
        <v>1.5103409999999999E-3</v>
      </c>
      <c r="BD9185">
        <v>1.425473E-3</v>
      </c>
      <c r="BE9185">
        <v>1.3964680000000001E-3</v>
      </c>
      <c r="BF9185">
        <v>1.480391E-3</v>
      </c>
      <c r="BG9185">
        <v>1.610368E-3</v>
      </c>
      <c r="BH9185">
        <v>1.687912E-3</v>
      </c>
      <c r="BI9185">
        <v>1.5836909999999999E-3</v>
      </c>
      <c r="BJ9185">
        <v>1.603976E-3</v>
      </c>
      <c r="BK9185">
        <v>1.5068169999999999E-3</v>
      </c>
      <c r="BL9185">
        <v>1.543308E-3</v>
      </c>
      <c r="BM9185">
        <v>1.5601860000000001E-3</v>
      </c>
      <c r="BN9185">
        <v>1.612428E-3</v>
      </c>
      <c r="BO9185">
        <v>1.572506E-3</v>
      </c>
    </row>
    <row r="9186" spans="1:67" x14ac:dyDescent="0.25">
      <c r="A9186">
        <v>9185</v>
      </c>
      <c r="B9186" t="s">
        <v>470</v>
      </c>
      <c r="C9186" t="s">
        <v>471</v>
      </c>
      <c r="D9186" t="s">
        <v>472</v>
      </c>
      <c r="E9186" t="s">
        <v>137</v>
      </c>
      <c r="F9186" t="s">
        <v>138</v>
      </c>
      <c r="G9186" t="s">
        <v>139</v>
      </c>
      <c r="H9186" t="s">
        <v>140</v>
      </c>
      <c r="I9186" t="s">
        <v>137</v>
      </c>
      <c r="J9186" t="s">
        <v>141</v>
      </c>
      <c r="K9186" t="s">
        <v>13</v>
      </c>
      <c r="L9186" t="s">
        <v>7</v>
      </c>
      <c r="M9186" t="s">
        <v>142</v>
      </c>
      <c r="N9186">
        <v>0.17310848600000001</v>
      </c>
      <c r="O9186">
        <v>0.17310848600000001</v>
      </c>
      <c r="P9186">
        <v>0.174989756</v>
      </c>
      <c r="Q9186">
        <v>0.17311133300000001</v>
      </c>
      <c r="R9186">
        <v>0.19130433799999999</v>
      </c>
      <c r="S9186">
        <v>0.18923292999999999</v>
      </c>
      <c r="T9186">
        <v>0.158175812</v>
      </c>
      <c r="U9186">
        <v>0.136483258</v>
      </c>
      <c r="V9186">
        <v>0.14454260199999999</v>
      </c>
      <c r="W9186">
        <v>0.178563376</v>
      </c>
      <c r="X9186">
        <v>0.156657037</v>
      </c>
      <c r="Y9186">
        <v>0.139939173</v>
      </c>
      <c r="Z9186">
        <v>9.9407512000000003E-2</v>
      </c>
      <c r="AA9186">
        <v>0.11367323999999999</v>
      </c>
      <c r="AB9186">
        <v>9.5566477999999996E-2</v>
      </c>
      <c r="AC9186">
        <v>9.7357692999999995E-2</v>
      </c>
      <c r="AD9186">
        <v>0.13883614799999999</v>
      </c>
      <c r="AE9186">
        <v>0.33551242399999998</v>
      </c>
      <c r="AF9186">
        <v>0.244713496</v>
      </c>
      <c r="AG9186">
        <v>0.20066325800000001</v>
      </c>
      <c r="AH9186">
        <v>7.8225702999999994E-2</v>
      </c>
      <c r="AI9186">
        <v>7.571572E-2</v>
      </c>
      <c r="AJ9186">
        <v>6.5941734000000002E-2</v>
      </c>
      <c r="AK9186">
        <v>6.6666931999999998E-2</v>
      </c>
      <c r="AL9186">
        <v>6.9304213000000003E-2</v>
      </c>
      <c r="AM9186">
        <v>6.8478280000000002E-2</v>
      </c>
      <c r="AN9186">
        <v>7.5308758000000003E-2</v>
      </c>
      <c r="AO9186">
        <v>8.0863615999999999E-2</v>
      </c>
      <c r="AP9186">
        <v>8.0343443E-2</v>
      </c>
      <c r="AQ9186">
        <v>8.0650352999999994E-2</v>
      </c>
      <c r="AR9186">
        <v>0.14480712300000001</v>
      </c>
      <c r="AS9186">
        <v>0.15273082499999999</v>
      </c>
      <c r="AT9186">
        <v>0.159719472</v>
      </c>
      <c r="AU9186">
        <v>0.179621107</v>
      </c>
      <c r="AV9186">
        <v>0.18185262699999999</v>
      </c>
      <c r="AW9186">
        <v>0.20360700700000001</v>
      </c>
      <c r="AX9186">
        <v>0.234980666</v>
      </c>
      <c r="AY9186">
        <v>0.25934194199999999</v>
      </c>
      <c r="AZ9186">
        <v>0.25786717399999998</v>
      </c>
      <c r="BA9186">
        <v>0.28461470500000002</v>
      </c>
      <c r="BB9186">
        <v>0.39153560799999998</v>
      </c>
      <c r="BC9186">
        <v>0.432020505</v>
      </c>
      <c r="BD9186">
        <v>0.39592640200000001</v>
      </c>
      <c r="BE9186">
        <v>0.31113877499999998</v>
      </c>
      <c r="BF9186">
        <v>0.344494943</v>
      </c>
      <c r="BG9186">
        <v>0.38555575800000003</v>
      </c>
      <c r="BH9186">
        <v>0.34420466599999999</v>
      </c>
      <c r="BI9186">
        <v>0.381901718</v>
      </c>
      <c r="BJ9186">
        <v>0.400123752</v>
      </c>
      <c r="BK9186">
        <v>0.42486919499999998</v>
      </c>
      <c r="BL9186">
        <v>0.44622833099999998</v>
      </c>
      <c r="BM9186">
        <v>0.43933347099999998</v>
      </c>
      <c r="BN9186">
        <v>0.45749054900000002</v>
      </c>
      <c r="BO9186">
        <v>0.44330140800000001</v>
      </c>
    </row>
    <row r="9187" spans="1:67" x14ac:dyDescent="0.25">
      <c r="A9187">
        <v>9186</v>
      </c>
      <c r="B9187" t="s">
        <v>470</v>
      </c>
      <c r="C9187" t="s">
        <v>471</v>
      </c>
      <c r="D9187" t="s">
        <v>472</v>
      </c>
      <c r="E9187" t="s">
        <v>137</v>
      </c>
      <c r="F9187" t="s">
        <v>138</v>
      </c>
      <c r="G9187" t="s">
        <v>139</v>
      </c>
      <c r="H9187" t="s">
        <v>140</v>
      </c>
      <c r="I9187" t="s">
        <v>137</v>
      </c>
      <c r="J9187" t="s">
        <v>141</v>
      </c>
      <c r="K9187" t="s">
        <v>13</v>
      </c>
      <c r="L9187" t="s">
        <v>8</v>
      </c>
      <c r="M9187" t="s">
        <v>142</v>
      </c>
      <c r="N9187">
        <v>0.17842681799999999</v>
      </c>
      <c r="O9187">
        <v>0.17838627800000001</v>
      </c>
      <c r="P9187">
        <v>0.18062321100000001</v>
      </c>
      <c r="Q9187">
        <v>0.17898361300000001</v>
      </c>
      <c r="R9187">
        <v>0.196934313</v>
      </c>
      <c r="S9187">
        <v>0.195120548</v>
      </c>
      <c r="T9187">
        <v>0.16435328699999999</v>
      </c>
      <c r="U9187">
        <v>0.14272575200000001</v>
      </c>
      <c r="V9187">
        <v>0.15118774500000001</v>
      </c>
      <c r="W9187">
        <v>0.185340844</v>
      </c>
      <c r="X9187">
        <v>0.163402462</v>
      </c>
      <c r="Y9187">
        <v>0.14722740600000001</v>
      </c>
      <c r="Z9187">
        <v>0.106776012</v>
      </c>
      <c r="AA9187">
        <v>0.12096813200000001</v>
      </c>
      <c r="AB9187">
        <v>0.102609332</v>
      </c>
      <c r="AC9187">
        <v>0.104350231</v>
      </c>
      <c r="AD9187">
        <v>0.14677432900000001</v>
      </c>
      <c r="AE9187">
        <v>0.34431447900000001</v>
      </c>
      <c r="AF9187">
        <v>0.25345669799999998</v>
      </c>
      <c r="AG9187">
        <v>0.20880716599999999</v>
      </c>
      <c r="AH9187">
        <v>8.2718947000000001E-2</v>
      </c>
      <c r="AI9187">
        <v>8.0541624000000006E-2</v>
      </c>
      <c r="AJ9187">
        <v>7.0028433000000001E-2</v>
      </c>
      <c r="AK9187">
        <v>7.0082636000000004E-2</v>
      </c>
      <c r="AL9187">
        <v>7.3448495000000003E-2</v>
      </c>
      <c r="AM9187">
        <v>7.2759883999999997E-2</v>
      </c>
      <c r="AN9187">
        <v>7.9359359000000004E-2</v>
      </c>
      <c r="AO9187">
        <v>8.4557972999999995E-2</v>
      </c>
      <c r="AP9187">
        <v>8.3819619999999997E-2</v>
      </c>
      <c r="AQ9187">
        <v>8.3531961000000002E-2</v>
      </c>
      <c r="AR9187">
        <v>0.14790597599999999</v>
      </c>
      <c r="AS9187">
        <v>0.15574558099999999</v>
      </c>
      <c r="AT9187">
        <v>0.163161893</v>
      </c>
      <c r="AU9187">
        <v>0.18320530900000001</v>
      </c>
      <c r="AV9187">
        <v>0.18540338100000001</v>
      </c>
      <c r="AW9187">
        <v>0.207286677</v>
      </c>
      <c r="AX9187">
        <v>0.238499724</v>
      </c>
      <c r="AY9187">
        <v>0.26321988400000002</v>
      </c>
      <c r="AZ9187">
        <v>0.261858549</v>
      </c>
      <c r="BA9187">
        <v>0.28841797899999999</v>
      </c>
      <c r="BB9187">
        <v>0.395576182</v>
      </c>
      <c r="BC9187">
        <v>0.43632831300000002</v>
      </c>
      <c r="BD9187">
        <v>0.40028154900000001</v>
      </c>
      <c r="BE9187">
        <v>0.31514437200000001</v>
      </c>
      <c r="BF9187">
        <v>0.34847487399999999</v>
      </c>
      <c r="BG9187">
        <v>0.38967125699999999</v>
      </c>
      <c r="BH9187">
        <v>0.34807023399999998</v>
      </c>
      <c r="BI9187">
        <v>0.38584976500000001</v>
      </c>
      <c r="BJ9187">
        <v>0.40411259700000002</v>
      </c>
      <c r="BK9187">
        <v>0.42903719800000001</v>
      </c>
      <c r="BL9187">
        <v>0.45040714900000001</v>
      </c>
      <c r="BM9187">
        <v>0.44346989999999997</v>
      </c>
      <c r="BN9187">
        <v>0.46170107500000002</v>
      </c>
      <c r="BO9187">
        <v>0.44747063500000001</v>
      </c>
    </row>
    <row r="9188" spans="1:67" x14ac:dyDescent="0.25">
      <c r="A9188">
        <v>9187</v>
      </c>
      <c r="B9188" t="s">
        <v>470</v>
      </c>
      <c r="C9188" t="s">
        <v>471</v>
      </c>
      <c r="D9188" t="s">
        <v>472</v>
      </c>
      <c r="E9188" t="s">
        <v>137</v>
      </c>
      <c r="F9188" t="s">
        <v>138</v>
      </c>
      <c r="G9188" t="s">
        <v>139</v>
      </c>
      <c r="H9188" t="s">
        <v>140</v>
      </c>
      <c r="I9188" t="s">
        <v>137</v>
      </c>
      <c r="J9188" t="s">
        <v>141</v>
      </c>
      <c r="K9188" t="s">
        <v>13</v>
      </c>
      <c r="L9188" t="s">
        <v>9</v>
      </c>
      <c r="M9188" t="s">
        <v>142</v>
      </c>
      <c r="N9188">
        <v>2.199805E-3</v>
      </c>
      <c r="O9188">
        <v>2.181882E-3</v>
      </c>
      <c r="P9188">
        <v>2.338452E-3</v>
      </c>
      <c r="Q9188">
        <v>2.4447039999999998E-3</v>
      </c>
      <c r="R9188">
        <v>2.331882E-3</v>
      </c>
      <c r="S9188">
        <v>2.4466230000000002E-3</v>
      </c>
      <c r="T9188">
        <v>2.5846620000000002E-3</v>
      </c>
      <c r="U9188">
        <v>2.62028E-3</v>
      </c>
      <c r="V9188">
        <v>2.7960379999999998E-3</v>
      </c>
      <c r="W9188">
        <v>2.844133E-3</v>
      </c>
      <c r="X9188">
        <v>2.8367459999999998E-3</v>
      </c>
      <c r="Y9188">
        <v>3.0822129999999999E-3</v>
      </c>
      <c r="Z9188">
        <v>3.1295429999999998E-3</v>
      </c>
      <c r="AA9188">
        <v>3.0925340000000001E-3</v>
      </c>
      <c r="AB9188">
        <v>2.9870349999999999E-3</v>
      </c>
      <c r="AC9188">
        <v>2.9639269999999999E-3</v>
      </c>
      <c r="AD9188">
        <v>3.369099E-3</v>
      </c>
      <c r="AE9188">
        <v>3.68791E-3</v>
      </c>
      <c r="AF9188">
        <v>3.6922750000000001E-3</v>
      </c>
      <c r="AG9188">
        <v>3.4411260000000001E-3</v>
      </c>
      <c r="AH9188">
        <v>1.865034E-3</v>
      </c>
      <c r="AI9188">
        <v>2.0218720000000001E-3</v>
      </c>
      <c r="AJ9188">
        <v>1.698092E-3</v>
      </c>
      <c r="AK9188">
        <v>1.3922159999999999E-3</v>
      </c>
      <c r="AL9188">
        <v>1.7179949999999999E-3</v>
      </c>
      <c r="AM9188">
        <v>1.774432E-3</v>
      </c>
      <c r="AN9188">
        <v>1.6656900000000001E-3</v>
      </c>
      <c r="AO9188">
        <v>1.500503E-3</v>
      </c>
      <c r="AP9188">
        <v>1.404193E-3</v>
      </c>
      <c r="AQ9188">
        <v>1.126232E-3</v>
      </c>
      <c r="AR9188">
        <v>1.202442E-3</v>
      </c>
      <c r="AS9188">
        <v>1.162812E-3</v>
      </c>
      <c r="AT9188">
        <v>1.349715E-3</v>
      </c>
      <c r="AU9188">
        <v>1.4015360000000001E-3</v>
      </c>
      <c r="AV9188">
        <v>1.3861209999999999E-3</v>
      </c>
      <c r="AW9188">
        <v>1.440897E-3</v>
      </c>
      <c r="AX9188">
        <v>1.360251E-3</v>
      </c>
      <c r="AY9188">
        <v>1.5114410000000001E-3</v>
      </c>
      <c r="AZ9188">
        <v>1.562538E-3</v>
      </c>
      <c r="BA9188">
        <v>1.4810839999999999E-3</v>
      </c>
      <c r="BB9188">
        <v>1.552777E-3</v>
      </c>
      <c r="BC9188">
        <v>1.6585860000000001E-3</v>
      </c>
      <c r="BD9188">
        <v>1.6902180000000001E-3</v>
      </c>
      <c r="BE9188">
        <v>1.5615729999999999E-3</v>
      </c>
      <c r="BF9188">
        <v>1.5404049999999999E-3</v>
      </c>
      <c r="BG9188">
        <v>1.582457E-3</v>
      </c>
      <c r="BH9188">
        <v>1.479518E-3</v>
      </c>
      <c r="BI9188">
        <v>1.5045010000000001E-3</v>
      </c>
      <c r="BJ9188">
        <v>1.5154369999999999E-3</v>
      </c>
      <c r="BK9188">
        <v>1.584991E-3</v>
      </c>
      <c r="BL9188">
        <v>1.582817E-3</v>
      </c>
      <c r="BM9188">
        <v>1.5653869999999999E-3</v>
      </c>
      <c r="BN9188">
        <v>1.590396E-3</v>
      </c>
      <c r="BO9188">
        <v>1.5752369999999999E-3</v>
      </c>
    </row>
    <row r="9189" spans="1:67" x14ac:dyDescent="0.25">
      <c r="A9189">
        <v>9188</v>
      </c>
      <c r="B9189" t="s">
        <v>470</v>
      </c>
      <c r="C9189" t="s">
        <v>471</v>
      </c>
      <c r="D9189" t="s">
        <v>472</v>
      </c>
      <c r="E9189" t="s">
        <v>137</v>
      </c>
      <c r="F9189" t="s">
        <v>138</v>
      </c>
      <c r="G9189" t="s">
        <v>139</v>
      </c>
      <c r="H9189" t="s">
        <v>140</v>
      </c>
      <c r="I9189" t="s">
        <v>137</v>
      </c>
      <c r="J9189" t="s">
        <v>141</v>
      </c>
      <c r="K9189" t="s">
        <v>13</v>
      </c>
      <c r="L9189" t="s">
        <v>10</v>
      </c>
      <c r="M9189" t="s">
        <v>142</v>
      </c>
      <c r="N9189">
        <v>3.1185269999999998E-3</v>
      </c>
      <c r="O9189">
        <v>3.0959099999999999E-3</v>
      </c>
      <c r="P9189">
        <v>3.2950029999999999E-3</v>
      </c>
      <c r="Q9189">
        <v>3.4275759999999999E-3</v>
      </c>
      <c r="R9189">
        <v>3.2980930000000002E-3</v>
      </c>
      <c r="S9189">
        <v>3.4409950000000001E-3</v>
      </c>
      <c r="T9189">
        <v>3.5928129999999998E-3</v>
      </c>
      <c r="U9189">
        <v>3.6222139999999999E-3</v>
      </c>
      <c r="V9189">
        <v>3.8491049999999998E-3</v>
      </c>
      <c r="W9189">
        <v>3.9333349999999996E-3</v>
      </c>
      <c r="X9189">
        <v>3.908679E-3</v>
      </c>
      <c r="Y9189">
        <v>4.2060200000000004E-3</v>
      </c>
      <c r="Z9189">
        <v>4.2389569999999998E-3</v>
      </c>
      <c r="AA9189">
        <v>4.2023570000000003E-3</v>
      </c>
      <c r="AB9189">
        <v>4.0558189999999996E-3</v>
      </c>
      <c r="AC9189">
        <v>4.0286100000000002E-3</v>
      </c>
      <c r="AD9189">
        <v>4.5690820000000004E-3</v>
      </c>
      <c r="AE9189">
        <v>5.1141449999999996E-3</v>
      </c>
      <c r="AF9189">
        <v>5.0509279999999997E-3</v>
      </c>
      <c r="AG9189">
        <v>4.7027830000000003E-3</v>
      </c>
      <c r="AH9189">
        <v>2.6282110000000001E-3</v>
      </c>
      <c r="AI9189">
        <v>2.804033E-3</v>
      </c>
      <c r="AJ9189">
        <v>2.3886070000000001E-3</v>
      </c>
      <c r="AK9189">
        <v>2.0234889999999998E-3</v>
      </c>
      <c r="AL9189">
        <v>2.4262870000000001E-3</v>
      </c>
      <c r="AM9189">
        <v>2.5071719999999998E-3</v>
      </c>
      <c r="AN9189">
        <v>2.3849119999999999E-3</v>
      </c>
      <c r="AO9189">
        <v>2.1938539999999999E-3</v>
      </c>
      <c r="AP9189">
        <v>2.0719829999999999E-3</v>
      </c>
      <c r="AQ9189">
        <v>1.7553759999999999E-3</v>
      </c>
      <c r="AR9189">
        <v>1.8964120000000001E-3</v>
      </c>
      <c r="AS9189">
        <v>1.851945E-3</v>
      </c>
      <c r="AT9189">
        <v>2.0927060000000002E-3</v>
      </c>
      <c r="AU9189">
        <v>2.1826660000000002E-3</v>
      </c>
      <c r="AV9189">
        <v>2.1646320000000001E-3</v>
      </c>
      <c r="AW9189">
        <v>2.2387729999999999E-3</v>
      </c>
      <c r="AX9189">
        <v>2.158807E-3</v>
      </c>
      <c r="AY9189">
        <v>2.3665019999999999E-3</v>
      </c>
      <c r="AZ9189">
        <v>2.428838E-3</v>
      </c>
      <c r="BA9189">
        <v>2.32219E-3</v>
      </c>
      <c r="BB9189">
        <v>2.487796E-3</v>
      </c>
      <c r="BC9189">
        <v>2.6492220000000001E-3</v>
      </c>
      <c r="BD9189">
        <v>2.6649289999999999E-3</v>
      </c>
      <c r="BE9189">
        <v>2.4440239999999999E-3</v>
      </c>
      <c r="BF9189">
        <v>2.439526E-3</v>
      </c>
      <c r="BG9189">
        <v>2.5330420000000001E-3</v>
      </c>
      <c r="BH9189">
        <v>2.3860499999999998E-3</v>
      </c>
      <c r="BI9189">
        <v>2.4435469999999999E-3</v>
      </c>
      <c r="BJ9189">
        <v>2.4734069999999999E-3</v>
      </c>
      <c r="BK9189">
        <v>2.583012E-3</v>
      </c>
      <c r="BL9189">
        <v>2.5959999999999998E-3</v>
      </c>
      <c r="BM9189">
        <v>2.5710419999999999E-3</v>
      </c>
      <c r="BN9189">
        <v>2.62013E-3</v>
      </c>
      <c r="BO9189">
        <v>2.5939909999999999E-3</v>
      </c>
    </row>
    <row r="9190" spans="1:67" x14ac:dyDescent="0.25">
      <c r="A9190">
        <v>9189</v>
      </c>
      <c r="B9190" t="s">
        <v>470</v>
      </c>
      <c r="C9190" t="s">
        <v>471</v>
      </c>
      <c r="D9190" t="s">
        <v>472</v>
      </c>
      <c r="E9190" t="s">
        <v>137</v>
      </c>
      <c r="F9190" t="s">
        <v>138</v>
      </c>
      <c r="G9190" t="s">
        <v>139</v>
      </c>
      <c r="H9190" t="s">
        <v>140</v>
      </c>
      <c r="I9190" t="s">
        <v>137</v>
      </c>
      <c r="J9190" t="s">
        <v>141</v>
      </c>
      <c r="K9190" t="s">
        <v>14</v>
      </c>
      <c r="L9190" t="s">
        <v>7</v>
      </c>
      <c r="M9190" t="s">
        <v>142</v>
      </c>
      <c r="N9190">
        <v>5.0315916000000002E-2</v>
      </c>
      <c r="O9190">
        <v>5.0315916000000002E-2</v>
      </c>
      <c r="P9190">
        <v>5.4082959999999999E-2</v>
      </c>
      <c r="Q9190">
        <v>5.9571917000000002E-2</v>
      </c>
      <c r="R9190">
        <v>6.0473325000000001E-2</v>
      </c>
      <c r="S9190">
        <v>7.4309979999999998E-2</v>
      </c>
      <c r="T9190">
        <v>9.4797422000000006E-2</v>
      </c>
      <c r="U9190">
        <v>0.121980642</v>
      </c>
      <c r="V9190">
        <v>0.13100304700000001</v>
      </c>
      <c r="W9190">
        <v>0.145368412</v>
      </c>
      <c r="X9190">
        <v>0.154479056</v>
      </c>
      <c r="Y9190">
        <v>0.161568934</v>
      </c>
      <c r="Z9190">
        <v>0.15175908299999999</v>
      </c>
      <c r="AA9190">
        <v>0.16375429499999999</v>
      </c>
      <c r="AB9190">
        <v>0.166421338</v>
      </c>
      <c r="AC9190">
        <v>0.14379530600000001</v>
      </c>
      <c r="AD9190">
        <v>0.20068202700000001</v>
      </c>
      <c r="AE9190">
        <v>0.21838234200000001</v>
      </c>
      <c r="AF9190">
        <v>0.27901738799999998</v>
      </c>
      <c r="AG9190">
        <v>0.26233200800000001</v>
      </c>
      <c r="AH9190">
        <v>0.39071993599999999</v>
      </c>
      <c r="AI9190">
        <v>0.37446571400000001</v>
      </c>
      <c r="AJ9190">
        <v>0.34039704999999998</v>
      </c>
      <c r="AK9190">
        <v>0.35170593500000003</v>
      </c>
      <c r="AL9190">
        <v>0.35510169699999999</v>
      </c>
      <c r="AM9190">
        <v>0.36947447700000002</v>
      </c>
      <c r="AN9190">
        <v>0.38019412200000002</v>
      </c>
      <c r="AO9190">
        <v>0.385452603</v>
      </c>
      <c r="AP9190">
        <v>0.39617867899999998</v>
      </c>
      <c r="AQ9190">
        <v>0.41667468600000002</v>
      </c>
      <c r="AR9190">
        <v>0.63321909200000004</v>
      </c>
      <c r="AS9190">
        <v>0.66468416200000002</v>
      </c>
      <c r="AT9190">
        <v>0.717034175</v>
      </c>
      <c r="AU9190">
        <v>0.76737402600000004</v>
      </c>
      <c r="AV9190">
        <v>0.81813709400000001</v>
      </c>
      <c r="AW9190">
        <v>0.867217978</v>
      </c>
      <c r="AX9190">
        <v>0.93326989800000004</v>
      </c>
      <c r="AY9190">
        <v>1.0022475710000001</v>
      </c>
      <c r="AZ9190">
        <v>1.0330370019999999</v>
      </c>
      <c r="BA9190">
        <v>1.11006198</v>
      </c>
      <c r="BB9190">
        <v>1.266630446</v>
      </c>
      <c r="BC9190">
        <v>1.258270271</v>
      </c>
      <c r="BD9190">
        <v>1.2320786459999999</v>
      </c>
      <c r="BE9190">
        <v>1.1176569629999999</v>
      </c>
      <c r="BF9190">
        <v>1.1010520930000001</v>
      </c>
      <c r="BG9190">
        <v>1.269610626</v>
      </c>
      <c r="BH9190">
        <v>1.449939697</v>
      </c>
      <c r="BI9190">
        <v>1.4367693669999999</v>
      </c>
      <c r="BJ9190">
        <v>1.416065076</v>
      </c>
      <c r="BK9190">
        <v>1.5939665510000001</v>
      </c>
      <c r="BL9190">
        <v>1.6929954</v>
      </c>
      <c r="BM9190">
        <v>1.724976391</v>
      </c>
      <c r="BN9190">
        <v>1.806358495</v>
      </c>
      <c r="BO9190">
        <v>1.753956944</v>
      </c>
    </row>
    <row r="9191" spans="1:67" x14ac:dyDescent="0.25">
      <c r="A9191">
        <v>9190</v>
      </c>
      <c r="B9191" t="s">
        <v>470</v>
      </c>
      <c r="C9191" t="s">
        <v>471</v>
      </c>
      <c r="D9191" t="s">
        <v>472</v>
      </c>
      <c r="E9191" t="s">
        <v>137</v>
      </c>
      <c r="F9191" t="s">
        <v>138</v>
      </c>
      <c r="G9191" t="s">
        <v>139</v>
      </c>
      <c r="H9191" t="s">
        <v>140</v>
      </c>
      <c r="I9191" t="s">
        <v>137</v>
      </c>
      <c r="J9191" t="s">
        <v>141</v>
      </c>
      <c r="K9191" t="s">
        <v>14</v>
      </c>
      <c r="L9191" t="s">
        <v>8</v>
      </c>
      <c r="M9191" t="s">
        <v>142</v>
      </c>
      <c r="N9191">
        <v>5.1122278E-2</v>
      </c>
      <c r="O9191">
        <v>5.1126022E-2</v>
      </c>
      <c r="P9191">
        <v>5.4952859E-2</v>
      </c>
      <c r="Q9191">
        <v>6.0545942999999998E-2</v>
      </c>
      <c r="R9191">
        <v>6.1468032999999998E-2</v>
      </c>
      <c r="S9191">
        <v>7.5548797000000001E-2</v>
      </c>
      <c r="T9191">
        <v>9.6437870999999994E-2</v>
      </c>
      <c r="U9191">
        <v>0.124093099</v>
      </c>
      <c r="V9191">
        <v>0.13324190599999999</v>
      </c>
      <c r="W9191">
        <v>0.147738497</v>
      </c>
      <c r="X9191">
        <v>0.15699750300000001</v>
      </c>
      <c r="Y9191">
        <v>0.16421739699999999</v>
      </c>
      <c r="Z9191">
        <v>0.154300295</v>
      </c>
      <c r="AA9191">
        <v>0.16645205199999999</v>
      </c>
      <c r="AB9191">
        <v>0.16917764299999999</v>
      </c>
      <c r="AC9191">
        <v>0.146143152</v>
      </c>
      <c r="AD9191">
        <v>0.20392502000000001</v>
      </c>
      <c r="AE9191">
        <v>0.221979545</v>
      </c>
      <c r="AF9191">
        <v>0.28376728099999998</v>
      </c>
      <c r="AG9191">
        <v>0.26656675899999999</v>
      </c>
      <c r="AH9191">
        <v>0.39729661599999999</v>
      </c>
      <c r="AI9191">
        <v>0.38100688799999999</v>
      </c>
      <c r="AJ9191">
        <v>0.34611024299999998</v>
      </c>
      <c r="AK9191">
        <v>0.35760894399999998</v>
      </c>
      <c r="AL9191">
        <v>0.36115073399999997</v>
      </c>
      <c r="AM9191">
        <v>0.37579704400000002</v>
      </c>
      <c r="AN9191">
        <v>0.38641040799999998</v>
      </c>
      <c r="AO9191">
        <v>0.39123782899999998</v>
      </c>
      <c r="AP9191">
        <v>0.40199668799999999</v>
      </c>
      <c r="AQ9191">
        <v>0.42268265500000002</v>
      </c>
      <c r="AR9191">
        <v>0.64245177099999995</v>
      </c>
      <c r="AS9191">
        <v>0.67435802</v>
      </c>
      <c r="AT9191">
        <v>0.72745304200000005</v>
      </c>
      <c r="AU9191">
        <v>0.77835201300000001</v>
      </c>
      <c r="AV9191">
        <v>0.82952652400000004</v>
      </c>
      <c r="AW9191">
        <v>0.87957316299999999</v>
      </c>
      <c r="AX9191">
        <v>0.94674991799999997</v>
      </c>
      <c r="AY9191">
        <v>1.0165702640000001</v>
      </c>
      <c r="AZ9191">
        <v>1.0487678</v>
      </c>
      <c r="BA9191">
        <v>1.1279024479999999</v>
      </c>
      <c r="BB9191">
        <v>1.287236949</v>
      </c>
      <c r="BC9191">
        <v>1.2805709700000001</v>
      </c>
      <c r="BD9191">
        <v>1.2539639810000001</v>
      </c>
      <c r="BE9191">
        <v>1.13756883</v>
      </c>
      <c r="BF9191">
        <v>1.1213772019999999</v>
      </c>
      <c r="BG9191">
        <v>1.2929605479999999</v>
      </c>
      <c r="BH9191">
        <v>1.4807619519999999</v>
      </c>
      <c r="BI9191">
        <v>1.46746808</v>
      </c>
      <c r="BJ9191">
        <v>1.4458257750000001</v>
      </c>
      <c r="BK9191">
        <v>1.627913833</v>
      </c>
      <c r="BL9191">
        <v>1.7295244009999999</v>
      </c>
      <c r="BM9191">
        <v>1.762149301</v>
      </c>
      <c r="BN9191">
        <v>1.8451482029999999</v>
      </c>
      <c r="BO9191">
        <v>1.791571477</v>
      </c>
    </row>
    <row r="9192" spans="1:67" x14ac:dyDescent="0.25">
      <c r="A9192">
        <v>9191</v>
      </c>
      <c r="B9192" t="s">
        <v>470</v>
      </c>
      <c r="C9192" t="s">
        <v>471</v>
      </c>
      <c r="D9192" t="s">
        <v>472</v>
      </c>
      <c r="E9192" t="s">
        <v>137</v>
      </c>
      <c r="F9192" t="s">
        <v>138</v>
      </c>
      <c r="G9192" t="s">
        <v>139</v>
      </c>
      <c r="H9192" t="s">
        <v>140</v>
      </c>
      <c r="I9192" t="s">
        <v>137</v>
      </c>
      <c r="J9192" t="s">
        <v>141</v>
      </c>
      <c r="K9192" t="s">
        <v>14</v>
      </c>
      <c r="L9192" t="s">
        <v>9</v>
      </c>
      <c r="M9192" t="s">
        <v>142</v>
      </c>
      <c r="N9192">
        <v>4.06296E-4</v>
      </c>
      <c r="O9192">
        <v>3.9647700000000001E-4</v>
      </c>
      <c r="P9192">
        <v>4.2478500000000001E-4</v>
      </c>
      <c r="Q9192">
        <v>4.72621E-4</v>
      </c>
      <c r="R9192">
        <v>4.5709599999999999E-4</v>
      </c>
      <c r="S9192">
        <v>5.9614399999999995E-4</v>
      </c>
      <c r="T9192">
        <v>8.6551800000000002E-4</v>
      </c>
      <c r="U9192">
        <v>1.156504E-3</v>
      </c>
      <c r="V9192">
        <v>1.20722E-3</v>
      </c>
      <c r="W9192">
        <v>1.225323E-3</v>
      </c>
      <c r="X9192">
        <v>1.285216E-3</v>
      </c>
      <c r="Y9192">
        <v>1.362479E-3</v>
      </c>
      <c r="Z9192">
        <v>1.335871E-3</v>
      </c>
      <c r="AA9192">
        <v>1.4210360000000001E-3</v>
      </c>
      <c r="AB9192">
        <v>1.4464479999999999E-3</v>
      </c>
      <c r="AC9192">
        <v>1.239658E-3</v>
      </c>
      <c r="AD9192">
        <v>1.651568E-3</v>
      </c>
      <c r="AE9192">
        <v>1.741966E-3</v>
      </c>
      <c r="AF9192">
        <v>2.4925899999999998E-3</v>
      </c>
      <c r="AG9192">
        <v>2.119508E-3</v>
      </c>
      <c r="AH9192">
        <v>2.881775E-3</v>
      </c>
      <c r="AI9192">
        <v>2.7879150000000002E-3</v>
      </c>
      <c r="AJ9192">
        <v>2.4303160000000001E-3</v>
      </c>
      <c r="AK9192">
        <v>2.4976669999999999E-3</v>
      </c>
      <c r="AL9192">
        <v>2.5062349999999999E-3</v>
      </c>
      <c r="AM9192">
        <v>2.543376E-3</v>
      </c>
      <c r="AN9192">
        <v>2.5258490000000001E-3</v>
      </c>
      <c r="AO9192">
        <v>2.4728789999999999E-3</v>
      </c>
      <c r="AP9192">
        <v>2.473692E-3</v>
      </c>
      <c r="AQ9192">
        <v>2.562614E-3</v>
      </c>
      <c r="AR9192">
        <v>3.8902059999999998E-3</v>
      </c>
      <c r="AS9192">
        <v>4.05288E-3</v>
      </c>
      <c r="AT9192">
        <v>4.3323499999999996E-3</v>
      </c>
      <c r="AU9192">
        <v>4.5996709999999996E-3</v>
      </c>
      <c r="AV9192">
        <v>4.7170980000000003E-3</v>
      </c>
      <c r="AW9192">
        <v>4.9606839999999999E-3</v>
      </c>
      <c r="AX9192">
        <v>5.2933399999999997E-3</v>
      </c>
      <c r="AY9192">
        <v>5.7284509999999999E-3</v>
      </c>
      <c r="AZ9192">
        <v>5.6395710000000003E-3</v>
      </c>
      <c r="BA9192">
        <v>6.3505899999999997E-3</v>
      </c>
      <c r="BB9192">
        <v>7.1720280000000004E-3</v>
      </c>
      <c r="BC9192">
        <v>7.6180529999999996E-3</v>
      </c>
      <c r="BD9192">
        <v>7.422161E-3</v>
      </c>
      <c r="BE9192">
        <v>7.029024E-3</v>
      </c>
      <c r="BF9192">
        <v>6.8478020000000001E-3</v>
      </c>
      <c r="BG9192">
        <v>7.8866119999999994E-3</v>
      </c>
      <c r="BH9192">
        <v>9.2461869999999995E-3</v>
      </c>
      <c r="BI9192">
        <v>9.2284689999999996E-3</v>
      </c>
      <c r="BJ9192">
        <v>8.9124889999999991E-3</v>
      </c>
      <c r="BK9192">
        <v>1.0357451E-2</v>
      </c>
      <c r="BL9192">
        <v>1.0865602E-2</v>
      </c>
      <c r="BM9192">
        <v>1.1102414999999999E-2</v>
      </c>
      <c r="BN9192">
        <v>1.1573656E-2</v>
      </c>
      <c r="BO9192">
        <v>1.1214903E-2</v>
      </c>
    </row>
    <row r="9193" spans="1:67" x14ac:dyDescent="0.25">
      <c r="A9193">
        <v>9192</v>
      </c>
      <c r="B9193" t="s">
        <v>470</v>
      </c>
      <c r="C9193" t="s">
        <v>471</v>
      </c>
      <c r="D9193" t="s">
        <v>472</v>
      </c>
      <c r="E9193" t="s">
        <v>137</v>
      </c>
      <c r="F9193" t="s">
        <v>138</v>
      </c>
      <c r="G9193" t="s">
        <v>139</v>
      </c>
      <c r="H9193" t="s">
        <v>140</v>
      </c>
      <c r="I9193" t="s">
        <v>137</v>
      </c>
      <c r="J9193" t="s">
        <v>141</v>
      </c>
      <c r="K9193" t="s">
        <v>14</v>
      </c>
      <c r="L9193" t="s">
        <v>10</v>
      </c>
      <c r="M9193" t="s">
        <v>142</v>
      </c>
      <c r="N9193">
        <v>4.0006599999999997E-4</v>
      </c>
      <c r="O9193">
        <v>4.1362799999999998E-4</v>
      </c>
      <c r="P9193">
        <v>4.4511300000000002E-4</v>
      </c>
      <c r="Q9193">
        <v>5.01404E-4</v>
      </c>
      <c r="R9193">
        <v>5.3761100000000001E-4</v>
      </c>
      <c r="S9193">
        <v>6.4267299999999996E-4</v>
      </c>
      <c r="T9193">
        <v>7.7493099999999997E-4</v>
      </c>
      <c r="U9193">
        <v>9.5595299999999995E-4</v>
      </c>
      <c r="V9193">
        <v>1.0316399999999999E-3</v>
      </c>
      <c r="W9193">
        <v>1.144761E-3</v>
      </c>
      <c r="X9193">
        <v>1.2332319999999999E-3</v>
      </c>
      <c r="Y9193">
        <v>1.2859830000000001E-3</v>
      </c>
      <c r="Z9193">
        <v>1.205341E-3</v>
      </c>
      <c r="AA9193">
        <v>1.276721E-3</v>
      </c>
      <c r="AB9193">
        <v>1.309857E-3</v>
      </c>
      <c r="AC9193">
        <v>1.108188E-3</v>
      </c>
      <c r="AD9193">
        <v>1.591425E-3</v>
      </c>
      <c r="AE9193">
        <v>1.855237E-3</v>
      </c>
      <c r="AF9193">
        <v>2.257303E-3</v>
      </c>
      <c r="AG9193">
        <v>2.1152440000000001E-3</v>
      </c>
      <c r="AH9193">
        <v>3.694906E-3</v>
      </c>
      <c r="AI9193">
        <v>3.7532590000000001E-3</v>
      </c>
      <c r="AJ9193">
        <v>3.282877E-3</v>
      </c>
      <c r="AK9193">
        <v>3.405342E-3</v>
      </c>
      <c r="AL9193">
        <v>3.5428019999999998E-3</v>
      </c>
      <c r="AM9193">
        <v>3.7791919999999998E-3</v>
      </c>
      <c r="AN9193">
        <v>3.690437E-3</v>
      </c>
      <c r="AO9193">
        <v>3.3123459999999999E-3</v>
      </c>
      <c r="AP9193">
        <v>3.3443169999999999E-3</v>
      </c>
      <c r="AQ9193">
        <v>3.4453550000000002E-3</v>
      </c>
      <c r="AR9193">
        <v>5.3424730000000004E-3</v>
      </c>
      <c r="AS9193">
        <v>5.6209780000000004E-3</v>
      </c>
      <c r="AT9193">
        <v>6.0865169999999996E-3</v>
      </c>
      <c r="AU9193">
        <v>6.3783169999999997E-3</v>
      </c>
      <c r="AV9193">
        <v>6.6723319999999996E-3</v>
      </c>
      <c r="AW9193">
        <v>7.3945010000000004E-3</v>
      </c>
      <c r="AX9193">
        <v>8.18668E-3</v>
      </c>
      <c r="AY9193">
        <v>8.5942410000000007E-3</v>
      </c>
      <c r="AZ9193">
        <v>1.0091226999999999E-2</v>
      </c>
      <c r="BA9193">
        <v>1.1489878E-2</v>
      </c>
      <c r="BB9193">
        <v>1.3434475E-2</v>
      </c>
      <c r="BC9193">
        <v>1.4682646000000001E-2</v>
      </c>
      <c r="BD9193">
        <v>1.4463175E-2</v>
      </c>
      <c r="BE9193">
        <v>1.2882843E-2</v>
      </c>
      <c r="BF9193">
        <v>1.3477308E-2</v>
      </c>
      <c r="BG9193">
        <v>1.5463309999999999E-2</v>
      </c>
      <c r="BH9193">
        <v>2.1576068E-2</v>
      </c>
      <c r="BI9193">
        <v>2.1470243999999999E-2</v>
      </c>
      <c r="BJ9193">
        <v>2.0848209999999999E-2</v>
      </c>
      <c r="BK9193">
        <v>2.3589830999999999E-2</v>
      </c>
      <c r="BL9193">
        <v>2.5663399E-2</v>
      </c>
      <c r="BM9193">
        <v>2.6070494E-2</v>
      </c>
      <c r="BN9193">
        <v>2.7216053E-2</v>
      </c>
      <c r="BO9193">
        <v>2.639963E-2</v>
      </c>
    </row>
    <row r="9194" spans="1:67" x14ac:dyDescent="0.25">
      <c r="A9194">
        <v>9193</v>
      </c>
      <c r="B9194" t="s">
        <v>470</v>
      </c>
      <c r="C9194" t="s">
        <v>471</v>
      </c>
      <c r="D9194" t="s">
        <v>472</v>
      </c>
      <c r="E9194" t="s">
        <v>137</v>
      </c>
      <c r="F9194" t="s">
        <v>138</v>
      </c>
      <c r="G9194" t="s">
        <v>139</v>
      </c>
      <c r="H9194" t="s">
        <v>140</v>
      </c>
      <c r="I9194" t="s">
        <v>137</v>
      </c>
      <c r="J9194" t="s">
        <v>141</v>
      </c>
      <c r="K9194" t="s">
        <v>15</v>
      </c>
      <c r="L9194" t="s">
        <v>7</v>
      </c>
      <c r="M9194" t="s">
        <v>142</v>
      </c>
      <c r="N9194">
        <v>1.1336732E-2</v>
      </c>
      <c r="O9194">
        <v>1.1336732E-2</v>
      </c>
      <c r="P9194">
        <v>1.1130736E-2</v>
      </c>
      <c r="Q9194">
        <v>1.1815796E-2</v>
      </c>
      <c r="R9194">
        <v>1.2272501999999999E-2</v>
      </c>
      <c r="S9194">
        <v>1.3403089E-2</v>
      </c>
      <c r="T9194">
        <v>1.1598621E-2</v>
      </c>
      <c r="U9194">
        <v>1.1576263999999999E-2</v>
      </c>
      <c r="V9194">
        <v>1.3141198999999999E-2</v>
      </c>
      <c r="W9194">
        <v>2.5727759999999999E-2</v>
      </c>
      <c r="X9194">
        <v>2.6615087999999999E-2</v>
      </c>
      <c r="Y9194">
        <v>2.6749285000000001E-2</v>
      </c>
      <c r="Z9194">
        <v>2.0544448E-2</v>
      </c>
      <c r="AA9194">
        <v>2.2469076000000001E-2</v>
      </c>
      <c r="AB9194">
        <v>2.5669355000000001E-2</v>
      </c>
      <c r="AC9194">
        <v>1.8708701000000001E-2</v>
      </c>
      <c r="AD9194">
        <v>2.7206169999999998E-2</v>
      </c>
      <c r="AE9194">
        <v>3.8611091E-2</v>
      </c>
      <c r="AF9194">
        <v>3.4585685999999997E-2</v>
      </c>
      <c r="AG9194">
        <v>5.4229021000000002E-2</v>
      </c>
      <c r="AH9194">
        <v>2.4775877000000002E-2</v>
      </c>
      <c r="AI9194">
        <v>1.8788671E-2</v>
      </c>
      <c r="AJ9194">
        <v>1.7980941E-2</v>
      </c>
      <c r="AK9194">
        <v>1.9506256999999999E-2</v>
      </c>
      <c r="AL9194">
        <v>2.2115419000000001E-2</v>
      </c>
      <c r="AM9194">
        <v>2.8763892999999999E-2</v>
      </c>
      <c r="AN9194">
        <v>3.2639844000000001E-2</v>
      </c>
      <c r="AO9194">
        <v>3.5494317999999997E-2</v>
      </c>
      <c r="AP9194">
        <v>3.8278127000000002E-2</v>
      </c>
      <c r="AQ9194">
        <v>3.8522326000000003E-2</v>
      </c>
      <c r="AR9194">
        <v>6.0231613000000003E-2</v>
      </c>
      <c r="AS9194">
        <v>5.7353680999999997E-2</v>
      </c>
      <c r="AT9194">
        <v>6.0229571000000003E-2</v>
      </c>
      <c r="AU9194">
        <v>6.1103070000000002E-2</v>
      </c>
      <c r="AV9194">
        <v>6.5308257999999994E-2</v>
      </c>
      <c r="AW9194">
        <v>6.2925595000000001E-2</v>
      </c>
      <c r="AX9194">
        <v>5.7965102999999997E-2</v>
      </c>
      <c r="AY9194">
        <v>5.7523798000000001E-2</v>
      </c>
      <c r="AZ9194">
        <v>5.4261939000000002E-2</v>
      </c>
      <c r="BA9194">
        <v>6.4625387000000006E-2</v>
      </c>
      <c r="BB9194">
        <v>7.5666868999999998E-2</v>
      </c>
      <c r="BC9194">
        <v>2.5162509E-2</v>
      </c>
      <c r="BD9194">
        <v>2.5726677999999999E-2</v>
      </c>
      <c r="BE9194">
        <v>1.8518756000000001E-2</v>
      </c>
      <c r="BF9194">
        <v>1.8758555E-2</v>
      </c>
      <c r="BG9194">
        <v>1.6459926E-2</v>
      </c>
      <c r="BH9194">
        <v>1.8331637000000001E-2</v>
      </c>
      <c r="BI9194">
        <v>1.7397421999999999E-2</v>
      </c>
      <c r="BJ9194">
        <v>1.6198086E-2</v>
      </c>
      <c r="BK9194">
        <v>1.6520725999999999E-2</v>
      </c>
      <c r="BL9194">
        <v>1.5031851000000001E-2</v>
      </c>
      <c r="BM9194">
        <v>1.7474756000000001E-2</v>
      </c>
      <c r="BN9194">
        <v>2.1526686999999999E-2</v>
      </c>
      <c r="BO9194">
        <v>2.497299E-2</v>
      </c>
    </row>
    <row r="9195" spans="1:67" x14ac:dyDescent="0.25">
      <c r="A9195">
        <v>9194</v>
      </c>
      <c r="B9195" t="s">
        <v>470</v>
      </c>
      <c r="C9195" t="s">
        <v>471</v>
      </c>
      <c r="D9195" t="s">
        <v>472</v>
      </c>
      <c r="E9195" t="s">
        <v>137</v>
      </c>
      <c r="F9195" t="s">
        <v>138</v>
      </c>
      <c r="G9195" t="s">
        <v>139</v>
      </c>
      <c r="H9195" t="s">
        <v>140</v>
      </c>
      <c r="I9195" t="s">
        <v>137</v>
      </c>
      <c r="J9195" t="s">
        <v>141</v>
      </c>
      <c r="K9195" t="s">
        <v>15</v>
      </c>
      <c r="L9195" t="s">
        <v>8</v>
      </c>
      <c r="M9195" t="s">
        <v>142</v>
      </c>
      <c r="N9195">
        <v>1.1424138E-2</v>
      </c>
      <c r="O9195">
        <v>1.1424138E-2</v>
      </c>
      <c r="P9195">
        <v>1.1216396E-2</v>
      </c>
      <c r="Q9195">
        <v>1.1906559000000001E-2</v>
      </c>
      <c r="R9195">
        <v>1.2366668000000001E-2</v>
      </c>
      <c r="S9195">
        <v>1.3505786000000001E-2</v>
      </c>
      <c r="T9195">
        <v>1.1687661E-2</v>
      </c>
      <c r="U9195">
        <v>1.1665349E-2</v>
      </c>
      <c r="V9195">
        <v>1.3242263000000001E-2</v>
      </c>
      <c r="W9195">
        <v>2.5924514999999999E-2</v>
      </c>
      <c r="X9195">
        <v>2.6818702999999999E-2</v>
      </c>
      <c r="Y9195">
        <v>2.6953906999999999E-2</v>
      </c>
      <c r="Z9195">
        <v>2.070195E-2</v>
      </c>
      <c r="AA9195">
        <v>2.2641300999999999E-2</v>
      </c>
      <c r="AB9195">
        <v>2.5865882999999999E-2</v>
      </c>
      <c r="AC9195">
        <v>1.8852190000000001E-2</v>
      </c>
      <c r="AD9195">
        <v>2.7414613000000001E-2</v>
      </c>
      <c r="AE9195">
        <v>3.8906437000000002E-2</v>
      </c>
      <c r="AF9195">
        <v>3.4850476999999998E-2</v>
      </c>
      <c r="AG9195">
        <v>5.4646396E-2</v>
      </c>
      <c r="AH9195">
        <v>2.4965220999999999E-2</v>
      </c>
      <c r="AI9195">
        <v>1.8932404E-2</v>
      </c>
      <c r="AJ9195">
        <v>1.8118386E-2</v>
      </c>
      <c r="AK9195">
        <v>1.9655355999999999E-2</v>
      </c>
      <c r="AL9195">
        <v>2.2284359E-2</v>
      </c>
      <c r="AM9195">
        <v>2.8983365000000001E-2</v>
      </c>
      <c r="AN9195">
        <v>3.2888800000000003E-2</v>
      </c>
      <c r="AO9195">
        <v>3.5764974999999997E-2</v>
      </c>
      <c r="AP9195">
        <v>3.8569987999999999E-2</v>
      </c>
      <c r="AQ9195">
        <v>3.8816045E-2</v>
      </c>
      <c r="AR9195">
        <v>6.0690833999999999E-2</v>
      </c>
      <c r="AS9195">
        <v>5.7791019999999999E-2</v>
      </c>
      <c r="AT9195">
        <v>6.0688750999999999E-2</v>
      </c>
      <c r="AU9195">
        <v>6.1568909999999998E-2</v>
      </c>
      <c r="AV9195">
        <v>6.5806068999999995E-2</v>
      </c>
      <c r="AW9195">
        <v>6.3405304999999995E-2</v>
      </c>
      <c r="AX9195">
        <v>5.8407016999999999E-2</v>
      </c>
      <c r="AY9195">
        <v>5.7962396999999999E-2</v>
      </c>
      <c r="AZ9195">
        <v>5.4675620000000001E-2</v>
      </c>
      <c r="BA9195">
        <v>6.5117946999999995E-2</v>
      </c>
      <c r="BB9195">
        <v>7.6243445000000007E-2</v>
      </c>
      <c r="BC9195">
        <v>2.5354719000000001E-2</v>
      </c>
      <c r="BD9195">
        <v>2.5923095E-2</v>
      </c>
      <c r="BE9195">
        <v>1.8660249E-2</v>
      </c>
      <c r="BF9195">
        <v>1.8901869000000002E-2</v>
      </c>
      <c r="BG9195">
        <v>1.6585775000000001E-2</v>
      </c>
      <c r="BH9195">
        <v>1.8471739000000001E-2</v>
      </c>
      <c r="BI9195">
        <v>1.7530357999999999E-2</v>
      </c>
      <c r="BJ9195">
        <v>1.6321868E-2</v>
      </c>
      <c r="BK9195">
        <v>1.6646960999999998E-2</v>
      </c>
      <c r="BL9195">
        <v>1.5146690000000001E-2</v>
      </c>
      <c r="BM9195">
        <v>1.7608268E-2</v>
      </c>
      <c r="BN9195">
        <v>2.1691156999999999E-2</v>
      </c>
      <c r="BO9195">
        <v>2.5163791000000001E-2</v>
      </c>
    </row>
    <row r="9196" spans="1:67" x14ac:dyDescent="0.25">
      <c r="A9196">
        <v>9195</v>
      </c>
      <c r="B9196" t="s">
        <v>470</v>
      </c>
      <c r="C9196" t="s">
        <v>471</v>
      </c>
      <c r="D9196" t="s">
        <v>472</v>
      </c>
      <c r="E9196" t="s">
        <v>137</v>
      </c>
      <c r="F9196" t="s">
        <v>138</v>
      </c>
      <c r="G9196" t="s">
        <v>139</v>
      </c>
      <c r="H9196" t="s">
        <v>140</v>
      </c>
      <c r="I9196" t="s">
        <v>137</v>
      </c>
      <c r="J9196" t="s">
        <v>141</v>
      </c>
      <c r="K9196" t="s">
        <v>15</v>
      </c>
      <c r="L9196" t="s">
        <v>9</v>
      </c>
      <c r="M9196" t="s">
        <v>142</v>
      </c>
      <c r="N9196" s="1">
        <v>2.2494389940275E-6</v>
      </c>
      <c r="O9196" s="1">
        <v>2.2494389940275E-6</v>
      </c>
      <c r="P9196" s="1">
        <v>2.2044699374174E-6</v>
      </c>
      <c r="Q9196" s="1">
        <v>2.3358269185679002E-6</v>
      </c>
      <c r="R9196" s="1">
        <v>2.4233982393349999E-6</v>
      </c>
      <c r="S9196" s="1">
        <v>2.6429182393658999E-6</v>
      </c>
      <c r="T9196" s="1">
        <v>2.2914495600710999E-6</v>
      </c>
      <c r="U9196" s="1">
        <v>2.2926329562976999E-6</v>
      </c>
      <c r="V9196" s="1">
        <v>2.6009076733223E-6</v>
      </c>
      <c r="W9196" s="1">
        <v>5.0635552208390004E-6</v>
      </c>
      <c r="X9196" s="1">
        <v>5.2400784913041001E-6</v>
      </c>
      <c r="Y9196" s="1">
        <v>5.2660202532311999E-6</v>
      </c>
      <c r="Z9196" s="1">
        <v>4.0533513660281003E-6</v>
      </c>
      <c r="AA9196" s="1">
        <v>4.4322777768243E-6</v>
      </c>
      <c r="AB9196" s="1">
        <v>5.0577051242141996E-6</v>
      </c>
      <c r="AC9196" s="1">
        <v>3.6927088343667999E-6</v>
      </c>
      <c r="AD9196" s="1">
        <v>5.3643197272117003E-6</v>
      </c>
      <c r="AE9196" s="1">
        <v>7.6008265953007002E-6</v>
      </c>
      <c r="AF9196" s="1">
        <v>6.8144723729172002E-6</v>
      </c>
      <c r="AG9196" s="1">
        <v>1.0741250212520001E-5</v>
      </c>
      <c r="AH9196" s="1">
        <v>4.8728182395498997E-6</v>
      </c>
      <c r="AI9196" s="1">
        <v>3.6989933591544999E-6</v>
      </c>
      <c r="AJ9196" s="1">
        <v>3.5371699390655998E-6</v>
      </c>
      <c r="AK9196" s="1">
        <v>3.8371122647323003E-6</v>
      </c>
      <c r="AL9196" s="1">
        <v>4.3477283041988004E-6</v>
      </c>
      <c r="AM9196" s="1">
        <v>5.6481655758232997E-6</v>
      </c>
      <c r="AN9196" s="1">
        <v>6.4069564634029996E-6</v>
      </c>
      <c r="AO9196" s="1">
        <v>6.9654344214161004E-6</v>
      </c>
      <c r="AP9196" s="1">
        <v>7.5111412346305002E-6</v>
      </c>
      <c r="AQ9196" s="1">
        <v>7.5589564017987001E-6</v>
      </c>
      <c r="AR9196" s="1">
        <v>1.1818188853439E-5</v>
      </c>
      <c r="AS9196" s="1">
        <v>1.1255045858215999E-5</v>
      </c>
      <c r="AT9196" s="1">
        <v>1.1817136998236999E-5</v>
      </c>
      <c r="AU9196" s="1">
        <v>1.1988518935153999E-5</v>
      </c>
      <c r="AV9196" s="1">
        <v>1.2811303515022001E-5</v>
      </c>
      <c r="AW9196" s="1">
        <v>1.2345475072409E-5</v>
      </c>
      <c r="AX9196" s="1">
        <v>1.1372781566859001E-5</v>
      </c>
      <c r="AY9196" s="1">
        <v>1.1287497658777999E-5</v>
      </c>
      <c r="AZ9196" s="1">
        <v>1.0646218910236E-5</v>
      </c>
      <c r="BA9196" s="1">
        <v>1.2676174145371001E-5</v>
      </c>
      <c r="BB9196" s="1">
        <v>1.4838341646899E-5</v>
      </c>
      <c r="BC9196" s="1">
        <v>4.9465760949075002E-6</v>
      </c>
      <c r="BD9196" s="1">
        <v>5.0548412301808002E-6</v>
      </c>
      <c r="BE9196" s="1">
        <v>3.6413833639193E-6</v>
      </c>
      <c r="BF9196" s="1">
        <v>3.688230089512E-6</v>
      </c>
      <c r="BG9196" s="1">
        <v>3.2387783444134999E-6</v>
      </c>
      <c r="BH9196" s="1">
        <v>3.6055621588893998E-6</v>
      </c>
      <c r="BI9196" s="1">
        <v>3.4211521171137E-6</v>
      </c>
      <c r="BJ9196" s="1">
        <v>3.1855697517648001E-6</v>
      </c>
      <c r="BK9196" s="1">
        <v>3.2486826487035998E-6</v>
      </c>
      <c r="BL9196" s="1">
        <v>2.9554071400537999E-6</v>
      </c>
      <c r="BM9196" s="1">
        <v>3.4359703265444998E-6</v>
      </c>
      <c r="BN9196" s="1">
        <v>4.2326803726309003E-6</v>
      </c>
      <c r="BO9196" s="1">
        <v>4.9103089799896003E-6</v>
      </c>
    </row>
    <row r="9197" spans="1:67" x14ac:dyDescent="0.25">
      <c r="A9197">
        <v>9196</v>
      </c>
      <c r="B9197" t="s">
        <v>470</v>
      </c>
      <c r="C9197" t="s">
        <v>471</v>
      </c>
      <c r="D9197" t="s">
        <v>472</v>
      </c>
      <c r="E9197" t="s">
        <v>137</v>
      </c>
      <c r="F9197" t="s">
        <v>138</v>
      </c>
      <c r="G9197" t="s">
        <v>139</v>
      </c>
      <c r="H9197" t="s">
        <v>140</v>
      </c>
      <c r="I9197" t="s">
        <v>137</v>
      </c>
      <c r="J9197" t="s">
        <v>141</v>
      </c>
      <c r="K9197" t="s">
        <v>15</v>
      </c>
      <c r="L9197" t="s">
        <v>10</v>
      </c>
      <c r="M9197" t="s">
        <v>142</v>
      </c>
      <c r="N9197" s="1">
        <v>8.5157333345326993E-5</v>
      </c>
      <c r="O9197" s="1">
        <v>8.5157333345326993E-5</v>
      </c>
      <c r="P9197" s="1">
        <v>8.3454933345086999E-5</v>
      </c>
      <c r="Q9197" s="1">
        <v>8.8427733345786995E-5</v>
      </c>
      <c r="R9197" s="1">
        <v>9.1742933346254996E-5</v>
      </c>
      <c r="S9197">
        <v>1.00053E-4</v>
      </c>
      <c r="T9197" s="1">
        <v>8.6747733345550994E-5</v>
      </c>
      <c r="U9197" s="1">
        <v>8.6792533345557001E-5</v>
      </c>
      <c r="V9197" s="1">
        <v>9.8462933347200004E-5</v>
      </c>
      <c r="W9197">
        <v>1.9169200000000001E-4</v>
      </c>
      <c r="X9197">
        <v>1.9837399999999999E-4</v>
      </c>
      <c r="Y9197">
        <v>1.9935600000000001E-4</v>
      </c>
      <c r="Z9197">
        <v>1.5344800000000001E-4</v>
      </c>
      <c r="AA9197">
        <v>1.6779300000000001E-4</v>
      </c>
      <c r="AB9197">
        <v>1.9147000000000001E-4</v>
      </c>
      <c r="AC9197">
        <v>1.3979500000000001E-4</v>
      </c>
      <c r="AD9197">
        <v>2.0307800000000001E-4</v>
      </c>
      <c r="AE9197">
        <v>2.8774600000000002E-4</v>
      </c>
      <c r="AF9197">
        <v>2.5797599999999998E-4</v>
      </c>
      <c r="AG9197">
        <v>4.0663299999999999E-4</v>
      </c>
      <c r="AH9197">
        <v>1.8447099999999999E-4</v>
      </c>
      <c r="AI9197">
        <v>1.4003299999999999E-4</v>
      </c>
      <c r="AJ9197">
        <v>1.33907E-4</v>
      </c>
      <c r="AK9197">
        <v>1.4526200000000001E-4</v>
      </c>
      <c r="AL9197">
        <v>1.6459299999999999E-4</v>
      </c>
      <c r="AM9197">
        <v>2.13823E-4</v>
      </c>
      <c r="AN9197">
        <v>2.42549E-4</v>
      </c>
      <c r="AO9197">
        <v>2.6369099999999998E-4</v>
      </c>
      <c r="AP9197">
        <v>2.8435E-4</v>
      </c>
      <c r="AQ9197">
        <v>2.8615999999999998E-4</v>
      </c>
      <c r="AR9197">
        <v>4.4740300000000003E-4</v>
      </c>
      <c r="AS9197">
        <v>4.2608400000000002E-4</v>
      </c>
      <c r="AT9197">
        <v>4.4736299999999999E-4</v>
      </c>
      <c r="AU9197">
        <v>4.5385100000000002E-4</v>
      </c>
      <c r="AV9197">
        <v>4.8499900000000001E-4</v>
      </c>
      <c r="AW9197">
        <v>4.6736400000000001E-4</v>
      </c>
      <c r="AX9197">
        <v>4.30541E-4</v>
      </c>
      <c r="AY9197">
        <v>4.27312E-4</v>
      </c>
      <c r="AZ9197">
        <v>4.0303499999999999E-4</v>
      </c>
      <c r="BA9197">
        <v>4.7988399999999997E-4</v>
      </c>
      <c r="BB9197">
        <v>5.6173699999999998E-4</v>
      </c>
      <c r="BC9197">
        <v>1.8726300000000001E-4</v>
      </c>
      <c r="BD9197">
        <v>1.9136199999999999E-4</v>
      </c>
      <c r="BE9197">
        <v>1.3785199999999999E-4</v>
      </c>
      <c r="BF9197">
        <v>1.3962600000000001E-4</v>
      </c>
      <c r="BG9197">
        <v>1.2261100000000001E-4</v>
      </c>
      <c r="BH9197">
        <v>1.36496E-4</v>
      </c>
      <c r="BI9197">
        <v>1.29515E-4</v>
      </c>
      <c r="BJ9197">
        <v>1.20597E-4</v>
      </c>
      <c r="BK9197">
        <v>1.22986E-4</v>
      </c>
      <c r="BL9197">
        <v>1.11883E-4</v>
      </c>
      <c r="BM9197">
        <v>1.3007599999999999E-4</v>
      </c>
      <c r="BN9197">
        <v>1.60237E-4</v>
      </c>
      <c r="BO9197">
        <v>1.8589E-4</v>
      </c>
    </row>
    <row r="9198" spans="1:67" x14ac:dyDescent="0.25">
      <c r="A9198">
        <v>9197</v>
      </c>
      <c r="B9198" t="s">
        <v>470</v>
      </c>
      <c r="C9198" t="s">
        <v>471</v>
      </c>
      <c r="D9198" t="s">
        <v>472</v>
      </c>
      <c r="E9198" t="s">
        <v>137</v>
      </c>
      <c r="F9198" t="s">
        <v>138</v>
      </c>
      <c r="G9198" t="s">
        <v>139</v>
      </c>
      <c r="H9198" t="s">
        <v>140</v>
      </c>
      <c r="I9198" t="s">
        <v>137</v>
      </c>
      <c r="J9198" t="s">
        <v>141</v>
      </c>
      <c r="K9198" t="s">
        <v>16</v>
      </c>
      <c r="L9198" t="s">
        <v>7</v>
      </c>
      <c r="M9198" t="s">
        <v>142</v>
      </c>
      <c r="N9198">
        <v>3.8979185E-2</v>
      </c>
      <c r="O9198">
        <v>3.8979185E-2</v>
      </c>
      <c r="P9198">
        <v>4.2952223999999997E-2</v>
      </c>
      <c r="Q9198">
        <v>4.7756121999999998E-2</v>
      </c>
      <c r="R9198">
        <v>4.7974812999999998E-2</v>
      </c>
      <c r="S9198">
        <v>6.0680881999999998E-2</v>
      </c>
      <c r="T9198">
        <v>8.2972791000000004E-2</v>
      </c>
      <c r="U9198">
        <v>0.110404378</v>
      </c>
      <c r="V9198">
        <v>0.11740982799999999</v>
      </c>
      <c r="W9198">
        <v>0.119188633</v>
      </c>
      <c r="X9198">
        <v>0.127185938</v>
      </c>
      <c r="Y9198">
        <v>0.134149513</v>
      </c>
      <c r="Z9198">
        <v>0.13051368199999999</v>
      </c>
      <c r="AA9198">
        <v>0.14055947999999999</v>
      </c>
      <c r="AB9198">
        <v>0.14003101200000001</v>
      </c>
      <c r="AC9198">
        <v>0.124433396</v>
      </c>
      <c r="AD9198">
        <v>0.17290834599999999</v>
      </c>
      <c r="AE9198">
        <v>0.179171051</v>
      </c>
      <c r="AF9198">
        <v>0.24415193900000001</v>
      </c>
      <c r="AG9198">
        <v>0.207857181</v>
      </c>
      <c r="AH9198">
        <v>0.36497333700000001</v>
      </c>
      <c r="AI9198">
        <v>0.35477396</v>
      </c>
      <c r="AJ9198">
        <v>0.32162859999999999</v>
      </c>
      <c r="AK9198">
        <v>0.33140389799999997</v>
      </c>
      <c r="AL9198">
        <v>0.33220257800000003</v>
      </c>
      <c r="AM9198">
        <v>0.33993993</v>
      </c>
      <c r="AN9198">
        <v>0.34679016800000001</v>
      </c>
      <c r="AO9198">
        <v>0.34921527899999999</v>
      </c>
      <c r="AP9198">
        <v>0.35717587299999998</v>
      </c>
      <c r="AQ9198">
        <v>0.37767340700000002</v>
      </c>
      <c r="AR9198">
        <v>0.57225713199999995</v>
      </c>
      <c r="AS9198">
        <v>0.60695719699999995</v>
      </c>
      <c r="AT9198">
        <v>0.65603362799999998</v>
      </c>
      <c r="AU9198">
        <v>0.70273300500000002</v>
      </c>
      <c r="AV9198">
        <v>0.71628415400000001</v>
      </c>
      <c r="AW9198">
        <v>0.77735712000000001</v>
      </c>
      <c r="AX9198">
        <v>0.85651480899999999</v>
      </c>
      <c r="AY9198">
        <v>0.93925409900000001</v>
      </c>
      <c r="AZ9198">
        <v>0.97354534100000001</v>
      </c>
      <c r="BA9198">
        <v>1.0376993489999999</v>
      </c>
      <c r="BB9198">
        <v>1.1766609240000001</v>
      </c>
      <c r="BC9198">
        <v>1.2125293079999999</v>
      </c>
      <c r="BD9198">
        <v>1.1851004570000001</v>
      </c>
      <c r="BE9198">
        <v>1.072612358</v>
      </c>
      <c r="BF9198">
        <v>1.0425864549999999</v>
      </c>
      <c r="BG9198">
        <v>1.2042695590000001</v>
      </c>
      <c r="BH9198">
        <v>1.3531962850000001</v>
      </c>
      <c r="BI9198">
        <v>1.339030487</v>
      </c>
      <c r="BJ9198">
        <v>1.3208623319999999</v>
      </c>
      <c r="BK9198">
        <v>1.483589831</v>
      </c>
      <c r="BL9198">
        <v>1.5698161980000001</v>
      </c>
      <c r="BM9198">
        <v>1.5972504380000001</v>
      </c>
      <c r="BN9198">
        <v>1.6632627090000001</v>
      </c>
      <c r="BO9198">
        <v>1.611676356</v>
      </c>
    </row>
    <row r="9199" spans="1:67" x14ac:dyDescent="0.25">
      <c r="A9199">
        <v>9198</v>
      </c>
      <c r="B9199" t="s">
        <v>470</v>
      </c>
      <c r="C9199" t="s">
        <v>471</v>
      </c>
      <c r="D9199" t="s">
        <v>472</v>
      </c>
      <c r="E9199" t="s">
        <v>137</v>
      </c>
      <c r="F9199" t="s">
        <v>138</v>
      </c>
      <c r="G9199" t="s">
        <v>139</v>
      </c>
      <c r="H9199" t="s">
        <v>140</v>
      </c>
      <c r="I9199" t="s">
        <v>137</v>
      </c>
      <c r="J9199" t="s">
        <v>141</v>
      </c>
      <c r="K9199" t="s">
        <v>16</v>
      </c>
      <c r="L9199" t="s">
        <v>8</v>
      </c>
      <c r="M9199" t="s">
        <v>142</v>
      </c>
      <c r="N9199">
        <v>3.969814E-2</v>
      </c>
      <c r="O9199">
        <v>3.9701883E-2</v>
      </c>
      <c r="P9199">
        <v>4.3736463000000003E-2</v>
      </c>
      <c r="Q9199">
        <v>4.8639384000000001E-2</v>
      </c>
      <c r="R9199">
        <v>4.8851883999999998E-2</v>
      </c>
      <c r="S9199">
        <v>6.1793530999999999E-2</v>
      </c>
      <c r="T9199">
        <v>8.4500728999999997E-2</v>
      </c>
      <c r="U9199">
        <v>0.11242775000000001</v>
      </c>
      <c r="V9199">
        <v>0.11952193899999999</v>
      </c>
      <c r="W9199">
        <v>0.12133627700000001</v>
      </c>
      <c r="X9199">
        <v>0.12947287199999999</v>
      </c>
      <c r="Y9199">
        <v>0.136565779</v>
      </c>
      <c r="Z9199">
        <v>0.132868549</v>
      </c>
      <c r="AA9199">
        <v>0.14305514899999999</v>
      </c>
      <c r="AB9199">
        <v>0.14256112300000001</v>
      </c>
      <c r="AC9199">
        <v>0.12661087500000001</v>
      </c>
      <c r="AD9199">
        <v>0.175910649</v>
      </c>
      <c r="AE9199">
        <v>0.18243880200000001</v>
      </c>
      <c r="AF9199">
        <v>0.248607988</v>
      </c>
      <c r="AG9199">
        <v>0.21164903199999999</v>
      </c>
      <c r="AH9199">
        <v>0.37131989300000001</v>
      </c>
      <c r="AI9199">
        <v>0.36113346200000002</v>
      </c>
      <c r="AJ9199">
        <v>0.32717126400000002</v>
      </c>
      <c r="AK9199">
        <v>0.337124376</v>
      </c>
      <c r="AL9199">
        <v>0.33804974999999998</v>
      </c>
      <c r="AM9199">
        <v>0.34601064999999998</v>
      </c>
      <c r="AN9199">
        <v>0.352725397</v>
      </c>
      <c r="AO9199">
        <v>0.35469863299999999</v>
      </c>
      <c r="AP9199">
        <v>0.362671576</v>
      </c>
      <c r="AQ9199">
        <v>0.38338273</v>
      </c>
      <c r="AR9199">
        <v>0.58102307799999997</v>
      </c>
      <c r="AS9199">
        <v>0.61618994699999996</v>
      </c>
      <c r="AT9199">
        <v>0.66598564599999999</v>
      </c>
      <c r="AU9199">
        <v>0.71321025699999996</v>
      </c>
      <c r="AV9199">
        <v>0.72690958900000002</v>
      </c>
      <c r="AW9199">
        <v>0.78899355299999996</v>
      </c>
      <c r="AX9199">
        <v>0.86933914700000003</v>
      </c>
      <c r="AY9199">
        <v>0.95297384500000004</v>
      </c>
      <c r="AZ9199">
        <v>0.98870531900000003</v>
      </c>
      <c r="BA9199">
        <v>1.054606699</v>
      </c>
      <c r="BB9199">
        <v>1.195837542</v>
      </c>
      <c r="BC9199">
        <v>1.233218916</v>
      </c>
      <c r="BD9199">
        <v>1.20522014</v>
      </c>
      <c r="BE9199">
        <v>1.090188419</v>
      </c>
      <c r="BF9199">
        <v>1.0596202109999999</v>
      </c>
      <c r="BG9199">
        <v>1.2239974810000001</v>
      </c>
      <c r="BH9199">
        <v>1.378060681</v>
      </c>
      <c r="BI9199">
        <v>1.3637092550000001</v>
      </c>
      <c r="BJ9199">
        <v>1.344765467</v>
      </c>
      <c r="BK9199">
        <v>1.5105668919999999</v>
      </c>
      <c r="BL9199">
        <v>1.5983081720000001</v>
      </c>
      <c r="BM9199">
        <v>1.6262585519999999</v>
      </c>
      <c r="BN9199">
        <v>1.693458227</v>
      </c>
      <c r="BO9199">
        <v>1.6409366480000001</v>
      </c>
    </row>
    <row r="9200" spans="1:67" x14ac:dyDescent="0.25">
      <c r="A9200">
        <v>9199</v>
      </c>
      <c r="B9200" t="s">
        <v>470</v>
      </c>
      <c r="C9200" t="s">
        <v>471</v>
      </c>
      <c r="D9200" t="s">
        <v>472</v>
      </c>
      <c r="E9200" t="s">
        <v>137</v>
      </c>
      <c r="F9200" t="s">
        <v>138</v>
      </c>
      <c r="G9200" t="s">
        <v>139</v>
      </c>
      <c r="H9200" t="s">
        <v>140</v>
      </c>
      <c r="I9200" t="s">
        <v>137</v>
      </c>
      <c r="J9200" t="s">
        <v>141</v>
      </c>
      <c r="K9200" t="s">
        <v>16</v>
      </c>
      <c r="L9200" t="s">
        <v>9</v>
      </c>
      <c r="M9200" t="s">
        <v>142</v>
      </c>
      <c r="N9200">
        <v>4.0404699999999999E-4</v>
      </c>
      <c r="O9200">
        <v>3.9422799999999999E-4</v>
      </c>
      <c r="P9200">
        <v>4.22581E-4</v>
      </c>
      <c r="Q9200">
        <v>4.7028499999999997E-4</v>
      </c>
      <c r="R9200">
        <v>4.54318E-4</v>
      </c>
      <c r="S9200">
        <v>5.9314700000000003E-4</v>
      </c>
      <c r="T9200">
        <v>8.6287199999999999E-4</v>
      </c>
      <c r="U9200">
        <v>1.154211E-3</v>
      </c>
      <c r="V9200">
        <v>1.2036659999999999E-3</v>
      </c>
      <c r="W9200">
        <v>1.219307E-3</v>
      </c>
      <c r="X9200">
        <v>1.2784249999999999E-3</v>
      </c>
      <c r="Y9200">
        <v>1.3556810000000001E-3</v>
      </c>
      <c r="Z9200">
        <v>1.330215E-3</v>
      </c>
      <c r="AA9200">
        <v>1.4149449999999999E-3</v>
      </c>
      <c r="AB9200">
        <v>1.4397419999999999E-3</v>
      </c>
      <c r="AC9200">
        <v>1.2344719999999999E-3</v>
      </c>
      <c r="AD9200">
        <v>1.6450080000000001E-3</v>
      </c>
      <c r="AE9200">
        <v>1.7331009999999999E-3</v>
      </c>
      <c r="AF9200">
        <v>2.4853369999999998E-3</v>
      </c>
      <c r="AG9200">
        <v>2.1083809999999999E-3</v>
      </c>
      <c r="AH9200">
        <v>2.8746039999999998E-3</v>
      </c>
      <c r="AI9200">
        <v>2.7820779999999999E-3</v>
      </c>
      <c r="AJ9200">
        <v>2.4249139999999998E-3</v>
      </c>
      <c r="AK9200">
        <v>2.491947E-3</v>
      </c>
      <c r="AL9200">
        <v>2.500033E-3</v>
      </c>
      <c r="AM9200">
        <v>2.5359029999999999E-3</v>
      </c>
      <c r="AN9200">
        <v>2.517633E-3</v>
      </c>
      <c r="AO9200">
        <v>2.464155E-3</v>
      </c>
      <c r="AP9200">
        <v>2.4644649999999999E-3</v>
      </c>
      <c r="AQ9200">
        <v>2.5537250000000002E-3</v>
      </c>
      <c r="AR9200">
        <v>3.8763600000000001E-3</v>
      </c>
      <c r="AS9200">
        <v>4.0406069999999999E-3</v>
      </c>
      <c r="AT9200">
        <v>4.3184629999999998E-3</v>
      </c>
      <c r="AU9200">
        <v>4.5782619999999996E-3</v>
      </c>
      <c r="AV9200">
        <v>4.6553389999999997E-3</v>
      </c>
      <c r="AW9200">
        <v>4.9100589999999996E-3</v>
      </c>
      <c r="AX9200">
        <v>5.2528469999999997E-3</v>
      </c>
      <c r="AY9200">
        <v>5.7038990000000001E-3</v>
      </c>
      <c r="AZ9200">
        <v>5.6162419999999996E-3</v>
      </c>
      <c r="BA9200">
        <v>6.3215600000000004E-3</v>
      </c>
      <c r="BB9200">
        <v>7.1274550000000004E-3</v>
      </c>
      <c r="BC9200">
        <v>7.5724939999999999E-3</v>
      </c>
      <c r="BD9200">
        <v>7.3763730000000003E-3</v>
      </c>
      <c r="BE9200">
        <v>6.9772769999999996E-3</v>
      </c>
      <c r="BF9200">
        <v>6.770585E-3</v>
      </c>
      <c r="BG9200">
        <v>7.7975400000000004E-3</v>
      </c>
      <c r="BH9200">
        <v>9.1078080000000002E-3</v>
      </c>
      <c r="BI9200">
        <v>9.0871240000000002E-3</v>
      </c>
      <c r="BJ9200">
        <v>8.774245E-3</v>
      </c>
      <c r="BK9200">
        <v>1.0194852000000001E-2</v>
      </c>
      <c r="BL9200">
        <v>1.068084E-2</v>
      </c>
      <c r="BM9200">
        <v>1.0912969E-2</v>
      </c>
      <c r="BN9200">
        <v>1.1357768000000001E-2</v>
      </c>
      <c r="BO9200">
        <v>1.1006205999999999E-2</v>
      </c>
    </row>
    <row r="9201" spans="1:67" x14ac:dyDescent="0.25">
      <c r="A9201">
        <v>9200</v>
      </c>
      <c r="B9201" t="s">
        <v>470</v>
      </c>
      <c r="C9201" t="s">
        <v>471</v>
      </c>
      <c r="D9201" t="s">
        <v>472</v>
      </c>
      <c r="E9201" t="s">
        <v>137</v>
      </c>
      <c r="F9201" t="s">
        <v>138</v>
      </c>
      <c r="G9201" t="s">
        <v>139</v>
      </c>
      <c r="H9201" t="s">
        <v>140</v>
      </c>
      <c r="I9201" t="s">
        <v>137</v>
      </c>
      <c r="J9201" t="s">
        <v>141</v>
      </c>
      <c r="K9201" t="s">
        <v>16</v>
      </c>
      <c r="L9201" t="s">
        <v>10</v>
      </c>
      <c r="M9201" t="s">
        <v>142</v>
      </c>
      <c r="N9201">
        <v>3.1490899999999999E-4</v>
      </c>
      <c r="O9201">
        <v>3.2847099999999999E-4</v>
      </c>
      <c r="P9201">
        <v>3.61658E-4</v>
      </c>
      <c r="Q9201">
        <v>4.1297699999999997E-4</v>
      </c>
      <c r="R9201">
        <v>4.2275199999999998E-4</v>
      </c>
      <c r="S9201">
        <v>5.1950300000000004E-4</v>
      </c>
      <c r="T9201">
        <v>6.6506699999999998E-4</v>
      </c>
      <c r="U9201">
        <v>8.6916100000000002E-4</v>
      </c>
      <c r="V9201">
        <v>9.08444E-4</v>
      </c>
      <c r="W9201">
        <v>9.2833599999999998E-4</v>
      </c>
      <c r="X9201">
        <v>1.008508E-3</v>
      </c>
      <c r="Y9201">
        <v>1.060584E-3</v>
      </c>
      <c r="Z9201">
        <v>1.024652E-3</v>
      </c>
      <c r="AA9201">
        <v>1.0807239999999999E-3</v>
      </c>
      <c r="AB9201">
        <v>1.090368E-3</v>
      </c>
      <c r="AC9201">
        <v>9.4300700000000005E-4</v>
      </c>
      <c r="AD9201">
        <v>1.3572949999999999E-3</v>
      </c>
      <c r="AE9201">
        <v>1.53465E-3</v>
      </c>
      <c r="AF9201">
        <v>1.9707119999999999E-3</v>
      </c>
      <c r="AG9201">
        <v>1.6834700000000001E-3</v>
      </c>
      <c r="AH9201">
        <v>3.4719519999999999E-3</v>
      </c>
      <c r="AI9201">
        <v>3.5774240000000001E-3</v>
      </c>
      <c r="AJ9201">
        <v>3.117749E-3</v>
      </c>
      <c r="AK9201">
        <v>3.2285310000000002E-3</v>
      </c>
      <c r="AL9201">
        <v>3.3471400000000002E-3</v>
      </c>
      <c r="AM9201">
        <v>3.5348160000000001E-3</v>
      </c>
      <c r="AN9201">
        <v>3.4175960000000002E-3</v>
      </c>
      <c r="AO9201">
        <v>3.0191990000000002E-3</v>
      </c>
      <c r="AP9201">
        <v>3.0312379999999999E-3</v>
      </c>
      <c r="AQ9201">
        <v>3.1555979999999999E-3</v>
      </c>
      <c r="AR9201">
        <v>4.8895859999999996E-3</v>
      </c>
      <c r="AS9201">
        <v>5.1921420000000003E-3</v>
      </c>
      <c r="AT9201">
        <v>5.6335559999999996E-3</v>
      </c>
      <c r="AU9201">
        <v>5.8989910000000001E-3</v>
      </c>
      <c r="AV9201">
        <v>5.9700969999999997E-3</v>
      </c>
      <c r="AW9201">
        <v>6.7263740000000002E-3</v>
      </c>
      <c r="AX9201">
        <v>7.571492E-3</v>
      </c>
      <c r="AY9201">
        <v>8.0158460000000001E-3</v>
      </c>
      <c r="AZ9201">
        <v>9.5437370000000001E-3</v>
      </c>
      <c r="BA9201">
        <v>1.0585789999999999E-2</v>
      </c>
      <c r="BB9201">
        <v>1.2049163E-2</v>
      </c>
      <c r="BC9201">
        <v>1.3117113999999999E-2</v>
      </c>
      <c r="BD9201">
        <v>1.2743311E-2</v>
      </c>
      <c r="BE9201">
        <v>1.0598784E-2</v>
      </c>
      <c r="BF9201">
        <v>1.0263171E-2</v>
      </c>
      <c r="BG9201">
        <v>1.1930382E-2</v>
      </c>
      <c r="BH9201">
        <v>1.5756587999999998E-2</v>
      </c>
      <c r="BI9201">
        <v>1.5591644E-2</v>
      </c>
      <c r="BJ9201">
        <v>1.5128890000000001E-2</v>
      </c>
      <c r="BK9201">
        <v>1.6782208999999999E-2</v>
      </c>
      <c r="BL9201">
        <v>1.7811133999999999E-2</v>
      </c>
      <c r="BM9201">
        <v>1.8095145999999999E-2</v>
      </c>
      <c r="BN9201">
        <v>1.8837751E-2</v>
      </c>
      <c r="BO9201">
        <v>1.8254085999999999E-2</v>
      </c>
    </row>
    <row r="9202" spans="1:67" x14ac:dyDescent="0.25">
      <c r="A9202">
        <v>9201</v>
      </c>
      <c r="B9202" t="s">
        <v>470</v>
      </c>
      <c r="C9202" t="s">
        <v>471</v>
      </c>
      <c r="D9202" t="s">
        <v>472</v>
      </c>
      <c r="E9202" t="s">
        <v>137</v>
      </c>
      <c r="F9202" t="s">
        <v>138</v>
      </c>
      <c r="G9202" t="s">
        <v>139</v>
      </c>
      <c r="H9202" t="s">
        <v>140</v>
      </c>
      <c r="I9202" t="s">
        <v>137</v>
      </c>
      <c r="J9202" t="s">
        <v>141</v>
      </c>
      <c r="K9202" t="s">
        <v>17</v>
      </c>
      <c r="L9202" t="s">
        <v>7</v>
      </c>
      <c r="M9202" t="s">
        <v>142</v>
      </c>
      <c r="R9202">
        <v>2.2601000000000001E-4</v>
      </c>
      <c r="S9202">
        <v>2.2601000000000001E-4</v>
      </c>
      <c r="T9202">
        <v>2.2601000000000001E-4</v>
      </c>
      <c r="V9202">
        <v>2.2601000000000001E-4</v>
      </c>
      <c r="W9202">
        <v>2.2601000000000001E-4</v>
      </c>
      <c r="X9202">
        <v>2.2601000000000001E-4</v>
      </c>
      <c r="Y9202">
        <v>2.23379E-4</v>
      </c>
      <c r="Z9202">
        <v>2.33651E-4</v>
      </c>
      <c r="AA9202">
        <v>2.4191300000000001E-4</v>
      </c>
      <c r="AB9202">
        <v>2.4032400000000001E-4</v>
      </c>
      <c r="AC9202">
        <v>2.17736E-4</v>
      </c>
      <c r="AD9202">
        <v>2.8375500000000001E-4</v>
      </c>
      <c r="AE9202">
        <v>3.0009999999999998E-4</v>
      </c>
      <c r="AF9202">
        <v>2.7976200000000002E-4</v>
      </c>
      <c r="AG9202">
        <v>2.4580499999999998E-4</v>
      </c>
      <c r="AH9202">
        <v>3.2915499999999997E-4</v>
      </c>
      <c r="AI9202">
        <v>3.0621899999999999E-4</v>
      </c>
      <c r="AJ9202">
        <v>2.6703000000000002E-4</v>
      </c>
      <c r="AK9202">
        <v>2.6983500000000001E-4</v>
      </c>
      <c r="AL9202">
        <v>2.6573900000000003E-4</v>
      </c>
      <c r="AM9202">
        <v>2.6131499999999997E-4</v>
      </c>
      <c r="AN9202">
        <v>2.59096E-4</v>
      </c>
      <c r="AO9202">
        <v>2.5193999999999998E-4</v>
      </c>
      <c r="AP9202">
        <v>2.4572599999999998E-4</v>
      </c>
      <c r="AV9202">
        <v>1.154492E-3</v>
      </c>
      <c r="AW9202">
        <v>1.188967E-3</v>
      </c>
      <c r="AX9202">
        <v>1.200305E-3</v>
      </c>
      <c r="AY9202">
        <v>1.175176E-3</v>
      </c>
      <c r="AZ9202">
        <v>1.1236219999999999E-3</v>
      </c>
      <c r="BA9202">
        <v>3.8757869999999999E-3</v>
      </c>
      <c r="BB9202">
        <v>7.5802350000000003E-3</v>
      </c>
      <c r="BC9202">
        <v>1.293804E-2</v>
      </c>
      <c r="BD9202">
        <v>1.4467073E-2</v>
      </c>
      <c r="BE9202">
        <v>2.0564255E-2</v>
      </c>
      <c r="BF9202">
        <v>2.9331645999999999E-2</v>
      </c>
      <c r="BG9202">
        <v>3.2477499999999999E-2</v>
      </c>
      <c r="BH9202">
        <v>5.4347962E-2</v>
      </c>
      <c r="BI9202">
        <v>5.4944761000000002E-2</v>
      </c>
      <c r="BJ9202">
        <v>5.3496281E-2</v>
      </c>
      <c r="BK9202">
        <v>6.3928708000000001E-2</v>
      </c>
      <c r="BL9202">
        <v>7.4108613000000004E-2</v>
      </c>
      <c r="BM9202">
        <v>7.5065217000000004E-2</v>
      </c>
      <c r="BN9202">
        <v>7.8167563999999995E-2</v>
      </c>
      <c r="BO9202">
        <v>7.5743185000000005E-2</v>
      </c>
    </row>
    <row r="9203" spans="1:67" x14ac:dyDescent="0.25">
      <c r="A9203">
        <v>9202</v>
      </c>
      <c r="B9203" t="s">
        <v>470</v>
      </c>
      <c r="C9203" t="s">
        <v>471</v>
      </c>
      <c r="D9203" t="s">
        <v>472</v>
      </c>
      <c r="E9203" t="s">
        <v>137</v>
      </c>
      <c r="F9203" t="s">
        <v>138</v>
      </c>
      <c r="G9203" t="s">
        <v>139</v>
      </c>
      <c r="H9203" t="s">
        <v>140</v>
      </c>
      <c r="I9203" t="s">
        <v>137</v>
      </c>
      <c r="J9203" t="s">
        <v>141</v>
      </c>
      <c r="K9203" t="s">
        <v>17</v>
      </c>
      <c r="L9203" t="s">
        <v>8</v>
      </c>
      <c r="M9203" t="s">
        <v>142</v>
      </c>
      <c r="R9203">
        <v>2.4948100000000002E-4</v>
      </c>
      <c r="S9203">
        <v>2.4948100000000002E-4</v>
      </c>
      <c r="T9203">
        <v>2.4948100000000002E-4</v>
      </c>
      <c r="V9203">
        <v>2.4948100000000002E-4</v>
      </c>
      <c r="W9203">
        <v>2.4948100000000002E-4</v>
      </c>
      <c r="X9203">
        <v>2.4948100000000002E-4</v>
      </c>
      <c r="Y9203">
        <v>2.4657599999999998E-4</v>
      </c>
      <c r="Z9203">
        <v>2.57915E-4</v>
      </c>
      <c r="AA9203">
        <v>2.6703499999999999E-4</v>
      </c>
      <c r="AB9203">
        <v>2.6528100000000002E-4</v>
      </c>
      <c r="AC9203">
        <v>2.4034800000000001E-4</v>
      </c>
      <c r="AD9203">
        <v>3.1322300000000001E-4</v>
      </c>
      <c r="AE9203">
        <v>3.3126500000000002E-4</v>
      </c>
      <c r="AF9203">
        <v>3.0881499999999999E-4</v>
      </c>
      <c r="AG9203">
        <v>2.71332E-4</v>
      </c>
      <c r="AH9203">
        <v>3.6333699999999998E-4</v>
      </c>
      <c r="AI9203">
        <v>3.3802000000000002E-4</v>
      </c>
      <c r="AJ9203">
        <v>2.9476099999999999E-4</v>
      </c>
      <c r="AK9203">
        <v>2.97857E-4</v>
      </c>
      <c r="AL9203">
        <v>2.93336E-4</v>
      </c>
      <c r="AM9203">
        <v>2.8845200000000002E-4</v>
      </c>
      <c r="AN9203">
        <v>2.8600300000000001E-4</v>
      </c>
      <c r="AO9203">
        <v>2.7810399999999999E-4</v>
      </c>
      <c r="AP9203">
        <v>2.7124400000000002E-4</v>
      </c>
      <c r="AV9203">
        <v>1.2743850000000001E-3</v>
      </c>
      <c r="AW9203">
        <v>1.31244E-3</v>
      </c>
      <c r="AX9203">
        <v>1.3249550000000001E-3</v>
      </c>
      <c r="AY9203">
        <v>1.297217E-3</v>
      </c>
      <c r="AZ9203">
        <v>1.240309E-3</v>
      </c>
      <c r="BA9203">
        <v>4.2782829999999999E-3</v>
      </c>
      <c r="BB9203">
        <v>8.3674330000000005E-3</v>
      </c>
      <c r="BC9203">
        <v>1.4281640999999999E-2</v>
      </c>
      <c r="BD9203">
        <v>1.5969462E-2</v>
      </c>
      <c r="BE9203">
        <v>2.2699829000000001E-2</v>
      </c>
      <c r="BF9203">
        <v>3.2377704E-2</v>
      </c>
      <c r="BG9203">
        <v>3.5850251E-2</v>
      </c>
      <c r="BH9203">
        <v>5.9991935000000003E-2</v>
      </c>
      <c r="BI9203">
        <v>6.0650711000000003E-2</v>
      </c>
      <c r="BJ9203">
        <v>5.9051807999999997E-2</v>
      </c>
      <c r="BK9203">
        <v>7.0567631000000006E-2</v>
      </c>
      <c r="BL9203">
        <v>8.1804708000000004E-2</v>
      </c>
      <c r="BM9203">
        <v>8.2860654000000006E-2</v>
      </c>
      <c r="BN9203">
        <v>8.6285176000000005E-2</v>
      </c>
      <c r="BO9203">
        <v>8.3609028000000002E-2</v>
      </c>
    </row>
    <row r="9204" spans="1:67" x14ac:dyDescent="0.25">
      <c r="A9204">
        <v>9203</v>
      </c>
      <c r="B9204" t="s">
        <v>470</v>
      </c>
      <c r="C9204" t="s">
        <v>471</v>
      </c>
      <c r="D9204" t="s">
        <v>472</v>
      </c>
      <c r="E9204" t="s">
        <v>137</v>
      </c>
      <c r="F9204" t="s">
        <v>138</v>
      </c>
      <c r="G9204" t="s">
        <v>139</v>
      </c>
      <c r="H9204" t="s">
        <v>140</v>
      </c>
      <c r="I9204" t="s">
        <v>137</v>
      </c>
      <c r="J9204" t="s">
        <v>141</v>
      </c>
      <c r="K9204" t="s">
        <v>17</v>
      </c>
      <c r="L9204" t="s">
        <v>9</v>
      </c>
      <c r="M9204" t="s">
        <v>142</v>
      </c>
      <c r="R9204" s="1">
        <v>3.5441730822601999E-7</v>
      </c>
      <c r="S9204" s="1">
        <v>3.5441730822601999E-7</v>
      </c>
      <c r="T9204" s="1">
        <v>3.5441730822601999E-7</v>
      </c>
      <c r="V9204" s="1">
        <v>3.5441730822601999E-7</v>
      </c>
      <c r="W9204" s="1">
        <v>3.5441730822601999E-7</v>
      </c>
      <c r="X9204" s="1">
        <v>3.5441730822601999E-7</v>
      </c>
      <c r="Y9204" s="1">
        <v>3.5029151899176001E-7</v>
      </c>
      <c r="Z9204" s="1">
        <v>3.6640020811830997E-7</v>
      </c>
      <c r="AA9204" s="1">
        <v>3.7935611102949999E-7</v>
      </c>
      <c r="AB9204" s="1">
        <v>3.7686362676051999E-7</v>
      </c>
      <c r="AC9204" s="1">
        <v>3.4144350828011002E-7</v>
      </c>
      <c r="AD9204" s="1">
        <v>4.4497134901967998E-7</v>
      </c>
      <c r="AE9204" s="1">
        <v>4.7060280985514002E-7</v>
      </c>
      <c r="AF9204" s="1">
        <v>4.3870973525772003E-7</v>
      </c>
      <c r="AG9204" s="1">
        <v>3.854593116066E-7</v>
      </c>
      <c r="AH9204" s="1">
        <v>5.1616427349440998E-7</v>
      </c>
      <c r="AI9204" s="1">
        <v>4.8019839016999004E-7</v>
      </c>
      <c r="AJ9204" s="1">
        <v>4.1874415455591999E-7</v>
      </c>
      <c r="AK9204" s="1">
        <v>4.2314199963860002E-7</v>
      </c>
      <c r="AL9204" s="1">
        <v>4.1671913677351999E-7</v>
      </c>
      <c r="AM9204" s="1">
        <v>4.0978161868039001E-7</v>
      </c>
      <c r="AN9204" s="1">
        <v>4.0630224509148E-7</v>
      </c>
      <c r="AO9204" s="1">
        <v>3.9508024947331001E-7</v>
      </c>
      <c r="AP9204" s="1">
        <v>3.8533546240240999E-7</v>
      </c>
      <c r="AV9204" s="1">
        <v>1.8104177297357001E-6</v>
      </c>
      <c r="AW9204" s="1">
        <v>1.8644797392937999E-6</v>
      </c>
      <c r="AX9204" s="1">
        <v>1.8822595944278001E-6</v>
      </c>
      <c r="AY9204" s="1">
        <v>1.8428543188414E-6</v>
      </c>
      <c r="AZ9204" s="1">
        <v>1.7620093703870999E-6</v>
      </c>
      <c r="BA9204" s="1">
        <v>6.0778192887894001E-6</v>
      </c>
      <c r="BB9204" s="1">
        <v>1.1886953744876E-5</v>
      </c>
      <c r="BC9204" s="1">
        <v>2.0288802745040999E-5</v>
      </c>
      <c r="BD9204" s="1">
        <v>2.2686556692242999E-5</v>
      </c>
      <c r="BE9204" s="1">
        <v>3.2247859405798002E-5</v>
      </c>
      <c r="BF9204" s="1">
        <v>4.5996454334407002E-5</v>
      </c>
      <c r="BG9204" s="1">
        <v>5.0929629197154E-5</v>
      </c>
      <c r="BH9204" s="1">
        <v>8.5225818239962004E-5</v>
      </c>
      <c r="BI9204" s="1">
        <v>8.6161689769092E-5</v>
      </c>
      <c r="BJ9204" s="1">
        <v>8.3890254086105994E-5</v>
      </c>
      <c r="BK9204">
        <v>1.0025E-4</v>
      </c>
      <c r="BL9204">
        <v>1.16214E-4</v>
      </c>
      <c r="BM9204">
        <v>1.17714E-4</v>
      </c>
      <c r="BN9204">
        <v>1.2257899999999999E-4</v>
      </c>
      <c r="BO9204">
        <v>1.18777E-4</v>
      </c>
    </row>
    <row r="9205" spans="1:67" x14ac:dyDescent="0.25">
      <c r="A9205">
        <v>9204</v>
      </c>
      <c r="B9205" t="s">
        <v>470</v>
      </c>
      <c r="C9205" t="s">
        <v>471</v>
      </c>
      <c r="D9205" t="s">
        <v>472</v>
      </c>
      <c r="E9205" t="s">
        <v>137</v>
      </c>
      <c r="F9205" t="s">
        <v>138</v>
      </c>
      <c r="G9205" t="s">
        <v>139</v>
      </c>
      <c r="H9205" t="s">
        <v>140</v>
      </c>
      <c r="I9205" t="s">
        <v>137</v>
      </c>
      <c r="J9205" t="s">
        <v>141</v>
      </c>
      <c r="K9205" t="s">
        <v>17</v>
      </c>
      <c r="L9205" t="s">
        <v>10</v>
      </c>
      <c r="M9205" t="s">
        <v>142</v>
      </c>
      <c r="R9205" s="1">
        <v>2.3116426669921999E-5</v>
      </c>
      <c r="S9205" s="1">
        <v>2.3116426669921999E-5</v>
      </c>
      <c r="T9205" s="1">
        <v>2.3116426669921999E-5</v>
      </c>
      <c r="V9205" s="1">
        <v>2.3116426669921999E-5</v>
      </c>
      <c r="W9205" s="1">
        <v>2.3116426669921999E-5</v>
      </c>
      <c r="X9205" s="1">
        <v>2.3116426669921999E-5</v>
      </c>
      <c r="Y9205" s="1">
        <v>2.2847327215479E-5</v>
      </c>
      <c r="Z9205" s="1">
        <v>2.3897996362554001E-5</v>
      </c>
      <c r="AA9205" s="1">
        <v>2.4743028962930998E-5</v>
      </c>
      <c r="AB9205" s="1">
        <v>2.4580459786729999E-5</v>
      </c>
      <c r="AC9205" s="1">
        <v>2.2270226757787001E-5</v>
      </c>
      <c r="AD9205" s="1">
        <v>2.9022700982961999E-5</v>
      </c>
      <c r="AE9205" s="1">
        <v>3.0694481031773998E-5</v>
      </c>
      <c r="AF9205" s="1">
        <v>2.8614295038885E-5</v>
      </c>
      <c r="AG9205" s="1">
        <v>2.5141102604701999E-5</v>
      </c>
      <c r="AH9205" s="1">
        <v>3.366617064384E-5</v>
      </c>
      <c r="AI9205" s="1">
        <v>3.1320340783978E-5</v>
      </c>
      <c r="AJ9205" s="1">
        <v>2.7312064951628001E-5</v>
      </c>
      <c r="AK9205" s="1">
        <v>2.7598908909303001E-5</v>
      </c>
      <c r="AL9205" s="1">
        <v>2.7179985693688999E-5</v>
      </c>
      <c r="AM9205" s="1">
        <v>2.6727494733035999E-5</v>
      </c>
      <c r="AN9205" s="1">
        <v>2.6500556932430001E-5</v>
      </c>
      <c r="AO9205" s="1">
        <v>2.5768616271585E-5</v>
      </c>
      <c r="AP9205" s="1">
        <v>2.5133024694904001E-5</v>
      </c>
      <c r="AV9205">
        <v>1.18082E-4</v>
      </c>
      <c r="AW9205">
        <v>1.2160800000000001E-4</v>
      </c>
      <c r="AX9205">
        <v>1.2276799999999999E-4</v>
      </c>
      <c r="AY9205">
        <v>1.20198E-4</v>
      </c>
      <c r="AZ9205">
        <v>1.14925E-4</v>
      </c>
      <c r="BA9205">
        <v>3.96418E-4</v>
      </c>
      <c r="BB9205">
        <v>7.7531200000000001E-4</v>
      </c>
      <c r="BC9205">
        <v>1.3233120000000001E-3</v>
      </c>
      <c r="BD9205">
        <v>1.4797020000000001E-3</v>
      </c>
      <c r="BE9205">
        <v>2.103326E-3</v>
      </c>
      <c r="BF9205">
        <v>3.000061E-3</v>
      </c>
      <c r="BG9205">
        <v>3.3218219999999999E-3</v>
      </c>
      <c r="BH9205">
        <v>5.5587479999999996E-3</v>
      </c>
      <c r="BI9205">
        <v>5.619789E-3</v>
      </c>
      <c r="BJ9205">
        <v>5.4716369999999997E-3</v>
      </c>
      <c r="BK9205">
        <v>6.5386730000000001E-3</v>
      </c>
      <c r="BL9205">
        <v>7.5798810000000001E-3</v>
      </c>
      <c r="BM9205">
        <v>7.677723E-3</v>
      </c>
      <c r="BN9205">
        <v>7.9950330000000003E-3</v>
      </c>
      <c r="BO9205">
        <v>7.7470660000000004E-3</v>
      </c>
    </row>
    <row r="9206" spans="1:67" x14ac:dyDescent="0.25">
      <c r="A9206">
        <v>9205</v>
      </c>
      <c r="B9206" t="s">
        <v>470</v>
      </c>
      <c r="C9206" t="s">
        <v>471</v>
      </c>
      <c r="D9206" t="s">
        <v>472</v>
      </c>
      <c r="E9206" t="s">
        <v>137</v>
      </c>
      <c r="F9206" t="s">
        <v>138</v>
      </c>
      <c r="G9206" t="s">
        <v>139</v>
      </c>
      <c r="H9206" t="s">
        <v>140</v>
      </c>
      <c r="I9206" t="s">
        <v>137</v>
      </c>
      <c r="J9206" t="s">
        <v>141</v>
      </c>
      <c r="K9206" t="s">
        <v>18</v>
      </c>
      <c r="L9206" t="s">
        <v>7</v>
      </c>
      <c r="M9206" t="s">
        <v>142</v>
      </c>
      <c r="V9206">
        <v>2.2601000000000001E-4</v>
      </c>
      <c r="W9206">
        <v>2.2601000000000001E-4</v>
      </c>
      <c r="X9206">
        <v>4.5201900000000001E-4</v>
      </c>
      <c r="Y9206">
        <v>4.4675699999999999E-4</v>
      </c>
      <c r="Z9206">
        <v>4.6730200000000001E-4</v>
      </c>
      <c r="AA9206">
        <v>4.8382600000000003E-4</v>
      </c>
      <c r="AB9206">
        <v>4.8064700000000001E-4</v>
      </c>
      <c r="AC9206">
        <v>4.3547300000000002E-4</v>
      </c>
      <c r="AD9206">
        <v>2.8375500000000001E-4</v>
      </c>
      <c r="AE9206">
        <v>3.0009999999999998E-4</v>
      </c>
      <c r="AH9206">
        <v>6.4156700000000001E-4</v>
      </c>
      <c r="AI9206">
        <v>5.9686299999999999E-4</v>
      </c>
      <c r="AJ9206">
        <v>5.2047900000000002E-4</v>
      </c>
      <c r="AK9206">
        <v>5.2594499999999999E-4</v>
      </c>
      <c r="AL9206">
        <v>5.1796199999999996E-4</v>
      </c>
      <c r="AM9206">
        <v>5.0933900000000004E-4</v>
      </c>
      <c r="AN9206">
        <v>5.0501400000000003E-4</v>
      </c>
      <c r="AO9206">
        <v>4.9106599999999996E-4</v>
      </c>
      <c r="AP9206">
        <v>4.7895300000000001E-4</v>
      </c>
      <c r="AQ9206">
        <v>4.7895300000000001E-4</v>
      </c>
      <c r="AR9206">
        <v>7.3034599999999999E-4</v>
      </c>
      <c r="AS9206">
        <v>3.7328399999999999E-4</v>
      </c>
      <c r="AT9206">
        <v>7.7097600000000004E-4</v>
      </c>
      <c r="AU9206">
        <v>3.5379510000000001E-3</v>
      </c>
      <c r="AV9206">
        <v>4.6037400000000003E-3</v>
      </c>
      <c r="AW9206">
        <v>4.741215E-3</v>
      </c>
      <c r="AX9206">
        <v>4.7864279999999997E-3</v>
      </c>
      <c r="AY9206">
        <v>4.2944979999999999E-3</v>
      </c>
      <c r="AZ9206">
        <v>4.106101E-3</v>
      </c>
      <c r="BA9206">
        <v>3.8614579999999999E-3</v>
      </c>
      <c r="BB9206">
        <v>6.7224169999999996E-3</v>
      </c>
      <c r="BC9206">
        <v>7.6404130000000004E-3</v>
      </c>
      <c r="BD9206">
        <v>6.7844380000000003E-3</v>
      </c>
      <c r="BE9206">
        <v>5.9615939999999997E-3</v>
      </c>
      <c r="BF9206">
        <v>1.0375437E-2</v>
      </c>
      <c r="BG9206">
        <v>1.0417755000000001E-2</v>
      </c>
      <c r="BH9206">
        <v>1.4155889E-2</v>
      </c>
      <c r="BI9206">
        <v>1.4541053E-2</v>
      </c>
      <c r="BJ9206">
        <v>1.4040637E-2</v>
      </c>
      <c r="BK9206">
        <v>1.5843098999999999E-2</v>
      </c>
      <c r="BL9206">
        <v>1.6886162999999999E-2</v>
      </c>
      <c r="BM9206">
        <v>1.7764961999999999E-2</v>
      </c>
      <c r="BN9206">
        <v>2.5260529E-2</v>
      </c>
      <c r="BO9206">
        <v>2.3986053E-2</v>
      </c>
    </row>
    <row r="9207" spans="1:67" x14ac:dyDescent="0.25">
      <c r="A9207">
        <v>9206</v>
      </c>
      <c r="B9207" t="s">
        <v>470</v>
      </c>
      <c r="C9207" t="s">
        <v>471</v>
      </c>
      <c r="D9207" t="s">
        <v>472</v>
      </c>
      <c r="E9207" t="s">
        <v>137</v>
      </c>
      <c r="F9207" t="s">
        <v>138</v>
      </c>
      <c r="G9207" t="s">
        <v>139</v>
      </c>
      <c r="H9207" t="s">
        <v>140</v>
      </c>
      <c r="I9207" t="s">
        <v>137</v>
      </c>
      <c r="J9207" t="s">
        <v>141</v>
      </c>
      <c r="K9207" t="s">
        <v>18</v>
      </c>
      <c r="L9207" t="s">
        <v>8</v>
      </c>
      <c r="M9207" t="s">
        <v>142</v>
      </c>
      <c r="V9207">
        <v>2.2822399999999999E-4</v>
      </c>
      <c r="W9207">
        <v>2.2822399999999999E-4</v>
      </c>
      <c r="X9207">
        <v>4.5644799999999998E-4</v>
      </c>
      <c r="Y9207">
        <v>4.5113400000000001E-4</v>
      </c>
      <c r="Z9207">
        <v>4.71881E-4</v>
      </c>
      <c r="AA9207">
        <v>4.8856599999999996E-4</v>
      </c>
      <c r="AB9207">
        <v>4.8535599999999999E-4</v>
      </c>
      <c r="AC9207">
        <v>4.3973900000000003E-4</v>
      </c>
      <c r="AD9207">
        <v>2.86536E-4</v>
      </c>
      <c r="AE9207">
        <v>3.0304099999999999E-4</v>
      </c>
      <c r="AH9207">
        <v>6.4816600000000004E-4</v>
      </c>
      <c r="AI9207">
        <v>6.0300200000000005E-4</v>
      </c>
      <c r="AJ9207">
        <v>5.2583199999999995E-4</v>
      </c>
      <c r="AK9207">
        <v>5.3135400000000005E-4</v>
      </c>
      <c r="AL9207">
        <v>5.2328900000000002E-4</v>
      </c>
      <c r="AM9207">
        <v>5.14577E-4</v>
      </c>
      <c r="AN9207">
        <v>5.1020799999999995E-4</v>
      </c>
      <c r="AO9207">
        <v>4.96116E-4</v>
      </c>
      <c r="AP9207">
        <v>4.8387899999999999E-4</v>
      </c>
      <c r="AQ9207">
        <v>4.8387899999999999E-4</v>
      </c>
      <c r="AR9207">
        <v>7.3785799999999998E-4</v>
      </c>
      <c r="AS9207">
        <v>3.7705300000000002E-4</v>
      </c>
      <c r="AT9207">
        <v>7.7864399999999999E-4</v>
      </c>
      <c r="AU9207">
        <v>3.5728460000000002E-3</v>
      </c>
      <c r="AV9207">
        <v>4.6490719999999998E-3</v>
      </c>
      <c r="AW9207">
        <v>4.7879009999999998E-3</v>
      </c>
      <c r="AX9207">
        <v>4.8335590000000003E-3</v>
      </c>
      <c r="AY9207">
        <v>4.3368039999999997E-3</v>
      </c>
      <c r="AZ9207">
        <v>4.1465510000000001E-3</v>
      </c>
      <c r="BA9207">
        <v>3.8995190000000002E-3</v>
      </c>
      <c r="BB9207">
        <v>6.7885289999999997E-3</v>
      </c>
      <c r="BC9207">
        <v>7.7156940000000004E-3</v>
      </c>
      <c r="BD9207">
        <v>6.851284E-3</v>
      </c>
      <c r="BE9207">
        <v>6.0203330000000001E-3</v>
      </c>
      <c r="BF9207">
        <v>1.0477418E-2</v>
      </c>
      <c r="BG9207">
        <v>1.0520165E-2</v>
      </c>
      <c r="BH9207">
        <v>1.4294930000000001E-2</v>
      </c>
      <c r="BI9207">
        <v>1.4684045999999999E-2</v>
      </c>
      <c r="BJ9207">
        <v>1.4178680000000001E-2</v>
      </c>
      <c r="BK9207">
        <v>1.5998775999999999E-2</v>
      </c>
      <c r="BL9207">
        <v>1.7052110999999998E-2</v>
      </c>
      <c r="BM9207">
        <v>1.7939722000000002E-2</v>
      </c>
      <c r="BN9207">
        <v>2.5509025000000001E-2</v>
      </c>
      <c r="BO9207">
        <v>2.4222012000000001E-2</v>
      </c>
    </row>
    <row r="9208" spans="1:67" x14ac:dyDescent="0.25">
      <c r="A9208">
        <v>9207</v>
      </c>
      <c r="B9208" t="s">
        <v>470</v>
      </c>
      <c r="C9208" t="s">
        <v>471</v>
      </c>
      <c r="D9208" t="s">
        <v>472</v>
      </c>
      <c r="E9208" t="s">
        <v>137</v>
      </c>
      <c r="F9208" t="s">
        <v>138</v>
      </c>
      <c r="G9208" t="s">
        <v>139</v>
      </c>
      <c r="H9208" t="s">
        <v>140</v>
      </c>
      <c r="I9208" t="s">
        <v>137</v>
      </c>
      <c r="J9208" t="s">
        <v>141</v>
      </c>
      <c r="K9208" t="s">
        <v>18</v>
      </c>
      <c r="L9208" t="s">
        <v>9</v>
      </c>
      <c r="M9208" t="s">
        <v>142</v>
      </c>
      <c r="V9208" s="1">
        <v>5.9781232712821003E-7</v>
      </c>
      <c r="W9208" s="1">
        <v>5.9781232712821003E-7</v>
      </c>
      <c r="X9208" s="1">
        <v>1.1956246542563999E-6</v>
      </c>
      <c r="Y9208" s="1">
        <v>1.1817063291289E-6</v>
      </c>
      <c r="Z9208" s="1">
        <v>1.236048894857E-6</v>
      </c>
      <c r="AA9208" s="1">
        <v>1.2797555552802E-6</v>
      </c>
      <c r="AB9208" s="1">
        <v>1.2713471746137999E-6</v>
      </c>
      <c r="AC9208" s="1">
        <v>1.1518576182943E-6</v>
      </c>
      <c r="AD9208" s="1">
        <v>7.5055408268377999E-7</v>
      </c>
      <c r="AE9208" s="1">
        <v>7.9378787204479997E-7</v>
      </c>
      <c r="AH9208" s="1">
        <v>1.7814913181848999E-6</v>
      </c>
      <c r="AI9208" s="1">
        <v>1.6573585329776E-6</v>
      </c>
      <c r="AJ9208" s="1">
        <v>1.4452551526506999E-6</v>
      </c>
      <c r="AK9208" s="1">
        <v>1.4604338917379E-6</v>
      </c>
      <c r="AL9208" s="1">
        <v>1.4382659986473999E-6</v>
      </c>
      <c r="AM9208" s="1">
        <v>1.4143218225636999E-6</v>
      </c>
      <c r="AN9208" s="1">
        <v>1.4023130994503999E-6</v>
      </c>
      <c r="AO9208" s="1">
        <v>1.3635814614950001E-6</v>
      </c>
      <c r="AP9208" s="1">
        <v>1.3299482666851001E-6</v>
      </c>
      <c r="AQ9208" s="1">
        <v>1.3299474497576001E-6</v>
      </c>
      <c r="AR9208" s="1">
        <v>2.0280119326276001E-6</v>
      </c>
      <c r="AS9208" s="1">
        <v>1.0175740328288E-6</v>
      </c>
      <c r="AT9208" s="1">
        <v>2.0701975197039002E-6</v>
      </c>
      <c r="AU9208" s="1">
        <v>9.4208546492405006E-6</v>
      </c>
      <c r="AV9208" s="1">
        <v>1.2238374821601E-5</v>
      </c>
      <c r="AW9208" s="1">
        <v>1.2603832542057E-5</v>
      </c>
      <c r="AX9208" s="1">
        <v>1.2724023881232001E-5</v>
      </c>
      <c r="AY9208" s="1">
        <v>1.1421502294965E-5</v>
      </c>
      <c r="AZ9208" s="1">
        <v>1.0920447624030001E-5</v>
      </c>
      <c r="BA9208" s="1">
        <v>1.0275419460387E-5</v>
      </c>
      <c r="BB9208" s="1">
        <v>1.7848199435885001E-5</v>
      </c>
      <c r="BC9208" s="1">
        <v>2.0323657518692002E-5</v>
      </c>
      <c r="BD9208" s="1">
        <v>1.8046744922355001E-5</v>
      </c>
      <c r="BE9208" s="1">
        <v>1.5857963518803E-5</v>
      </c>
      <c r="BF9208" s="1">
        <v>2.7532282824924E-5</v>
      </c>
      <c r="BG9208" s="1">
        <v>2.7647877393263002E-5</v>
      </c>
      <c r="BH9208" s="1">
        <v>3.7537232347352001E-5</v>
      </c>
      <c r="BI9208" s="1">
        <v>3.8604146828663999E-5</v>
      </c>
      <c r="BJ9208" s="1">
        <v>3.7267744458812E-5</v>
      </c>
      <c r="BK9208" s="1">
        <v>4.2028548259013003E-5</v>
      </c>
      <c r="BL9208" s="1">
        <v>4.4801345816864999E-5</v>
      </c>
      <c r="BM9208" s="1">
        <v>4.7180337224522997E-5</v>
      </c>
      <c r="BN9208" s="1">
        <v>6.7087126285120995E-5</v>
      </c>
      <c r="BO9208" s="1">
        <v>6.3702363787188003E-5</v>
      </c>
    </row>
    <row r="9209" spans="1:67" x14ac:dyDescent="0.25">
      <c r="A9209">
        <v>9208</v>
      </c>
      <c r="B9209" t="s">
        <v>470</v>
      </c>
      <c r="C9209" t="s">
        <v>471</v>
      </c>
      <c r="D9209" t="s">
        <v>472</v>
      </c>
      <c r="E9209" t="s">
        <v>137</v>
      </c>
      <c r="F9209" t="s">
        <v>138</v>
      </c>
      <c r="G9209" t="s">
        <v>139</v>
      </c>
      <c r="H9209" t="s">
        <v>140</v>
      </c>
      <c r="I9209" t="s">
        <v>137</v>
      </c>
      <c r="J9209" t="s">
        <v>141</v>
      </c>
      <c r="K9209" t="s">
        <v>18</v>
      </c>
      <c r="L9209" t="s">
        <v>10</v>
      </c>
      <c r="M9209" t="s">
        <v>142</v>
      </c>
      <c r="V9209" s="1">
        <v>1.6165333335610001E-6</v>
      </c>
      <c r="W9209" s="1">
        <v>1.6165333335610001E-6</v>
      </c>
      <c r="X9209" s="1">
        <v>3.2330666671218998E-6</v>
      </c>
      <c r="Y9209" s="1">
        <v>3.1954303797872999E-6</v>
      </c>
      <c r="Z9209" s="1">
        <v>3.3423771136437999E-6</v>
      </c>
      <c r="AA9209" s="1">
        <v>3.4605634913190999E-6</v>
      </c>
      <c r="AB9209" s="1">
        <v>3.4378265435985001E-6</v>
      </c>
      <c r="AC9209" s="1">
        <v>3.1147170290610002E-6</v>
      </c>
      <c r="AD9209" s="1">
        <v>2.0295595092980002E-6</v>
      </c>
      <c r="AE9209" s="1">
        <v>2.1464672050190998E-6</v>
      </c>
      <c r="AH9209" s="1">
        <v>4.8172979522346999E-6</v>
      </c>
      <c r="AI9209" s="1">
        <v>4.4816327677457002E-6</v>
      </c>
      <c r="AJ9209" s="1">
        <v>3.9080879127799997E-6</v>
      </c>
      <c r="AK9209" s="1">
        <v>3.9491324623526997E-6</v>
      </c>
      <c r="AL9209" s="1">
        <v>3.8891886698118E-6</v>
      </c>
      <c r="AM9209" s="1">
        <v>3.8244416630547999E-6</v>
      </c>
      <c r="AN9209" s="1">
        <v>3.7919690954524999E-6</v>
      </c>
      <c r="AO9209" s="1">
        <v>3.6872355846549E-6</v>
      </c>
      <c r="AP9209" s="1">
        <v>3.5962886803217999E-6</v>
      </c>
      <c r="AQ9209" s="1">
        <v>3.5962864712833998E-6</v>
      </c>
      <c r="AR9209" s="1">
        <v>5.4839098178196997E-6</v>
      </c>
      <c r="AS9209" s="1">
        <v>2.7516032520370001E-6</v>
      </c>
      <c r="AT9209" s="1">
        <v>5.5979830889951003E-6</v>
      </c>
      <c r="AU9209" s="1">
        <v>2.5474760020905999E-5</v>
      </c>
      <c r="AV9209" s="1">
        <v>3.3093564568614003E-5</v>
      </c>
      <c r="AW9209" s="1">
        <v>3.4081792078012E-5</v>
      </c>
      <c r="AX9209" s="1">
        <v>3.4406799270679002E-5</v>
      </c>
      <c r="AY9209" s="1">
        <v>3.0884674573119001E-5</v>
      </c>
      <c r="AZ9209" s="1">
        <v>2.9529781840489998E-5</v>
      </c>
      <c r="BA9209" s="1">
        <v>2.7785573030638002E-5</v>
      </c>
      <c r="BB9209" s="1">
        <v>4.8262988270503999E-5</v>
      </c>
      <c r="BC9209" s="1">
        <v>5.4956829004624998E-5</v>
      </c>
      <c r="BD9209" s="1">
        <v>4.8799871473715001E-5</v>
      </c>
      <c r="BE9209" s="1">
        <v>4.2881227882476003E-5</v>
      </c>
      <c r="BF9209" s="1">
        <v>7.4449540291884994E-5</v>
      </c>
      <c r="BG9209" s="1">
        <v>7.4762117440965996E-5</v>
      </c>
      <c r="BH9209">
        <v>1.01504E-4</v>
      </c>
      <c r="BI9209">
        <v>1.0438900000000001E-4</v>
      </c>
      <c r="BJ9209">
        <v>1.00775E-4</v>
      </c>
      <c r="BK9209">
        <v>1.13649E-4</v>
      </c>
      <c r="BL9209">
        <v>1.21146E-4</v>
      </c>
      <c r="BM9209">
        <v>1.2757900000000001E-4</v>
      </c>
      <c r="BN9209">
        <v>1.81409E-4</v>
      </c>
      <c r="BO9209">
        <v>1.72256E-4</v>
      </c>
    </row>
    <row r="9210" spans="1:67" x14ac:dyDescent="0.25">
      <c r="A9210">
        <v>9209</v>
      </c>
      <c r="B9210" t="s">
        <v>470</v>
      </c>
      <c r="C9210" t="s">
        <v>471</v>
      </c>
      <c r="D9210" t="s">
        <v>472</v>
      </c>
      <c r="E9210" t="s">
        <v>137</v>
      </c>
      <c r="F9210" t="s">
        <v>138</v>
      </c>
      <c r="G9210" t="s">
        <v>139</v>
      </c>
      <c r="H9210" t="s">
        <v>140</v>
      </c>
      <c r="I9210" t="s">
        <v>137</v>
      </c>
      <c r="J9210" t="s">
        <v>141</v>
      </c>
      <c r="K9210" t="s">
        <v>19</v>
      </c>
      <c r="L9210" t="s">
        <v>7</v>
      </c>
      <c r="M9210" t="s">
        <v>142</v>
      </c>
      <c r="AV9210">
        <v>3.078645E-2</v>
      </c>
      <c r="AW9210">
        <v>2.1005080999999998E-2</v>
      </c>
      <c r="AX9210">
        <v>1.2803253000000001E-2</v>
      </c>
      <c r="BG9210">
        <v>5.9858860000000002E-3</v>
      </c>
      <c r="BH9210">
        <v>9.9079240000000002E-3</v>
      </c>
      <c r="BI9210">
        <v>1.0855643999999999E-2</v>
      </c>
      <c r="BJ9210">
        <v>1.1467741E-2</v>
      </c>
      <c r="BK9210">
        <v>1.4084187E-2</v>
      </c>
      <c r="BL9210">
        <v>1.7152574E-2</v>
      </c>
      <c r="BM9210">
        <v>1.7421018E-2</v>
      </c>
      <c r="BN9210">
        <v>1.8141005000000002E-2</v>
      </c>
      <c r="BO9210">
        <v>1.7578359000000002E-2</v>
      </c>
    </row>
    <row r="9211" spans="1:67" x14ac:dyDescent="0.25">
      <c r="A9211">
        <v>9210</v>
      </c>
      <c r="B9211" t="s">
        <v>470</v>
      </c>
      <c r="C9211" t="s">
        <v>471</v>
      </c>
      <c r="D9211" t="s">
        <v>472</v>
      </c>
      <c r="E9211" t="s">
        <v>137</v>
      </c>
      <c r="F9211" t="s">
        <v>138</v>
      </c>
      <c r="G9211" t="s">
        <v>139</v>
      </c>
      <c r="H9211" t="s">
        <v>140</v>
      </c>
      <c r="I9211" t="s">
        <v>137</v>
      </c>
      <c r="J9211" t="s">
        <v>141</v>
      </c>
      <c r="K9211" t="s">
        <v>19</v>
      </c>
      <c r="L9211" t="s">
        <v>8</v>
      </c>
      <c r="M9211" t="s">
        <v>142</v>
      </c>
      <c r="AV9211">
        <v>3.0887409000000001E-2</v>
      </c>
      <c r="AW9211">
        <v>2.1073964000000001E-2</v>
      </c>
      <c r="AX9211">
        <v>1.2845239E-2</v>
      </c>
      <c r="BG9211">
        <v>6.0068750000000001E-3</v>
      </c>
      <c r="BH9211">
        <v>9.9426659999999993E-3</v>
      </c>
      <c r="BI9211">
        <v>1.0893709999999999E-2</v>
      </c>
      <c r="BJ9211">
        <v>1.1507952E-2</v>
      </c>
      <c r="BK9211">
        <v>1.4133573E-2</v>
      </c>
      <c r="BL9211">
        <v>1.7212719000000001E-2</v>
      </c>
      <c r="BM9211">
        <v>1.7482103999999998E-2</v>
      </c>
      <c r="BN9211">
        <v>1.8204616999999999E-2</v>
      </c>
      <c r="BO9211">
        <v>1.7639998E-2</v>
      </c>
    </row>
    <row r="9212" spans="1:67" x14ac:dyDescent="0.25">
      <c r="A9212">
        <v>9211</v>
      </c>
      <c r="B9212" t="s">
        <v>470</v>
      </c>
      <c r="C9212" t="s">
        <v>471</v>
      </c>
      <c r="D9212" t="s">
        <v>472</v>
      </c>
      <c r="E9212" t="s">
        <v>137</v>
      </c>
      <c r="F9212" t="s">
        <v>138</v>
      </c>
      <c r="G9212" t="s">
        <v>139</v>
      </c>
      <c r="H9212" t="s">
        <v>140</v>
      </c>
      <c r="I9212" t="s">
        <v>137</v>
      </c>
      <c r="J9212" t="s">
        <v>141</v>
      </c>
      <c r="K9212" t="s">
        <v>19</v>
      </c>
      <c r="L9212" t="s">
        <v>9</v>
      </c>
      <c r="M9212" t="s">
        <v>142</v>
      </c>
      <c r="AV9212" s="1">
        <v>3.4899618886471001E-5</v>
      </c>
      <c r="AW9212" s="1">
        <v>2.3811427995801001E-5</v>
      </c>
      <c r="AX9212" s="1">
        <v>1.4513808920888999E-5</v>
      </c>
      <c r="BG9212" s="1">
        <v>7.2556192851618002E-6</v>
      </c>
      <c r="BH9212" s="1">
        <v>1.2009604811764999E-5</v>
      </c>
      <c r="BI9212" s="1">
        <v>1.3158356894561E-5</v>
      </c>
      <c r="BJ9212" s="1">
        <v>1.3900291917551E-5</v>
      </c>
      <c r="BK9212" s="1">
        <v>1.7071741425284001E-5</v>
      </c>
      <c r="BL9212" s="1">
        <v>2.0790998753847999E-5</v>
      </c>
      <c r="BM9212" s="1">
        <v>2.1116384912428E-5</v>
      </c>
      <c r="BN9212" s="1">
        <v>2.1989097474617E-5</v>
      </c>
      <c r="BO9212" s="1">
        <v>2.1307102180513001E-5</v>
      </c>
    </row>
    <row r="9213" spans="1:67" x14ac:dyDescent="0.25">
      <c r="A9213">
        <v>9212</v>
      </c>
      <c r="B9213" t="s">
        <v>470</v>
      </c>
      <c r="C9213" t="s">
        <v>471</v>
      </c>
      <c r="D9213" t="s">
        <v>472</v>
      </c>
      <c r="E9213" t="s">
        <v>137</v>
      </c>
      <c r="F9213" t="s">
        <v>138</v>
      </c>
      <c r="G9213" t="s">
        <v>139</v>
      </c>
      <c r="H9213" t="s">
        <v>140</v>
      </c>
      <c r="I9213" t="s">
        <v>137</v>
      </c>
      <c r="J9213" t="s">
        <v>141</v>
      </c>
      <c r="K9213" t="s">
        <v>19</v>
      </c>
      <c r="L9213" t="s">
        <v>10</v>
      </c>
      <c r="M9213" t="s">
        <v>142</v>
      </c>
      <c r="AV9213" s="1">
        <v>6.6059992892248006E-5</v>
      </c>
      <c r="AW9213" s="1">
        <v>4.5071631563479001E-5</v>
      </c>
      <c r="AX9213" s="1">
        <v>2.747256688597E-5</v>
      </c>
      <c r="BG9213" s="1">
        <v>1.373385078977E-5</v>
      </c>
      <c r="BH9213" s="1">
        <v>2.2732466250841001E-5</v>
      </c>
      <c r="BI9213" s="1">
        <v>2.4906889836131999E-5</v>
      </c>
      <c r="BJ9213" s="1">
        <v>2.6311266843937001E-5</v>
      </c>
      <c r="BK9213" s="1">
        <v>3.2314367697859E-5</v>
      </c>
      <c r="BL9213" s="1">
        <v>3.9354390498353003E-5</v>
      </c>
      <c r="BM9213" s="1">
        <v>3.9970300012807998E-5</v>
      </c>
      <c r="BN9213" s="1">
        <v>4.1622220219810997E-5</v>
      </c>
      <c r="BO9213" s="1">
        <v>4.0331300555972997E-5</v>
      </c>
    </row>
    <row r="9214" spans="1:67" x14ac:dyDescent="0.25">
      <c r="A9214">
        <v>9213</v>
      </c>
      <c r="B9214" t="s">
        <v>470</v>
      </c>
      <c r="C9214" t="s">
        <v>471</v>
      </c>
      <c r="D9214" t="s">
        <v>472</v>
      </c>
      <c r="E9214" t="s">
        <v>137</v>
      </c>
      <c r="F9214" t="s">
        <v>138</v>
      </c>
      <c r="G9214" t="s">
        <v>139</v>
      </c>
      <c r="H9214" t="s">
        <v>140</v>
      </c>
      <c r="I9214" t="s">
        <v>137</v>
      </c>
      <c r="J9214" t="s">
        <v>141</v>
      </c>
      <c r="K9214" t="s">
        <v>20</v>
      </c>
      <c r="L9214" t="s">
        <v>7</v>
      </c>
      <c r="M9214" t="s">
        <v>142</v>
      </c>
      <c r="N9214">
        <v>0.162464671</v>
      </c>
      <c r="O9214">
        <v>0.162464671</v>
      </c>
      <c r="P9214">
        <v>0.15370460499999999</v>
      </c>
      <c r="Q9214">
        <v>0.16381842999999999</v>
      </c>
      <c r="R9214">
        <v>0.17666432000000001</v>
      </c>
      <c r="S9214">
        <v>0.18273597699999999</v>
      </c>
      <c r="T9214">
        <v>0.16743033700000001</v>
      </c>
      <c r="U9214">
        <v>0.17996379100000001</v>
      </c>
      <c r="V9214">
        <v>0.169950771</v>
      </c>
      <c r="W9214">
        <v>0.19495148600000001</v>
      </c>
      <c r="X9214">
        <v>0.168924509</v>
      </c>
      <c r="Y9214">
        <v>0.13686278299999999</v>
      </c>
      <c r="Z9214">
        <v>0.153607725</v>
      </c>
      <c r="AA9214">
        <v>0.16834891299999999</v>
      </c>
      <c r="AB9214">
        <v>0.153318342</v>
      </c>
      <c r="AC9214">
        <v>0.14523823</v>
      </c>
      <c r="AD9214">
        <v>0.146723518</v>
      </c>
      <c r="AE9214">
        <v>0.24216442399999999</v>
      </c>
      <c r="AF9214">
        <v>0.209162344</v>
      </c>
      <c r="AG9214">
        <v>0.22280952900000001</v>
      </c>
      <c r="AH9214">
        <v>0.14546177099999999</v>
      </c>
      <c r="AI9214">
        <v>0.13789678799999999</v>
      </c>
      <c r="AJ9214">
        <v>0.121863417</v>
      </c>
      <c r="AK9214">
        <v>0.122810156</v>
      </c>
      <c r="AL9214">
        <v>0.12859694199999999</v>
      </c>
      <c r="AM9214">
        <v>0.12788164899999999</v>
      </c>
      <c r="AN9214">
        <v>0.12692836499999999</v>
      </c>
      <c r="AO9214">
        <v>0.128813029</v>
      </c>
      <c r="AP9214">
        <v>0.11572512</v>
      </c>
      <c r="AQ9214">
        <v>0.123215221</v>
      </c>
      <c r="AR9214">
        <v>0.19157748399999999</v>
      </c>
      <c r="AS9214">
        <v>0.20326799100000001</v>
      </c>
      <c r="AT9214">
        <v>0.22201135399999999</v>
      </c>
      <c r="AU9214">
        <v>0.23338471499999999</v>
      </c>
      <c r="AV9214">
        <v>0.22752296299999999</v>
      </c>
      <c r="AW9214">
        <v>0.212858729</v>
      </c>
      <c r="AX9214">
        <v>0.21830944199999999</v>
      </c>
      <c r="AY9214">
        <v>0.206376058</v>
      </c>
      <c r="AZ9214">
        <v>0.18518546999999999</v>
      </c>
      <c r="BA9214">
        <v>0.192026369</v>
      </c>
      <c r="BB9214">
        <v>0.21086265400000001</v>
      </c>
      <c r="BC9214">
        <v>0.26210140100000001</v>
      </c>
      <c r="BD9214">
        <v>0.24403582099999999</v>
      </c>
      <c r="BE9214">
        <v>0.20256112500000001</v>
      </c>
      <c r="BF9214">
        <v>0.222179664</v>
      </c>
      <c r="BG9214">
        <v>0.226884062</v>
      </c>
      <c r="BH9214">
        <v>0.25106705400000001</v>
      </c>
      <c r="BI9214">
        <v>0.23691178900000001</v>
      </c>
      <c r="BJ9214">
        <v>0.22489867499999999</v>
      </c>
      <c r="BK9214">
        <v>0.226795421</v>
      </c>
      <c r="BL9214">
        <v>0.23775722699999999</v>
      </c>
      <c r="BM9214">
        <v>0.25481190599999998</v>
      </c>
      <c r="BN9214">
        <v>0.26534294800000002</v>
      </c>
      <c r="BO9214">
        <v>0.25711329500000002</v>
      </c>
    </row>
    <row r="9215" spans="1:67" x14ac:dyDescent="0.25">
      <c r="A9215">
        <v>9214</v>
      </c>
      <c r="B9215" t="s">
        <v>470</v>
      </c>
      <c r="C9215" t="s">
        <v>471</v>
      </c>
      <c r="D9215" t="s">
        <v>472</v>
      </c>
      <c r="E9215" t="s">
        <v>137</v>
      </c>
      <c r="F9215" t="s">
        <v>138</v>
      </c>
      <c r="G9215" t="s">
        <v>139</v>
      </c>
      <c r="H9215" t="s">
        <v>140</v>
      </c>
      <c r="I9215" t="s">
        <v>137</v>
      </c>
      <c r="J9215" t="s">
        <v>141</v>
      </c>
      <c r="K9215" t="s">
        <v>20</v>
      </c>
      <c r="L9215" t="s">
        <v>8</v>
      </c>
      <c r="M9215" t="s">
        <v>142</v>
      </c>
      <c r="N9215">
        <v>1.2145088980000001</v>
      </c>
      <c r="O9215">
        <v>1.2048989530000001</v>
      </c>
      <c r="P9215">
        <v>1.2107524329999999</v>
      </c>
      <c r="Q9215">
        <v>1.213710474</v>
      </c>
      <c r="R9215">
        <v>1.2146658610000001</v>
      </c>
      <c r="S9215">
        <v>1.2543190689999999</v>
      </c>
      <c r="T9215">
        <v>1.2380190879999999</v>
      </c>
      <c r="U9215">
        <v>1.2608452720000001</v>
      </c>
      <c r="V9215">
        <v>1.255160681</v>
      </c>
      <c r="W9215">
        <v>1.2940298750000001</v>
      </c>
      <c r="X9215">
        <v>1.264374415</v>
      </c>
      <c r="Y9215">
        <v>1.253927019</v>
      </c>
      <c r="Z9215">
        <v>1.2933929209999999</v>
      </c>
      <c r="AA9215">
        <v>1.33815766</v>
      </c>
      <c r="AB9215">
        <v>1.3453757</v>
      </c>
      <c r="AC9215">
        <v>1.393068889</v>
      </c>
      <c r="AD9215">
        <v>1.4045429739999999</v>
      </c>
      <c r="AE9215">
        <v>1.5184500400000001</v>
      </c>
      <c r="AF9215">
        <v>1.4886458950000001</v>
      </c>
      <c r="AG9215">
        <v>1.5341236599999999</v>
      </c>
      <c r="AH9215">
        <v>1.5173635620000001</v>
      </c>
      <c r="AI9215">
        <v>1.5701620089999999</v>
      </c>
      <c r="AJ9215">
        <v>1.530880435</v>
      </c>
      <c r="AK9215">
        <v>1.5717094140000001</v>
      </c>
      <c r="AL9215">
        <v>1.5954631909999999</v>
      </c>
      <c r="AM9215">
        <v>1.6909799350000001</v>
      </c>
      <c r="AN9215">
        <v>1.7178378949999999</v>
      </c>
      <c r="AO9215">
        <v>1.6361089849999999</v>
      </c>
      <c r="AP9215">
        <v>1.605999972</v>
      </c>
      <c r="AQ9215">
        <v>1.70441204</v>
      </c>
      <c r="AR9215">
        <v>1.742982314</v>
      </c>
      <c r="AS9215">
        <v>1.744852523</v>
      </c>
      <c r="AT9215">
        <v>1.7697213510000001</v>
      </c>
      <c r="AU9215">
        <v>1.789317955</v>
      </c>
      <c r="AV9215">
        <v>1.796978891</v>
      </c>
      <c r="AW9215">
        <v>1.8254689079999999</v>
      </c>
      <c r="AX9215">
        <v>1.8297076699999999</v>
      </c>
      <c r="AY9215">
        <v>1.834130974</v>
      </c>
      <c r="AZ9215">
        <v>1.806218316</v>
      </c>
      <c r="BA9215">
        <v>1.8252522710000001</v>
      </c>
      <c r="BB9215">
        <v>1.790655857</v>
      </c>
      <c r="BC9215">
        <v>1.7872586260000001</v>
      </c>
      <c r="BD9215">
        <v>1.7239026289999999</v>
      </c>
      <c r="BE9215">
        <v>1.6196117569999999</v>
      </c>
      <c r="BF9215">
        <v>1.5967604049999999</v>
      </c>
      <c r="BG9215">
        <v>1.547712948</v>
      </c>
      <c r="BH9215">
        <v>1.5247206550000001</v>
      </c>
      <c r="BI9215">
        <v>1.4607614470000001</v>
      </c>
      <c r="BJ9215">
        <v>1.3983713579999999</v>
      </c>
      <c r="BK9215">
        <v>1.3956771059999999</v>
      </c>
      <c r="BL9215">
        <v>1.402823449</v>
      </c>
      <c r="BM9215">
        <v>1.4129293789999999</v>
      </c>
      <c r="BN9215">
        <v>1.428987037</v>
      </c>
      <c r="BO9215">
        <v>1.420572736</v>
      </c>
    </row>
    <row r="9216" spans="1:67" x14ac:dyDescent="0.25">
      <c r="A9216">
        <v>9215</v>
      </c>
      <c r="B9216" t="s">
        <v>470</v>
      </c>
      <c r="C9216" t="s">
        <v>471</v>
      </c>
      <c r="D9216" t="s">
        <v>472</v>
      </c>
      <c r="E9216" t="s">
        <v>137</v>
      </c>
      <c r="F9216" t="s">
        <v>138</v>
      </c>
      <c r="G9216" t="s">
        <v>139</v>
      </c>
      <c r="H9216" t="s">
        <v>140</v>
      </c>
      <c r="I9216" t="s">
        <v>137</v>
      </c>
      <c r="J9216" t="s">
        <v>141</v>
      </c>
      <c r="K9216" t="s">
        <v>20</v>
      </c>
      <c r="L9216" t="s">
        <v>9</v>
      </c>
      <c r="M9216" t="s">
        <v>142</v>
      </c>
      <c r="N9216">
        <v>0.93404748699999995</v>
      </c>
      <c r="O9216">
        <v>0.92551340100000001</v>
      </c>
      <c r="P9216">
        <v>0.93850754800000002</v>
      </c>
      <c r="Q9216">
        <v>0.93214313199999999</v>
      </c>
      <c r="R9216">
        <v>0.92154656700000004</v>
      </c>
      <c r="S9216">
        <v>0.95096073699999994</v>
      </c>
      <c r="T9216">
        <v>0.95012199799999997</v>
      </c>
      <c r="U9216">
        <v>0.95921428900000005</v>
      </c>
      <c r="V9216">
        <v>0.96273144700000002</v>
      </c>
      <c r="W9216">
        <v>0.97474112199999996</v>
      </c>
      <c r="X9216">
        <v>0.97137989000000002</v>
      </c>
      <c r="Y9216">
        <v>0.99136534700000001</v>
      </c>
      <c r="Z9216">
        <v>1.010662079</v>
      </c>
      <c r="AA9216">
        <v>1.036920233</v>
      </c>
      <c r="AB9216">
        <v>1.0565230059999999</v>
      </c>
      <c r="AC9216">
        <v>1.1063050569999999</v>
      </c>
      <c r="AD9216">
        <v>1.11457815</v>
      </c>
      <c r="AE9216">
        <v>1.1305358969999999</v>
      </c>
      <c r="AF9216">
        <v>1.135870028</v>
      </c>
      <c r="AG9216">
        <v>1.1642036499999999</v>
      </c>
      <c r="AH9216">
        <v>1.2154863680000001</v>
      </c>
      <c r="AI9216">
        <v>1.269258081</v>
      </c>
      <c r="AJ9216">
        <v>1.248599137</v>
      </c>
      <c r="AK9216">
        <v>1.284170434</v>
      </c>
      <c r="AL9216">
        <v>1.300105726</v>
      </c>
      <c r="AM9216">
        <v>1.3855103040000001</v>
      </c>
      <c r="AN9216">
        <v>1.4110640050000001</v>
      </c>
      <c r="AO9216">
        <v>1.3364238319999999</v>
      </c>
      <c r="AP9216">
        <v>1.3218478709999999</v>
      </c>
      <c r="AQ9216">
        <v>1.4029613460000001</v>
      </c>
      <c r="AR9216">
        <v>1.375849044</v>
      </c>
      <c r="AS9216">
        <v>1.3669585360000001</v>
      </c>
      <c r="AT9216">
        <v>1.3722940379999999</v>
      </c>
      <c r="AU9216">
        <v>1.3794817260000001</v>
      </c>
      <c r="AV9216">
        <v>1.3912542290000001</v>
      </c>
      <c r="AW9216">
        <v>1.4298811650000001</v>
      </c>
      <c r="AX9216">
        <v>1.4289620169999999</v>
      </c>
      <c r="AY9216">
        <v>1.443368743</v>
      </c>
      <c r="AZ9216">
        <v>1.438140958</v>
      </c>
      <c r="BA9216">
        <v>1.4488520359999999</v>
      </c>
      <c r="BB9216">
        <v>1.401341792</v>
      </c>
      <c r="BC9216">
        <v>1.352551158</v>
      </c>
      <c r="BD9216">
        <v>1.3125309119999999</v>
      </c>
      <c r="BE9216">
        <v>1.256951181</v>
      </c>
      <c r="BF9216">
        <v>1.2185130070000001</v>
      </c>
      <c r="BG9216">
        <v>1.170150282</v>
      </c>
      <c r="BH9216">
        <v>1.1278172120000001</v>
      </c>
      <c r="BI9216">
        <v>1.0829490230000001</v>
      </c>
      <c r="BJ9216">
        <v>1.039013314</v>
      </c>
      <c r="BK9216">
        <v>1.0346933650000001</v>
      </c>
      <c r="BL9216">
        <v>1.0309146650000001</v>
      </c>
      <c r="BM9216">
        <v>1.0244882369999999</v>
      </c>
      <c r="BN9216">
        <v>1.029225101</v>
      </c>
      <c r="BO9216">
        <v>1.029201759</v>
      </c>
    </row>
    <row r="9217" spans="1:67" x14ac:dyDescent="0.25">
      <c r="A9217">
        <v>9216</v>
      </c>
      <c r="B9217" t="s">
        <v>470</v>
      </c>
      <c r="C9217" t="s">
        <v>471</v>
      </c>
      <c r="D9217" t="s">
        <v>472</v>
      </c>
      <c r="E9217" t="s">
        <v>137</v>
      </c>
      <c r="F9217" t="s">
        <v>138</v>
      </c>
      <c r="G9217" t="s">
        <v>139</v>
      </c>
      <c r="H9217" t="s">
        <v>140</v>
      </c>
      <c r="I9217" t="s">
        <v>137</v>
      </c>
      <c r="J9217" t="s">
        <v>141</v>
      </c>
      <c r="K9217" t="s">
        <v>20</v>
      </c>
      <c r="L9217" t="s">
        <v>10</v>
      </c>
      <c r="M9217" t="s">
        <v>142</v>
      </c>
      <c r="N9217">
        <v>0.117996741</v>
      </c>
      <c r="O9217">
        <v>0.116920882</v>
      </c>
      <c r="P9217">
        <v>0.11854028</v>
      </c>
      <c r="Q9217">
        <v>0.117748912</v>
      </c>
      <c r="R9217">
        <v>0.116454974</v>
      </c>
      <c r="S9217">
        <v>0.120622355</v>
      </c>
      <c r="T9217">
        <v>0.120466753</v>
      </c>
      <c r="U9217">
        <v>0.12166719199999999</v>
      </c>
      <c r="V9217">
        <v>0.122478464</v>
      </c>
      <c r="W9217">
        <v>0.124337267</v>
      </c>
      <c r="X9217">
        <v>0.124070017</v>
      </c>
      <c r="Y9217">
        <v>0.12569888900000001</v>
      </c>
      <c r="Z9217">
        <v>0.12912311700000001</v>
      </c>
      <c r="AA9217">
        <v>0.13288851300000001</v>
      </c>
      <c r="AB9217">
        <v>0.135534352</v>
      </c>
      <c r="AC9217">
        <v>0.141525602</v>
      </c>
      <c r="AD9217">
        <v>0.14324130600000001</v>
      </c>
      <c r="AE9217">
        <v>0.145749719</v>
      </c>
      <c r="AF9217">
        <v>0.14361352399999999</v>
      </c>
      <c r="AG9217">
        <v>0.14711048199999999</v>
      </c>
      <c r="AH9217">
        <v>0.156415423</v>
      </c>
      <c r="AI9217">
        <v>0.16300713999999999</v>
      </c>
      <c r="AJ9217">
        <v>0.16041788100000001</v>
      </c>
      <c r="AK9217">
        <v>0.164728823</v>
      </c>
      <c r="AL9217">
        <v>0.16676052299999999</v>
      </c>
      <c r="AM9217">
        <v>0.17758798200000001</v>
      </c>
      <c r="AN9217">
        <v>0.17984552500000001</v>
      </c>
      <c r="AO9217">
        <v>0.17087212399999999</v>
      </c>
      <c r="AP9217">
        <v>0.168426981</v>
      </c>
      <c r="AQ9217">
        <v>0.17823547300000001</v>
      </c>
      <c r="AR9217">
        <v>0.17555578599999999</v>
      </c>
      <c r="AS9217">
        <v>0.17462599700000001</v>
      </c>
      <c r="AT9217">
        <v>0.17541595900000001</v>
      </c>
      <c r="AU9217">
        <v>0.176451515</v>
      </c>
      <c r="AV9217">
        <v>0.17820169999999999</v>
      </c>
      <c r="AW9217">
        <v>0.182729014</v>
      </c>
      <c r="AX9217">
        <v>0.18243621199999999</v>
      </c>
      <c r="AY9217">
        <v>0.18438617299999999</v>
      </c>
      <c r="AZ9217">
        <v>0.182891887</v>
      </c>
      <c r="BA9217">
        <v>0.184373865</v>
      </c>
      <c r="BB9217">
        <v>0.17845141</v>
      </c>
      <c r="BC9217">
        <v>0.172606067</v>
      </c>
      <c r="BD9217">
        <v>0.16733589600000001</v>
      </c>
      <c r="BE9217">
        <v>0.160099451</v>
      </c>
      <c r="BF9217">
        <v>0.15606773400000001</v>
      </c>
      <c r="BG9217">
        <v>0.15067860399999999</v>
      </c>
      <c r="BH9217">
        <v>0.14583638900000001</v>
      </c>
      <c r="BI9217">
        <v>0.140900634</v>
      </c>
      <c r="BJ9217">
        <v>0.134459369</v>
      </c>
      <c r="BK9217">
        <v>0.13418832</v>
      </c>
      <c r="BL9217">
        <v>0.134151558</v>
      </c>
      <c r="BM9217">
        <v>0.13362923600000001</v>
      </c>
      <c r="BN9217">
        <v>0.13441898699999999</v>
      </c>
      <c r="BO9217">
        <v>0.13425768199999999</v>
      </c>
    </row>
    <row r="9218" spans="1:67" x14ac:dyDescent="0.25">
      <c r="A9218">
        <v>9217</v>
      </c>
      <c r="B9218" t="s">
        <v>470</v>
      </c>
      <c r="C9218" t="s">
        <v>471</v>
      </c>
      <c r="D9218" t="s">
        <v>472</v>
      </c>
      <c r="E9218" t="s">
        <v>137</v>
      </c>
      <c r="F9218" t="s">
        <v>138</v>
      </c>
      <c r="G9218" t="s">
        <v>139</v>
      </c>
      <c r="H9218" t="s">
        <v>140</v>
      </c>
      <c r="I9218" t="s">
        <v>137</v>
      </c>
      <c r="J9218" t="s">
        <v>141</v>
      </c>
      <c r="K9218" t="s">
        <v>22</v>
      </c>
      <c r="L9218" t="s">
        <v>7</v>
      </c>
      <c r="M9218" t="s">
        <v>142</v>
      </c>
      <c r="N9218" s="1">
        <v>2.3105290066147E-8</v>
      </c>
      <c r="O9218" s="1">
        <v>2.3105290066147E-8</v>
      </c>
      <c r="P9218" s="1">
        <v>2.613451673324E-8</v>
      </c>
      <c r="Q9218" s="1">
        <v>1.9244509185099999E-8</v>
      </c>
      <c r="R9218" s="1">
        <v>2.3194382896348001E-8</v>
      </c>
      <c r="S9218" s="1">
        <v>2.1204593713677999E-8</v>
      </c>
      <c r="T9218" s="1">
        <v>2.1234291323744999E-8</v>
      </c>
      <c r="U9218" s="1">
        <v>4.7814279252017E-9</v>
      </c>
      <c r="V9218" s="1">
        <v>2.0848215348848E-8</v>
      </c>
      <c r="W9218" s="1">
        <v>2.4679298619828E-8</v>
      </c>
      <c r="X9218" s="1">
        <v>3.2311767551719999E-8</v>
      </c>
      <c r="Y9218" s="1">
        <v>2.5360639240827E-8</v>
      </c>
      <c r="Z9218" s="1">
        <v>1.5381911055663002E-8</v>
      </c>
      <c r="AA9218" s="1">
        <v>1.9390713884718001E-8</v>
      </c>
      <c r="AB9218" s="1">
        <v>1.6073812744411E-8</v>
      </c>
      <c r="AC9218" s="1">
        <v>1.4133919204383999E-8</v>
      </c>
      <c r="AD9218" s="1">
        <v>3.8479427723858002E-8</v>
      </c>
      <c r="AE9218" s="1">
        <v>5.6508992396248998E-8</v>
      </c>
      <c r="AF9218" s="1">
        <v>5.3230767331975999E-8</v>
      </c>
      <c r="AG9218" s="1">
        <v>4.2667601477403E-8</v>
      </c>
      <c r="AH9218" s="1">
        <v>2.8329965231705001E-8</v>
      </c>
      <c r="AI9218" s="1">
        <v>2.0078818076360998E-8</v>
      </c>
      <c r="AJ9218" s="1">
        <v>8.6668786284491005E-9</v>
      </c>
      <c r="AK9218" s="1">
        <v>9.2188417679127994E-9</v>
      </c>
      <c r="AL9218" s="1">
        <v>9.4630160444356994E-9</v>
      </c>
      <c r="AM9218" s="1">
        <v>9.7518620106801996E-9</v>
      </c>
      <c r="AN9218" s="1">
        <v>9.8733401379271006E-9</v>
      </c>
      <c r="AO9218" s="1">
        <v>9.7330675778133006E-9</v>
      </c>
    </row>
    <row r="9219" spans="1:67" x14ac:dyDescent="0.25">
      <c r="A9219">
        <v>9218</v>
      </c>
      <c r="B9219" t="s">
        <v>470</v>
      </c>
      <c r="C9219" t="s">
        <v>471</v>
      </c>
      <c r="D9219" t="s">
        <v>472</v>
      </c>
      <c r="E9219" t="s">
        <v>137</v>
      </c>
      <c r="F9219" t="s">
        <v>138</v>
      </c>
      <c r="G9219" t="s">
        <v>139</v>
      </c>
      <c r="H9219" t="s">
        <v>140</v>
      </c>
      <c r="I9219" t="s">
        <v>137</v>
      </c>
      <c r="J9219" t="s">
        <v>141</v>
      </c>
      <c r="K9219" t="s">
        <v>22</v>
      </c>
      <c r="L9219" t="s">
        <v>8</v>
      </c>
      <c r="M9219" t="s">
        <v>142</v>
      </c>
      <c r="N9219">
        <v>3.4662033000000002E-2</v>
      </c>
      <c r="O9219">
        <v>3.4249552000000003E-2</v>
      </c>
      <c r="P9219">
        <v>3.4812298999999998E-2</v>
      </c>
      <c r="Q9219">
        <v>3.5232232000000002E-2</v>
      </c>
      <c r="R9219">
        <v>3.4482805999999998E-2</v>
      </c>
      <c r="S9219">
        <v>3.4964905999999997E-2</v>
      </c>
      <c r="T9219">
        <v>3.4334275999999997E-2</v>
      </c>
      <c r="U9219">
        <v>3.6033320000000001E-2</v>
      </c>
      <c r="V9219">
        <v>3.5704245000000003E-2</v>
      </c>
      <c r="W9219">
        <v>3.6787085999999997E-2</v>
      </c>
      <c r="X9219">
        <v>3.8613715999999999E-2</v>
      </c>
      <c r="Y9219">
        <v>4.0388288000000001E-2</v>
      </c>
      <c r="Z9219">
        <v>4.1307047E-2</v>
      </c>
      <c r="AA9219">
        <v>4.3237336000000001E-2</v>
      </c>
      <c r="AB9219">
        <v>4.4952415000000003E-2</v>
      </c>
      <c r="AC9219">
        <v>4.9395012000000002E-2</v>
      </c>
      <c r="AD9219">
        <v>5.1103559999999999E-2</v>
      </c>
      <c r="AE9219">
        <v>5.2914518000000001E-2</v>
      </c>
      <c r="AF9219">
        <v>5.3315901999999998E-2</v>
      </c>
      <c r="AG9219">
        <v>5.6160384000000001E-2</v>
      </c>
      <c r="AH9219">
        <v>0.485475247</v>
      </c>
      <c r="AI9219">
        <v>0.53045659899999997</v>
      </c>
      <c r="AJ9219">
        <v>7.6885886000000001E-2</v>
      </c>
      <c r="AK9219">
        <v>0.146784048</v>
      </c>
      <c r="AL9219">
        <v>0.17322527300000001</v>
      </c>
      <c r="AM9219">
        <v>5.8001243000000001E-2</v>
      </c>
      <c r="AN9219">
        <v>0.72932055699999998</v>
      </c>
      <c r="AO9219">
        <v>8.1227163000000005E-2</v>
      </c>
      <c r="AP9219">
        <v>9.7663375999999996E-2</v>
      </c>
      <c r="AQ9219">
        <v>0.83618691099999998</v>
      </c>
      <c r="AR9219">
        <v>0.846128251</v>
      </c>
      <c r="AS9219">
        <v>0.77393553699999995</v>
      </c>
      <c r="AT9219">
        <v>0.791795209</v>
      </c>
      <c r="AU9219">
        <v>0.83807155</v>
      </c>
      <c r="AV9219">
        <v>0.85739754800000001</v>
      </c>
      <c r="AW9219">
        <v>0.87822369600000005</v>
      </c>
      <c r="AX9219">
        <v>0.91358488800000004</v>
      </c>
      <c r="AY9219">
        <v>0.89576688500000001</v>
      </c>
      <c r="AZ9219">
        <v>0.91597359099999998</v>
      </c>
      <c r="BA9219">
        <v>0.97998105300000005</v>
      </c>
      <c r="BB9219">
        <v>1.001954899</v>
      </c>
      <c r="BC9219">
        <v>1.021990282</v>
      </c>
      <c r="BD9219">
        <v>1.044846991</v>
      </c>
      <c r="BE9219">
        <v>1.0684597629999999</v>
      </c>
      <c r="BF9219">
        <v>1.0942819399999999</v>
      </c>
      <c r="BG9219">
        <v>1.0796898539999999</v>
      </c>
      <c r="BH9219">
        <v>1.099704196</v>
      </c>
      <c r="BI9219">
        <v>1.106532563</v>
      </c>
      <c r="BJ9219">
        <v>1.124392386</v>
      </c>
      <c r="BK9219">
        <v>1.187296879</v>
      </c>
      <c r="BL9219">
        <v>1.1978277690000001</v>
      </c>
      <c r="BM9219">
        <v>1.1296828919999999</v>
      </c>
      <c r="BN9219">
        <v>1.150306096</v>
      </c>
      <c r="BO9219">
        <v>1.150306096</v>
      </c>
    </row>
    <row r="9220" spans="1:67" x14ac:dyDescent="0.25">
      <c r="A9220">
        <v>9219</v>
      </c>
      <c r="B9220" t="s">
        <v>470</v>
      </c>
      <c r="C9220" t="s">
        <v>471</v>
      </c>
      <c r="D9220" t="s">
        <v>472</v>
      </c>
      <c r="E9220" t="s">
        <v>137</v>
      </c>
      <c r="F9220" t="s">
        <v>138</v>
      </c>
      <c r="G9220" t="s">
        <v>139</v>
      </c>
      <c r="H9220" t="s">
        <v>140</v>
      </c>
      <c r="I9220" t="s">
        <v>137</v>
      </c>
      <c r="J9220" t="s">
        <v>141</v>
      </c>
      <c r="K9220" t="s">
        <v>22</v>
      </c>
      <c r="L9220" t="s">
        <v>9</v>
      </c>
      <c r="M9220" t="s">
        <v>142</v>
      </c>
      <c r="N9220">
        <v>3.4253255000000003E-2</v>
      </c>
      <c r="O9220">
        <v>3.3845596999999998E-2</v>
      </c>
      <c r="P9220">
        <v>3.4401673000000001E-2</v>
      </c>
      <c r="Q9220">
        <v>3.4816575000000002E-2</v>
      </c>
      <c r="R9220">
        <v>3.4075963000000001E-2</v>
      </c>
      <c r="S9220">
        <v>3.4552317999999999E-2</v>
      </c>
      <c r="T9220">
        <v>3.3929083999999998E-2</v>
      </c>
      <c r="U9220">
        <v>3.5607949999999999E-2</v>
      </c>
      <c r="V9220">
        <v>3.5282778000000001E-2</v>
      </c>
      <c r="W9220">
        <v>3.6352796999999999E-2</v>
      </c>
      <c r="X9220">
        <v>3.8157834000000002E-2</v>
      </c>
      <c r="Y9220">
        <v>3.9911358000000001E-2</v>
      </c>
      <c r="Z9220">
        <v>4.0819159000000001E-2</v>
      </c>
      <c r="AA9220">
        <v>4.2726594999999999E-2</v>
      </c>
      <c r="AB9220">
        <v>4.4421324999999998E-2</v>
      </c>
      <c r="AC9220">
        <v>4.8811340000000002E-2</v>
      </c>
      <c r="AD9220">
        <v>5.0499717999999999E-2</v>
      </c>
      <c r="AE9220">
        <v>5.2289262000000003E-2</v>
      </c>
      <c r="AF9220">
        <v>5.2685795000000001E-2</v>
      </c>
      <c r="AG9220">
        <v>5.5496504000000002E-2</v>
      </c>
      <c r="AH9220">
        <v>0.47973403799999997</v>
      </c>
      <c r="AI9220">
        <v>0.524183395</v>
      </c>
      <c r="AJ9220">
        <v>7.5976655000000004E-2</v>
      </c>
      <c r="AK9220">
        <v>0.14504818899999999</v>
      </c>
      <c r="AL9220">
        <v>0.17117671600000001</v>
      </c>
      <c r="AM9220">
        <v>5.7315350000000001E-2</v>
      </c>
      <c r="AN9220">
        <v>0.72069550299999996</v>
      </c>
      <c r="AO9220">
        <v>8.0266595999999996E-2</v>
      </c>
      <c r="AP9220">
        <v>9.6508388000000001E-2</v>
      </c>
      <c r="AQ9220">
        <v>0.82629799000000004</v>
      </c>
      <c r="AR9220">
        <v>0.83612176199999999</v>
      </c>
      <c r="AS9220">
        <v>0.76478281400000003</v>
      </c>
      <c r="AT9220">
        <v>0.78243127300000004</v>
      </c>
      <c r="AU9220">
        <v>0.82843090100000005</v>
      </c>
      <c r="AV9220">
        <v>0.84752834499999996</v>
      </c>
      <c r="AW9220">
        <v>0.86810819900000002</v>
      </c>
      <c r="AX9220">
        <v>0.90323157600000004</v>
      </c>
      <c r="AY9220">
        <v>0.88562429200000004</v>
      </c>
      <c r="AZ9220">
        <v>0.90559202900000002</v>
      </c>
      <c r="BA9220">
        <v>0.96914645399999999</v>
      </c>
      <c r="BB9220">
        <v>0.99086043400000001</v>
      </c>
      <c r="BC9220">
        <v>1.010658874</v>
      </c>
      <c r="BD9220">
        <v>1.0332452750000001</v>
      </c>
      <c r="BE9220">
        <v>1.056578797</v>
      </c>
      <c r="BF9220">
        <v>1.082095595</v>
      </c>
      <c r="BG9220">
        <v>1.0676760780000001</v>
      </c>
      <c r="BH9220">
        <v>1.087453727</v>
      </c>
      <c r="BI9220">
        <v>1.094201341</v>
      </c>
      <c r="BJ9220">
        <v>1.111849949</v>
      </c>
      <c r="BK9220">
        <v>1.1740105199999999</v>
      </c>
      <c r="BL9220">
        <v>1.18441687</v>
      </c>
      <c r="BM9220">
        <v>1.1170778880000001</v>
      </c>
      <c r="BN9220">
        <v>1.137457199</v>
      </c>
      <c r="BO9220">
        <v>1.137457199</v>
      </c>
    </row>
    <row r="9221" spans="1:67" x14ac:dyDescent="0.25">
      <c r="A9221">
        <v>9220</v>
      </c>
      <c r="B9221" t="s">
        <v>470</v>
      </c>
      <c r="C9221" t="s">
        <v>471</v>
      </c>
      <c r="D9221" t="s">
        <v>472</v>
      </c>
      <c r="E9221" t="s">
        <v>137</v>
      </c>
      <c r="F9221" t="s">
        <v>138</v>
      </c>
      <c r="G9221" t="s">
        <v>139</v>
      </c>
      <c r="H9221" t="s">
        <v>140</v>
      </c>
      <c r="I9221" t="s">
        <v>137</v>
      </c>
      <c r="J9221" t="s">
        <v>141</v>
      </c>
      <c r="K9221" t="s">
        <v>22</v>
      </c>
      <c r="L9221" t="s">
        <v>10</v>
      </c>
      <c r="M9221" t="s">
        <v>142</v>
      </c>
      <c r="N9221">
        <v>4.0875500000000001E-4</v>
      </c>
      <c r="O9221">
        <v>4.0393299999999998E-4</v>
      </c>
      <c r="P9221">
        <v>4.1060000000000001E-4</v>
      </c>
      <c r="Q9221">
        <v>4.1563800000000002E-4</v>
      </c>
      <c r="R9221">
        <v>4.0682000000000001E-4</v>
      </c>
      <c r="S9221">
        <v>4.1256700000000002E-4</v>
      </c>
      <c r="T9221">
        <v>4.0517100000000001E-4</v>
      </c>
      <c r="U9221">
        <v>4.2536499999999998E-4</v>
      </c>
      <c r="V9221">
        <v>4.2144600000000002E-4</v>
      </c>
      <c r="W9221">
        <v>4.3426400000000002E-4</v>
      </c>
      <c r="X9221">
        <v>4.5584999999999999E-4</v>
      </c>
      <c r="Y9221">
        <v>4.7690500000000002E-4</v>
      </c>
      <c r="Z9221">
        <v>4.87873E-4</v>
      </c>
      <c r="AA9221">
        <v>5.1072200000000002E-4</v>
      </c>
      <c r="AB9221">
        <v>5.3107299999999996E-4</v>
      </c>
      <c r="AC9221">
        <v>5.8365800000000003E-4</v>
      </c>
      <c r="AD9221">
        <v>6.0380299999999998E-4</v>
      </c>
      <c r="AE9221">
        <v>6.2520000000000002E-4</v>
      </c>
      <c r="AF9221">
        <v>6.3005299999999999E-4</v>
      </c>
      <c r="AG9221">
        <v>6.6383700000000002E-4</v>
      </c>
      <c r="AH9221">
        <v>5.7411809999999997E-3</v>
      </c>
      <c r="AI9221">
        <v>6.2731829999999999E-3</v>
      </c>
      <c r="AJ9221">
        <v>9.09222E-4</v>
      </c>
      <c r="AK9221">
        <v>1.7358499999999999E-3</v>
      </c>
      <c r="AL9221">
        <v>2.0485479999999999E-3</v>
      </c>
      <c r="AM9221">
        <v>6.8588299999999998E-4</v>
      </c>
      <c r="AN9221">
        <v>8.6250449999999996E-3</v>
      </c>
      <c r="AO9221">
        <v>9.6055700000000001E-4</v>
      </c>
      <c r="AP9221">
        <v>1.1549869999999999E-3</v>
      </c>
      <c r="AQ9221">
        <v>9.8889210000000002E-3</v>
      </c>
      <c r="AR9221">
        <v>1.0006489E-2</v>
      </c>
      <c r="AS9221">
        <v>9.1527229999999998E-3</v>
      </c>
      <c r="AT9221">
        <v>9.3639359999999998E-3</v>
      </c>
      <c r="AU9221">
        <v>9.6406489999999994E-3</v>
      </c>
      <c r="AV9221">
        <v>9.869203E-3</v>
      </c>
      <c r="AW9221">
        <v>1.0115496999999999E-2</v>
      </c>
      <c r="AX9221">
        <v>1.0353312E-2</v>
      </c>
      <c r="AY9221">
        <v>1.0142593E-2</v>
      </c>
      <c r="AZ9221">
        <v>1.0381562E-2</v>
      </c>
      <c r="BA9221">
        <v>1.0834598000000001E-2</v>
      </c>
      <c r="BB9221">
        <v>1.1094466000000001E-2</v>
      </c>
      <c r="BC9221">
        <v>1.1331407999999999E-2</v>
      </c>
      <c r="BD9221">
        <v>1.1601716E-2</v>
      </c>
      <c r="BE9221">
        <v>1.1880966E-2</v>
      </c>
      <c r="BF9221">
        <v>1.2186344E-2</v>
      </c>
      <c r="BG9221">
        <v>1.2013775000000001E-2</v>
      </c>
      <c r="BH9221">
        <v>1.2250469E-2</v>
      </c>
      <c r="BI9221">
        <v>1.2331223000000001E-2</v>
      </c>
      <c r="BJ9221">
        <v>1.2542437E-2</v>
      </c>
      <c r="BK9221">
        <v>1.3286358999999999E-2</v>
      </c>
      <c r="BL9221">
        <v>1.3410899E-2</v>
      </c>
      <c r="BM9221">
        <v>1.2605003E-2</v>
      </c>
      <c r="BN9221">
        <v>1.2848897999999999E-2</v>
      </c>
      <c r="BO9221">
        <v>1.2848897999999999E-2</v>
      </c>
    </row>
    <row r="9222" spans="1:67" x14ac:dyDescent="0.25">
      <c r="A9222">
        <v>9221</v>
      </c>
      <c r="B9222" t="s">
        <v>470</v>
      </c>
      <c r="C9222" t="s">
        <v>471</v>
      </c>
      <c r="D9222" t="s">
        <v>472</v>
      </c>
      <c r="E9222" t="s">
        <v>137</v>
      </c>
      <c r="F9222" t="s">
        <v>138</v>
      </c>
      <c r="G9222" t="s">
        <v>139</v>
      </c>
      <c r="H9222" t="s">
        <v>140</v>
      </c>
      <c r="I9222" t="s">
        <v>137</v>
      </c>
      <c r="J9222" t="s">
        <v>141</v>
      </c>
      <c r="K9222" t="s">
        <v>24</v>
      </c>
      <c r="L9222" t="s">
        <v>7</v>
      </c>
      <c r="M9222" t="s">
        <v>142</v>
      </c>
      <c r="N9222">
        <v>6.4431605000000003E-2</v>
      </c>
      <c r="O9222">
        <v>6.7168655999999993E-2</v>
      </c>
      <c r="P9222">
        <v>7.2182206999999998E-2</v>
      </c>
      <c r="Q9222">
        <v>7.4446316999999998E-2</v>
      </c>
      <c r="R9222">
        <v>7.4809351999999996E-2</v>
      </c>
      <c r="S9222">
        <v>7.3997411999999999E-2</v>
      </c>
      <c r="T9222">
        <v>7.5484233999999997E-2</v>
      </c>
      <c r="U9222">
        <v>7.8725412999999994E-2</v>
      </c>
      <c r="V9222">
        <v>8.1753534000000003E-2</v>
      </c>
      <c r="W9222">
        <v>8.3982673999999993E-2</v>
      </c>
      <c r="X9222">
        <v>8.3583588E-2</v>
      </c>
      <c r="Y9222">
        <v>8.3531994999999998E-2</v>
      </c>
      <c r="Z9222">
        <v>8.4109353999999997E-2</v>
      </c>
      <c r="AA9222">
        <v>8.5614736999999996E-2</v>
      </c>
      <c r="AB9222">
        <v>8.7318240000000005E-2</v>
      </c>
      <c r="AC9222">
        <v>8.7555481000000004E-2</v>
      </c>
      <c r="AD9222">
        <v>9.2037176999999998E-2</v>
      </c>
      <c r="AE9222">
        <v>0.100053478</v>
      </c>
      <c r="AF9222">
        <v>0.105011284</v>
      </c>
      <c r="AG9222">
        <v>0.106688114</v>
      </c>
      <c r="AH9222">
        <v>0.10307572299999999</v>
      </c>
      <c r="AI9222">
        <v>0.105184888</v>
      </c>
      <c r="AJ9222">
        <v>0.10844606699999999</v>
      </c>
      <c r="AK9222">
        <v>0.11434952600000001</v>
      </c>
      <c r="AL9222">
        <v>0.121139709</v>
      </c>
      <c r="AM9222">
        <v>0.12623868099999999</v>
      </c>
      <c r="AN9222">
        <v>0.129481082</v>
      </c>
      <c r="AO9222">
        <v>0.12969509300000001</v>
      </c>
      <c r="AP9222">
        <v>0.137049168</v>
      </c>
      <c r="AQ9222">
        <v>0.14567306999999999</v>
      </c>
      <c r="AR9222">
        <v>0.14759450399999999</v>
      </c>
      <c r="AS9222">
        <v>0.15466143199999999</v>
      </c>
      <c r="AT9222">
        <v>0.17404349399999999</v>
      </c>
      <c r="AU9222">
        <v>0.174679153</v>
      </c>
      <c r="AV9222">
        <v>0.17570898900000001</v>
      </c>
      <c r="AW9222">
        <v>2.5854134000000001E-2</v>
      </c>
      <c r="AX9222">
        <v>2.6547020000000001E-2</v>
      </c>
      <c r="AY9222">
        <v>2.7524060999999999E-2</v>
      </c>
      <c r="AZ9222">
        <v>0.17050263399999999</v>
      </c>
      <c r="BA9222">
        <v>0.13386922300000001</v>
      </c>
      <c r="BB9222">
        <v>0.11643072</v>
      </c>
      <c r="BC9222">
        <v>0.161132003</v>
      </c>
      <c r="BD9222">
        <v>0.14378476500000001</v>
      </c>
      <c r="BE9222">
        <v>0.16006825199999999</v>
      </c>
      <c r="BF9222">
        <v>0.17777853599999999</v>
      </c>
      <c r="BG9222">
        <v>0.35158521500000001</v>
      </c>
      <c r="BH9222">
        <v>0.50026193500000005</v>
      </c>
      <c r="BI9222">
        <v>0.54741276500000002</v>
      </c>
      <c r="BJ9222">
        <v>0.58514309399999997</v>
      </c>
      <c r="BK9222">
        <v>0.62322830399999996</v>
      </c>
      <c r="BL9222">
        <v>0.63085287199999995</v>
      </c>
      <c r="BM9222">
        <v>0.65105350699999998</v>
      </c>
      <c r="BN9222">
        <v>0.65193822499999998</v>
      </c>
      <c r="BO9222">
        <v>0.65277856199999995</v>
      </c>
    </row>
    <row r="9223" spans="1:67" x14ac:dyDescent="0.25">
      <c r="A9223">
        <v>9222</v>
      </c>
      <c r="B9223" t="s">
        <v>470</v>
      </c>
      <c r="C9223" t="s">
        <v>471</v>
      </c>
      <c r="D9223" t="s">
        <v>472</v>
      </c>
      <c r="E9223" t="s">
        <v>137</v>
      </c>
      <c r="F9223" t="s">
        <v>138</v>
      </c>
      <c r="G9223" t="s">
        <v>139</v>
      </c>
      <c r="H9223" t="s">
        <v>140</v>
      </c>
      <c r="I9223" t="s">
        <v>137</v>
      </c>
      <c r="J9223" t="s">
        <v>141</v>
      </c>
      <c r="K9223" t="s">
        <v>24</v>
      </c>
      <c r="L9223" t="s">
        <v>25</v>
      </c>
      <c r="M9223" t="s">
        <v>142</v>
      </c>
      <c r="AH9223">
        <v>1.63494E-4</v>
      </c>
      <c r="AI9223">
        <v>1.064445E-3</v>
      </c>
      <c r="AJ9223">
        <v>1.6837309999999999E-3</v>
      </c>
      <c r="AK9223">
        <v>2.7177049999999999E-3</v>
      </c>
      <c r="AL9223">
        <v>6.3944809999999996E-3</v>
      </c>
      <c r="AM9223">
        <v>1.0981113000000001E-2</v>
      </c>
      <c r="AN9223">
        <v>1.7226501000000002E-2</v>
      </c>
      <c r="AO9223">
        <v>2.3773446E-2</v>
      </c>
      <c r="AP9223">
        <v>3.2354099999999997E-2</v>
      </c>
      <c r="AQ9223">
        <v>4.7181639999999997E-2</v>
      </c>
      <c r="AR9223">
        <v>8.5641785999999998E-2</v>
      </c>
      <c r="AS9223">
        <v>0.117323729</v>
      </c>
      <c r="AT9223">
        <v>0.14772864699999999</v>
      </c>
      <c r="AU9223">
        <v>0.182486759</v>
      </c>
      <c r="AV9223">
        <v>0.21762095300000001</v>
      </c>
      <c r="AW9223">
        <v>0.25992505500000002</v>
      </c>
      <c r="AX9223">
        <v>0.27425171100000001</v>
      </c>
      <c r="AY9223">
        <v>0.28012323700000002</v>
      </c>
      <c r="AZ9223">
        <v>0.29130653299999998</v>
      </c>
      <c r="BA9223">
        <v>0.30112931799999998</v>
      </c>
      <c r="BB9223">
        <v>0.29935800099999998</v>
      </c>
      <c r="BC9223">
        <v>0.301423522</v>
      </c>
      <c r="BD9223">
        <v>0.30736108200000001</v>
      </c>
      <c r="BE9223">
        <v>0.31590339899999997</v>
      </c>
      <c r="BF9223">
        <v>0.34433833000000003</v>
      </c>
      <c r="BG9223">
        <v>0.380517463</v>
      </c>
      <c r="BH9223">
        <v>0.43412686499999997</v>
      </c>
      <c r="BI9223">
        <v>0.48700429499999998</v>
      </c>
      <c r="BJ9223">
        <v>0.55171859499999998</v>
      </c>
      <c r="BK9223">
        <v>0.60878563900000005</v>
      </c>
      <c r="BL9223">
        <v>0.66700523099999998</v>
      </c>
      <c r="BM9223">
        <v>0.72700554299999998</v>
      </c>
      <c r="BN9223">
        <v>0.78543452499999999</v>
      </c>
      <c r="BO9223">
        <v>0.84431748699999998</v>
      </c>
    </row>
    <row r="9224" spans="1:67" x14ac:dyDescent="0.25">
      <c r="A9224">
        <v>9223</v>
      </c>
      <c r="B9224" t="s">
        <v>470</v>
      </c>
      <c r="C9224" t="s">
        <v>471</v>
      </c>
      <c r="D9224" t="s">
        <v>472</v>
      </c>
      <c r="E9224" t="s">
        <v>137</v>
      </c>
      <c r="F9224" t="s">
        <v>138</v>
      </c>
      <c r="G9224" t="s">
        <v>139</v>
      </c>
      <c r="H9224" t="s">
        <v>140</v>
      </c>
      <c r="I9224" t="s">
        <v>137</v>
      </c>
      <c r="J9224" t="s">
        <v>141</v>
      </c>
      <c r="K9224" t="s">
        <v>24</v>
      </c>
      <c r="L9224" t="s">
        <v>8</v>
      </c>
      <c r="M9224" t="s">
        <v>142</v>
      </c>
      <c r="N9224">
        <v>6.4443904999999996E-2</v>
      </c>
      <c r="O9224">
        <v>6.7181085000000001E-2</v>
      </c>
      <c r="P9224">
        <v>7.2194735999999995E-2</v>
      </c>
      <c r="Q9224">
        <v>7.4458922999999996E-2</v>
      </c>
      <c r="R9224">
        <v>7.4822019000000003E-2</v>
      </c>
      <c r="S9224">
        <v>7.4010134000000005E-2</v>
      </c>
      <c r="T9224">
        <v>7.5497006000000005E-2</v>
      </c>
      <c r="U9224">
        <v>7.8738234000000004E-2</v>
      </c>
      <c r="V9224">
        <v>8.1766421000000006E-2</v>
      </c>
      <c r="W9224">
        <v>8.3995665999999997E-2</v>
      </c>
      <c r="X9224">
        <v>8.3596740000000003E-2</v>
      </c>
      <c r="Y9224">
        <v>8.3545374000000006E-2</v>
      </c>
      <c r="Z9224">
        <v>8.4123027000000003E-2</v>
      </c>
      <c r="AA9224">
        <v>8.5628758999999999E-2</v>
      </c>
      <c r="AB9224">
        <v>8.7332649999999998E-2</v>
      </c>
      <c r="AC9224">
        <v>8.7570303000000002E-2</v>
      </c>
      <c r="AD9224">
        <v>9.2052420999999995E-2</v>
      </c>
      <c r="AE9224">
        <v>0.100069165</v>
      </c>
      <c r="AF9224">
        <v>0.10502747699999999</v>
      </c>
      <c r="AG9224">
        <v>0.106704936</v>
      </c>
      <c r="AH9224">
        <v>0.103256826</v>
      </c>
      <c r="AI9224">
        <v>0.106267915</v>
      </c>
      <c r="AJ9224">
        <v>0.1101495</v>
      </c>
      <c r="AK9224">
        <v>0.11708811099999999</v>
      </c>
      <c r="AL9224">
        <v>0.12755618199999999</v>
      </c>
      <c r="AM9224">
        <v>0.137242738</v>
      </c>
      <c r="AN9224">
        <v>0.14673128899999999</v>
      </c>
      <c r="AO9224">
        <v>0.15349284499999999</v>
      </c>
      <c r="AP9224">
        <v>0.16942805499999999</v>
      </c>
      <c r="AQ9224">
        <v>0.192879935</v>
      </c>
      <c r="AR9224">
        <v>0.23326196699999999</v>
      </c>
      <c r="AS9224">
        <v>0.27201131200000001</v>
      </c>
      <c r="AT9224">
        <v>0.32179877600000001</v>
      </c>
      <c r="AU9224">
        <v>0.35719305000000001</v>
      </c>
      <c r="AV9224">
        <v>0.39335760600000003</v>
      </c>
      <c r="AW9224">
        <v>0.28580740500000001</v>
      </c>
      <c r="AX9224">
        <v>0.30082753600000001</v>
      </c>
      <c r="AY9224">
        <v>0.30767673000000001</v>
      </c>
      <c r="AZ9224">
        <v>0.461839259</v>
      </c>
      <c r="BA9224">
        <v>0.435029314</v>
      </c>
      <c r="BB9224">
        <v>0.41582018599999998</v>
      </c>
      <c r="BC9224">
        <v>0.46258769199999999</v>
      </c>
      <c r="BD9224">
        <v>0.451178733</v>
      </c>
      <c r="BE9224">
        <v>0.47600527999999998</v>
      </c>
      <c r="BF9224">
        <v>0.52215127900000002</v>
      </c>
      <c r="BG9224">
        <v>0.73213792499999997</v>
      </c>
      <c r="BH9224">
        <v>0.93442493500000001</v>
      </c>
      <c r="BI9224">
        <v>1.0344541309999999</v>
      </c>
      <c r="BJ9224">
        <v>1.1368997380000001</v>
      </c>
      <c r="BK9224">
        <v>1.2320530000000001</v>
      </c>
      <c r="BL9224">
        <v>1.2978981869999999</v>
      </c>
      <c r="BM9224">
        <v>1.3781001799999999</v>
      </c>
      <c r="BN9224">
        <v>1.437414945</v>
      </c>
      <c r="BO9224">
        <v>1.4971393310000001</v>
      </c>
    </row>
    <row r="9225" spans="1:67" x14ac:dyDescent="0.25">
      <c r="A9225">
        <v>9224</v>
      </c>
      <c r="B9225" t="s">
        <v>470</v>
      </c>
      <c r="C9225" t="s">
        <v>471</v>
      </c>
      <c r="D9225" t="s">
        <v>472</v>
      </c>
      <c r="E9225" t="s">
        <v>137</v>
      </c>
      <c r="F9225" t="s">
        <v>138</v>
      </c>
      <c r="G9225" t="s">
        <v>139</v>
      </c>
      <c r="H9225" t="s">
        <v>140</v>
      </c>
      <c r="I9225" t="s">
        <v>137</v>
      </c>
      <c r="J9225" t="s">
        <v>141</v>
      </c>
      <c r="K9225" t="s">
        <v>24</v>
      </c>
      <c r="L9225" t="s">
        <v>10</v>
      </c>
      <c r="M9225" t="s">
        <v>142</v>
      </c>
      <c r="N9225" s="1">
        <v>1.230062955E-5</v>
      </c>
      <c r="O9225" s="1">
        <v>1.2429093600291999E-5</v>
      </c>
      <c r="P9225" s="1">
        <v>1.2528932348542E-5</v>
      </c>
      <c r="Q9225" s="1">
        <v>1.2605509401458E-5</v>
      </c>
      <c r="R9225" s="1">
        <v>1.2667278251166E-5</v>
      </c>
      <c r="S9225" s="1">
        <v>1.2722546651166E-5</v>
      </c>
      <c r="T9225" s="1">
        <v>1.2772364000875E-5</v>
      </c>
      <c r="U9225" s="1">
        <v>1.2821569199708E-5</v>
      </c>
      <c r="V9225" s="1">
        <v>1.2887593951458001E-5</v>
      </c>
      <c r="W9225" s="1">
        <v>1.29923882E-5</v>
      </c>
      <c r="X9225" s="1">
        <v>1.3152188499999999E-5</v>
      </c>
      <c r="Y9225" s="1">
        <v>1.33792087E-5</v>
      </c>
      <c r="Z9225" s="1">
        <v>1.3673099E-5</v>
      </c>
      <c r="AA9225" s="1">
        <v>1.4022607500000001E-5</v>
      </c>
      <c r="AB9225" s="1">
        <v>1.4409253100000001E-5</v>
      </c>
      <c r="AC9225" s="1">
        <v>1.482210455E-5</v>
      </c>
      <c r="AD9225" s="1">
        <v>1.5244867E-5</v>
      </c>
      <c r="AE9225" s="1">
        <v>1.5687014199999999E-5</v>
      </c>
      <c r="AF9225" s="1">
        <v>1.6192475199999999E-5</v>
      </c>
      <c r="AG9225" s="1">
        <v>1.6821444749999999E-5</v>
      </c>
      <c r="AH9225" s="1">
        <v>1.760977735E-5</v>
      </c>
      <c r="AI9225" s="1">
        <v>1.8581171949999998E-5</v>
      </c>
      <c r="AJ9225" s="1">
        <v>1.9702018600000001E-5</v>
      </c>
      <c r="AK9225" s="1">
        <v>2.0880844599999998E-5</v>
      </c>
      <c r="AL9225" s="1">
        <v>2.1991605349999999E-5</v>
      </c>
      <c r="AM9225" s="1">
        <v>2.2944460550000001E-5</v>
      </c>
      <c r="AN9225" s="1">
        <v>2.370638325E-5</v>
      </c>
      <c r="AO9225" s="1">
        <v>2.430524085E-5</v>
      </c>
      <c r="AP9225" s="1">
        <v>2.4787119499999999E-5</v>
      </c>
      <c r="AQ9225" s="1">
        <v>2.5225739549999999E-5</v>
      </c>
      <c r="AR9225" s="1">
        <v>2.567692325E-5</v>
      </c>
      <c r="AS9225" s="1">
        <v>2.6150873099999998E-5</v>
      </c>
      <c r="AT9225" s="1">
        <v>2.66353461E-5</v>
      </c>
      <c r="AU9225" s="1">
        <v>2.713821275E-5</v>
      </c>
      <c r="AV9225" s="1">
        <v>2.7664020449999998E-5</v>
      </c>
      <c r="AW9225" s="1">
        <v>2.821647125E-5</v>
      </c>
      <c r="AX9225" s="1">
        <v>2.880436845E-5</v>
      </c>
      <c r="AY9225" s="1">
        <v>2.9431880499999999E-5</v>
      </c>
      <c r="AZ9225" s="1">
        <v>3.0091836499999999E-5</v>
      </c>
      <c r="BA9225" s="1">
        <v>3.07721975E-5</v>
      </c>
      <c r="BB9225" s="1">
        <v>3.1465092999999999E-5</v>
      </c>
      <c r="BC9225" s="1">
        <v>3.2167608000000002E-5</v>
      </c>
      <c r="BD9225" s="1">
        <v>3.2885572499999997E-5</v>
      </c>
      <c r="BE9225" s="1">
        <v>3.3629189000000003E-5</v>
      </c>
      <c r="BF9225" s="1">
        <v>3.4413032500000003E-5</v>
      </c>
      <c r="BG9225" s="1">
        <v>3.5246722500000001E-5</v>
      </c>
      <c r="BH9225" s="1">
        <v>3.6134048499999999E-5</v>
      </c>
      <c r="BI9225" s="1">
        <v>3.7070638000000001E-5</v>
      </c>
      <c r="BJ9225" s="1">
        <v>3.8048352320000003E-5</v>
      </c>
      <c r="BK9225" s="1">
        <v>3.9055694699999998E-5</v>
      </c>
      <c r="BL9225" s="1">
        <v>4.0083657790000003E-5</v>
      </c>
      <c r="BM9225" s="1">
        <v>4.1130649999999999E-5</v>
      </c>
      <c r="BN9225" s="1">
        <v>4.2194624999999999E-5</v>
      </c>
      <c r="BO9225" s="1">
        <v>4.3281919999999998E-5</v>
      </c>
    </row>
    <row r="9226" spans="1:67" x14ac:dyDescent="0.25">
      <c r="A9226">
        <v>9225</v>
      </c>
      <c r="B9226" t="s">
        <v>470</v>
      </c>
      <c r="C9226" t="s">
        <v>471</v>
      </c>
      <c r="D9226" t="s">
        <v>472</v>
      </c>
      <c r="E9226" t="s">
        <v>137</v>
      </c>
      <c r="F9226" t="s">
        <v>138</v>
      </c>
      <c r="G9226" t="s">
        <v>139</v>
      </c>
      <c r="H9226" t="s">
        <v>140</v>
      </c>
      <c r="I9226" t="s">
        <v>137</v>
      </c>
      <c r="J9226" t="s">
        <v>141</v>
      </c>
      <c r="K9226" t="s">
        <v>26</v>
      </c>
      <c r="L9226" t="s">
        <v>7</v>
      </c>
      <c r="M9226" t="s">
        <v>142</v>
      </c>
      <c r="N9226">
        <v>5.1586772000000003E-2</v>
      </c>
      <c r="O9226">
        <v>5.4222955000000003E-2</v>
      </c>
      <c r="P9226">
        <v>5.8774660999999999E-2</v>
      </c>
      <c r="Q9226">
        <v>6.0840974999999999E-2</v>
      </c>
      <c r="R9226">
        <v>6.0949037999999997E-2</v>
      </c>
      <c r="S9226">
        <v>6.0445987E-2</v>
      </c>
      <c r="T9226">
        <v>6.2918839000000004E-2</v>
      </c>
      <c r="U9226">
        <v>6.5827678000000001E-2</v>
      </c>
      <c r="V9226">
        <v>6.9632804000000006E-2</v>
      </c>
      <c r="W9226">
        <v>7.1054593999999999E-2</v>
      </c>
      <c r="X9226">
        <v>7.0601328000000005E-2</v>
      </c>
      <c r="Y9226">
        <v>7.0456216000000002E-2</v>
      </c>
      <c r="Z9226">
        <v>7.0002250000000002E-2</v>
      </c>
      <c r="AA9226">
        <v>7.1656236999999998E-2</v>
      </c>
      <c r="AB9226">
        <v>7.3433862000000003E-2</v>
      </c>
      <c r="AC9226">
        <v>7.3678935000000001E-2</v>
      </c>
      <c r="AD9226">
        <v>7.7169178000000005E-2</v>
      </c>
      <c r="AE9226">
        <v>7.9984753000000006E-2</v>
      </c>
      <c r="AF9226">
        <v>8.4667413999999996E-2</v>
      </c>
      <c r="AG9226">
        <v>8.6919192000000006E-2</v>
      </c>
      <c r="AH9226">
        <v>8.6757704000000005E-2</v>
      </c>
      <c r="AI9226">
        <v>8.8074356000000006E-2</v>
      </c>
      <c r="AJ9226">
        <v>9.1287569999999998E-2</v>
      </c>
      <c r="AK9226">
        <v>9.6181777999999996E-2</v>
      </c>
      <c r="AL9226">
        <v>0.10231982000000001</v>
      </c>
      <c r="AM9226">
        <v>0.106906152</v>
      </c>
      <c r="AN9226">
        <v>0.1096063</v>
      </c>
      <c r="AO9226">
        <v>0.10935895499999999</v>
      </c>
      <c r="AP9226">
        <v>0.116210957</v>
      </c>
      <c r="AQ9226">
        <v>0.124282649</v>
      </c>
      <c r="AR9226">
        <v>0.124941171</v>
      </c>
      <c r="AS9226">
        <v>0.131548306</v>
      </c>
      <c r="AT9226">
        <v>0.15022174199999999</v>
      </c>
      <c r="AU9226">
        <v>0.15022722999999999</v>
      </c>
      <c r="AV9226">
        <v>0.15059351400000001</v>
      </c>
      <c r="AW9226">
        <v>4.8371699999999999E-4</v>
      </c>
      <c r="AX9226">
        <v>4.9517099999999998E-4</v>
      </c>
      <c r="AY9226">
        <v>5.0763000000000002E-4</v>
      </c>
      <c r="AZ9226">
        <v>0.143778714</v>
      </c>
      <c r="BA9226">
        <v>0.106030473</v>
      </c>
      <c r="BB9226">
        <v>8.6822643000000005E-2</v>
      </c>
      <c r="BC9226">
        <v>0.12978118199999999</v>
      </c>
      <c r="BD9226">
        <v>0.112806142</v>
      </c>
      <c r="BE9226">
        <v>0.128392481</v>
      </c>
      <c r="BF9226">
        <v>0.14501782399999999</v>
      </c>
      <c r="BG9226">
        <v>0.31921419699999998</v>
      </c>
      <c r="BH9226">
        <v>0.46738745900000001</v>
      </c>
      <c r="BI9226">
        <v>0.51274313800000004</v>
      </c>
      <c r="BJ9226">
        <v>0.54936630799999997</v>
      </c>
      <c r="BK9226">
        <v>0.586599702</v>
      </c>
      <c r="BL9226">
        <v>0.60224236099999995</v>
      </c>
      <c r="BM9226">
        <v>0.62185564900000001</v>
      </c>
      <c r="BN9226">
        <v>0.62185564900000001</v>
      </c>
      <c r="BO9226">
        <v>0.62185564900000001</v>
      </c>
    </row>
    <row r="9227" spans="1:67" x14ac:dyDescent="0.25">
      <c r="A9227">
        <v>9226</v>
      </c>
      <c r="B9227" t="s">
        <v>470</v>
      </c>
      <c r="C9227" t="s">
        <v>471</v>
      </c>
      <c r="D9227" t="s">
        <v>472</v>
      </c>
      <c r="E9227" t="s">
        <v>137</v>
      </c>
      <c r="F9227" t="s">
        <v>138</v>
      </c>
      <c r="G9227" t="s">
        <v>139</v>
      </c>
      <c r="H9227" t="s">
        <v>140</v>
      </c>
      <c r="I9227" t="s">
        <v>137</v>
      </c>
      <c r="J9227" t="s">
        <v>141</v>
      </c>
      <c r="K9227" t="s">
        <v>26</v>
      </c>
      <c r="L9227" t="s">
        <v>8</v>
      </c>
      <c r="M9227" t="s">
        <v>142</v>
      </c>
      <c r="N9227">
        <v>5.1586772000000003E-2</v>
      </c>
      <c r="O9227">
        <v>5.4222955000000003E-2</v>
      </c>
      <c r="P9227">
        <v>5.8774660999999999E-2</v>
      </c>
      <c r="Q9227">
        <v>6.0840974999999999E-2</v>
      </c>
      <c r="R9227">
        <v>6.0949037999999997E-2</v>
      </c>
      <c r="S9227">
        <v>6.0445987E-2</v>
      </c>
      <c r="T9227">
        <v>6.2918839000000004E-2</v>
      </c>
      <c r="U9227">
        <v>6.5827678000000001E-2</v>
      </c>
      <c r="V9227">
        <v>6.9632804000000006E-2</v>
      </c>
      <c r="W9227">
        <v>7.1054593999999999E-2</v>
      </c>
      <c r="X9227">
        <v>7.0601328000000005E-2</v>
      </c>
      <c r="Y9227">
        <v>7.0456216000000002E-2</v>
      </c>
      <c r="Z9227">
        <v>7.0002250000000002E-2</v>
      </c>
      <c r="AA9227">
        <v>7.1656236999999998E-2</v>
      </c>
      <c r="AB9227">
        <v>7.3433862000000003E-2</v>
      </c>
      <c r="AC9227">
        <v>7.3678935000000001E-2</v>
      </c>
      <c r="AD9227">
        <v>7.7169178000000005E-2</v>
      </c>
      <c r="AE9227">
        <v>7.9984753000000006E-2</v>
      </c>
      <c r="AF9227">
        <v>8.4667413999999996E-2</v>
      </c>
      <c r="AG9227">
        <v>8.6919192000000006E-2</v>
      </c>
      <c r="AH9227">
        <v>8.6757704000000005E-2</v>
      </c>
      <c r="AI9227">
        <v>8.8074356000000006E-2</v>
      </c>
      <c r="AJ9227">
        <v>9.1287569999999998E-2</v>
      </c>
      <c r="AK9227">
        <v>9.6181777999999996E-2</v>
      </c>
      <c r="AL9227">
        <v>0.10231982000000001</v>
      </c>
      <c r="AM9227">
        <v>0.106906152</v>
      </c>
      <c r="AN9227">
        <v>0.1096063</v>
      </c>
      <c r="AO9227">
        <v>0.10935895499999999</v>
      </c>
      <c r="AP9227">
        <v>0.116210957</v>
      </c>
      <c r="AQ9227">
        <v>0.124282649</v>
      </c>
      <c r="AR9227">
        <v>0.124941171</v>
      </c>
      <c r="AS9227">
        <v>0.131548306</v>
      </c>
      <c r="AT9227">
        <v>0.15022174199999999</v>
      </c>
      <c r="AU9227">
        <v>0.15022722999999999</v>
      </c>
      <c r="AV9227">
        <v>0.15059351400000001</v>
      </c>
      <c r="AW9227">
        <v>4.8371699999999999E-4</v>
      </c>
      <c r="AX9227">
        <v>4.9517099999999998E-4</v>
      </c>
      <c r="AY9227">
        <v>5.0763000000000002E-4</v>
      </c>
      <c r="AZ9227">
        <v>0.143778714</v>
      </c>
      <c r="BA9227">
        <v>0.106030473</v>
      </c>
      <c r="BB9227">
        <v>8.6822643000000005E-2</v>
      </c>
      <c r="BC9227">
        <v>0.12978118199999999</v>
      </c>
      <c r="BD9227">
        <v>0.112806142</v>
      </c>
      <c r="BE9227">
        <v>0.128392481</v>
      </c>
      <c r="BF9227">
        <v>0.14501782399999999</v>
      </c>
      <c r="BG9227">
        <v>0.31921419699999998</v>
      </c>
      <c r="BH9227">
        <v>0.46738745900000001</v>
      </c>
      <c r="BI9227">
        <v>0.51274313800000004</v>
      </c>
      <c r="BJ9227">
        <v>0.54936630799999997</v>
      </c>
      <c r="BK9227">
        <v>0.586599702</v>
      </c>
      <c r="BL9227">
        <v>0.60224236099999995</v>
      </c>
      <c r="BM9227">
        <v>0.62185564900000001</v>
      </c>
      <c r="BN9227">
        <v>0.62185564900000001</v>
      </c>
      <c r="BO9227">
        <v>0.62185564900000001</v>
      </c>
    </row>
    <row r="9228" spans="1:67" x14ac:dyDescent="0.25">
      <c r="A9228">
        <v>9227</v>
      </c>
      <c r="B9228" t="s">
        <v>470</v>
      </c>
      <c r="C9228" t="s">
        <v>471</v>
      </c>
      <c r="D9228" t="s">
        <v>472</v>
      </c>
      <c r="E9228" t="s">
        <v>137</v>
      </c>
      <c r="F9228" t="s">
        <v>138</v>
      </c>
      <c r="G9228" t="s">
        <v>139</v>
      </c>
      <c r="H9228" t="s">
        <v>140</v>
      </c>
      <c r="I9228" t="s">
        <v>137</v>
      </c>
      <c r="J9228" t="s">
        <v>141</v>
      </c>
      <c r="K9228" t="s">
        <v>29</v>
      </c>
      <c r="L9228" t="s">
        <v>7</v>
      </c>
      <c r="M9228" t="s">
        <v>142</v>
      </c>
      <c r="N9228">
        <v>1.2844833E-2</v>
      </c>
      <c r="O9228">
        <v>1.2945701E-2</v>
      </c>
      <c r="P9228">
        <v>1.3407547000000001E-2</v>
      </c>
      <c r="Q9228">
        <v>1.3605341999999999E-2</v>
      </c>
      <c r="R9228">
        <v>1.3860315E-2</v>
      </c>
      <c r="S9228">
        <v>1.3551425000000001E-2</v>
      </c>
      <c r="T9228">
        <v>1.2565396E-2</v>
      </c>
      <c r="U9228">
        <v>1.2897735E-2</v>
      </c>
      <c r="V9228">
        <v>1.212073E-2</v>
      </c>
      <c r="W9228">
        <v>1.292808E-2</v>
      </c>
      <c r="X9228">
        <v>1.2982260000000001E-2</v>
      </c>
      <c r="Y9228">
        <v>1.3075778999999999E-2</v>
      </c>
      <c r="Z9228">
        <v>1.4107104000000001E-2</v>
      </c>
      <c r="AA9228">
        <v>1.39585E-2</v>
      </c>
      <c r="AB9228">
        <v>1.3884379000000001E-2</v>
      </c>
      <c r="AC9228">
        <v>1.3876546999999999E-2</v>
      </c>
      <c r="AD9228">
        <v>1.4867999E-2</v>
      </c>
      <c r="AE9228">
        <v>2.0068724999999999E-2</v>
      </c>
      <c r="AF9228">
        <v>2.0343870999999999E-2</v>
      </c>
      <c r="AG9228">
        <v>1.9768922000000001E-2</v>
      </c>
      <c r="AH9228">
        <v>1.6318019E-2</v>
      </c>
      <c r="AI9228">
        <v>1.7110533000000001E-2</v>
      </c>
      <c r="AJ9228">
        <v>1.7158498000000001E-2</v>
      </c>
      <c r="AK9228">
        <v>1.8167748000000001E-2</v>
      </c>
      <c r="AL9228">
        <v>1.8819888999999999E-2</v>
      </c>
      <c r="AM9228">
        <v>1.9332529000000001E-2</v>
      </c>
      <c r="AN9228">
        <v>1.9874782000000001E-2</v>
      </c>
      <c r="AO9228">
        <v>2.0336139E-2</v>
      </c>
      <c r="AP9228">
        <v>2.0838210999999999E-2</v>
      </c>
      <c r="AQ9228">
        <v>2.1390421E-2</v>
      </c>
      <c r="AR9228">
        <v>2.2653333000000001E-2</v>
      </c>
      <c r="AS9228">
        <v>2.3113126000000001E-2</v>
      </c>
      <c r="AT9228">
        <v>2.3821752000000002E-2</v>
      </c>
      <c r="AU9228">
        <v>2.4451923E-2</v>
      </c>
      <c r="AV9228">
        <v>2.5115473999999999E-2</v>
      </c>
      <c r="AW9228">
        <v>2.5370416999999999E-2</v>
      </c>
      <c r="AX9228">
        <v>2.6051848999999998E-2</v>
      </c>
      <c r="AY9228">
        <v>2.7016432E-2</v>
      </c>
      <c r="AZ9228">
        <v>2.6723920000000002E-2</v>
      </c>
      <c r="BA9228">
        <v>2.7838749999999999E-2</v>
      </c>
      <c r="BB9228">
        <v>2.9608077E-2</v>
      </c>
      <c r="BC9228">
        <v>3.1350821000000001E-2</v>
      </c>
      <c r="BD9228">
        <v>3.0978624E-2</v>
      </c>
      <c r="BE9228">
        <v>3.1675770999999998E-2</v>
      </c>
      <c r="BF9228">
        <v>3.2760711999999997E-2</v>
      </c>
      <c r="BG9228">
        <v>3.2371019000000001E-2</v>
      </c>
      <c r="BH9228">
        <v>3.2874476E-2</v>
      </c>
      <c r="BI9228">
        <v>3.4669627000000001E-2</v>
      </c>
      <c r="BJ9228">
        <v>3.5776786999999997E-2</v>
      </c>
      <c r="BK9228">
        <v>3.6628602000000003E-2</v>
      </c>
      <c r="BL9228">
        <v>2.8610511000000002E-2</v>
      </c>
      <c r="BM9228">
        <v>2.9197857000000001E-2</v>
      </c>
      <c r="BN9228">
        <v>3.0082576E-2</v>
      </c>
      <c r="BO9228">
        <v>3.0922912E-2</v>
      </c>
    </row>
    <row r="9229" spans="1:67" x14ac:dyDescent="0.25">
      <c r="A9229">
        <v>9228</v>
      </c>
      <c r="B9229" t="s">
        <v>470</v>
      </c>
      <c r="C9229" t="s">
        <v>471</v>
      </c>
      <c r="D9229" t="s">
        <v>472</v>
      </c>
      <c r="E9229" t="s">
        <v>137</v>
      </c>
      <c r="F9229" t="s">
        <v>138</v>
      </c>
      <c r="G9229" t="s">
        <v>139</v>
      </c>
      <c r="H9229" t="s">
        <v>140</v>
      </c>
      <c r="I9229" t="s">
        <v>137</v>
      </c>
      <c r="J9229" t="s">
        <v>141</v>
      </c>
      <c r="K9229" t="s">
        <v>29</v>
      </c>
      <c r="L9229" t="s">
        <v>8</v>
      </c>
      <c r="M9229" t="s">
        <v>142</v>
      </c>
      <c r="N9229">
        <v>1.2857133E-2</v>
      </c>
      <c r="O9229">
        <v>1.295813E-2</v>
      </c>
      <c r="P9229">
        <v>1.3420076E-2</v>
      </c>
      <c r="Q9229">
        <v>1.3617948E-2</v>
      </c>
      <c r="R9229">
        <v>1.3872982000000001E-2</v>
      </c>
      <c r="S9229">
        <v>1.3564148E-2</v>
      </c>
      <c r="T9229">
        <v>1.2578168000000001E-2</v>
      </c>
      <c r="U9229">
        <v>1.2910557E-2</v>
      </c>
      <c r="V9229">
        <v>1.2133618000000001E-2</v>
      </c>
      <c r="W9229">
        <v>1.2941073000000001E-2</v>
      </c>
      <c r="X9229">
        <v>1.2995412E-2</v>
      </c>
      <c r="Y9229">
        <v>1.3089159E-2</v>
      </c>
      <c r="Z9229">
        <v>1.4120776999999999E-2</v>
      </c>
      <c r="AA9229">
        <v>1.3972521999999999E-2</v>
      </c>
      <c r="AB9229">
        <v>1.3898788E-2</v>
      </c>
      <c r="AC9229">
        <v>1.3891369000000001E-2</v>
      </c>
      <c r="AD9229">
        <v>1.4883244E-2</v>
      </c>
      <c r="AE9229">
        <v>2.0084411999999999E-2</v>
      </c>
      <c r="AF9229">
        <v>2.0360063000000001E-2</v>
      </c>
      <c r="AG9229">
        <v>1.9785744000000001E-2</v>
      </c>
      <c r="AH9229">
        <v>1.6335628000000001E-2</v>
      </c>
      <c r="AI9229">
        <v>1.7129114000000001E-2</v>
      </c>
      <c r="AJ9229">
        <v>1.7178200000000001E-2</v>
      </c>
      <c r="AK9229">
        <v>1.8188627999999998E-2</v>
      </c>
      <c r="AL9229">
        <v>1.8841881000000001E-2</v>
      </c>
      <c r="AM9229">
        <v>1.9355474000000001E-2</v>
      </c>
      <c r="AN9229">
        <v>1.9898487999999999E-2</v>
      </c>
      <c r="AO9229">
        <v>2.0360443999999998E-2</v>
      </c>
      <c r="AP9229">
        <v>2.0862998000000001E-2</v>
      </c>
      <c r="AQ9229">
        <v>2.1415646999999999E-2</v>
      </c>
      <c r="AR9229">
        <v>2.2679009999999999E-2</v>
      </c>
      <c r="AS9229">
        <v>2.3139277E-2</v>
      </c>
      <c r="AT9229">
        <v>2.3848386999999999E-2</v>
      </c>
      <c r="AU9229">
        <v>2.4479061E-2</v>
      </c>
      <c r="AV9229">
        <v>2.5143137999999999E-2</v>
      </c>
      <c r="AW9229">
        <v>2.5398633E-2</v>
      </c>
      <c r="AX9229">
        <v>2.6080654000000002E-2</v>
      </c>
      <c r="AY9229">
        <v>2.7045863999999999E-2</v>
      </c>
      <c r="AZ9229">
        <v>2.6754012000000001E-2</v>
      </c>
      <c r="BA9229">
        <v>2.7869522000000001E-2</v>
      </c>
      <c r="BB9229">
        <v>2.9639542000000001E-2</v>
      </c>
      <c r="BC9229">
        <v>3.1382988000000001E-2</v>
      </c>
      <c r="BD9229">
        <v>3.1011509E-2</v>
      </c>
      <c r="BE9229">
        <v>3.1709400999999998E-2</v>
      </c>
      <c r="BF9229">
        <v>3.2795125000000001E-2</v>
      </c>
      <c r="BG9229">
        <v>3.2406264999999997E-2</v>
      </c>
      <c r="BH9229">
        <v>3.291061E-2</v>
      </c>
      <c r="BI9229">
        <v>3.4706697000000002E-2</v>
      </c>
      <c r="BJ9229">
        <v>3.5814835000000003E-2</v>
      </c>
      <c r="BK9229">
        <v>3.6667657999999999E-2</v>
      </c>
      <c r="BL9229">
        <v>2.8650595000000001E-2</v>
      </c>
      <c r="BM9229">
        <v>2.9238988E-2</v>
      </c>
      <c r="BN9229">
        <v>3.0124769999999999E-2</v>
      </c>
      <c r="BO9229">
        <v>3.0966193999999999E-2</v>
      </c>
    </row>
    <row r="9230" spans="1:67" x14ac:dyDescent="0.25">
      <c r="A9230">
        <v>9229</v>
      </c>
      <c r="B9230" t="s">
        <v>470</v>
      </c>
      <c r="C9230" t="s">
        <v>471</v>
      </c>
      <c r="D9230" t="s">
        <v>472</v>
      </c>
      <c r="E9230" t="s">
        <v>137</v>
      </c>
      <c r="F9230" t="s">
        <v>138</v>
      </c>
      <c r="G9230" t="s">
        <v>139</v>
      </c>
      <c r="H9230" t="s">
        <v>140</v>
      </c>
      <c r="I9230" t="s">
        <v>137</v>
      </c>
      <c r="J9230" t="s">
        <v>141</v>
      </c>
      <c r="K9230" t="s">
        <v>29</v>
      </c>
      <c r="L9230" t="s">
        <v>10</v>
      </c>
      <c r="M9230" t="s">
        <v>142</v>
      </c>
      <c r="N9230" s="1">
        <v>1.230062955E-5</v>
      </c>
      <c r="O9230" s="1">
        <v>1.2429093600291999E-5</v>
      </c>
      <c r="P9230" s="1">
        <v>1.2528932348542E-5</v>
      </c>
      <c r="Q9230" s="1">
        <v>1.2605509401458E-5</v>
      </c>
      <c r="R9230" s="1">
        <v>1.2667278251166E-5</v>
      </c>
      <c r="S9230" s="1">
        <v>1.2722546651166E-5</v>
      </c>
      <c r="T9230" s="1">
        <v>1.2772364000875E-5</v>
      </c>
      <c r="U9230" s="1">
        <v>1.2821569199708E-5</v>
      </c>
      <c r="V9230" s="1">
        <v>1.2887593951458001E-5</v>
      </c>
      <c r="W9230" s="1">
        <v>1.29923882E-5</v>
      </c>
      <c r="X9230" s="1">
        <v>1.3152188499999999E-5</v>
      </c>
      <c r="Y9230" s="1">
        <v>1.33792087E-5</v>
      </c>
      <c r="Z9230" s="1">
        <v>1.3673099E-5</v>
      </c>
      <c r="AA9230" s="1">
        <v>1.4022607500000001E-5</v>
      </c>
      <c r="AB9230" s="1">
        <v>1.4409253100000001E-5</v>
      </c>
      <c r="AC9230" s="1">
        <v>1.482210455E-5</v>
      </c>
      <c r="AD9230" s="1">
        <v>1.5244867E-5</v>
      </c>
      <c r="AE9230" s="1">
        <v>1.5687014199999999E-5</v>
      </c>
      <c r="AF9230" s="1">
        <v>1.6192475199999999E-5</v>
      </c>
      <c r="AG9230" s="1">
        <v>1.6821444749999999E-5</v>
      </c>
      <c r="AH9230" s="1">
        <v>1.760977735E-5</v>
      </c>
      <c r="AI9230" s="1">
        <v>1.8581171949999998E-5</v>
      </c>
      <c r="AJ9230" s="1">
        <v>1.9702018600000001E-5</v>
      </c>
      <c r="AK9230" s="1">
        <v>2.0880844599999998E-5</v>
      </c>
      <c r="AL9230" s="1">
        <v>2.1991605349999999E-5</v>
      </c>
      <c r="AM9230" s="1">
        <v>2.2944460550000001E-5</v>
      </c>
      <c r="AN9230" s="1">
        <v>2.370638325E-5</v>
      </c>
      <c r="AO9230" s="1">
        <v>2.430524085E-5</v>
      </c>
      <c r="AP9230" s="1">
        <v>2.4787119499999999E-5</v>
      </c>
      <c r="AQ9230" s="1">
        <v>2.5225739549999999E-5</v>
      </c>
      <c r="AR9230" s="1">
        <v>2.567692325E-5</v>
      </c>
      <c r="AS9230" s="1">
        <v>2.6150873099999998E-5</v>
      </c>
      <c r="AT9230" s="1">
        <v>2.66353461E-5</v>
      </c>
      <c r="AU9230" s="1">
        <v>2.713821275E-5</v>
      </c>
      <c r="AV9230" s="1">
        <v>2.7664020449999998E-5</v>
      </c>
      <c r="AW9230" s="1">
        <v>2.821647125E-5</v>
      </c>
      <c r="AX9230" s="1">
        <v>2.880436845E-5</v>
      </c>
      <c r="AY9230" s="1">
        <v>2.9431880499999999E-5</v>
      </c>
      <c r="AZ9230" s="1">
        <v>3.0091836499999999E-5</v>
      </c>
      <c r="BA9230" s="1">
        <v>3.07721975E-5</v>
      </c>
      <c r="BB9230" s="1">
        <v>3.1465092999999999E-5</v>
      </c>
      <c r="BC9230" s="1">
        <v>3.2167608000000002E-5</v>
      </c>
      <c r="BD9230" s="1">
        <v>3.2885572499999997E-5</v>
      </c>
      <c r="BE9230" s="1">
        <v>3.3629189000000003E-5</v>
      </c>
      <c r="BF9230" s="1">
        <v>3.4413032500000003E-5</v>
      </c>
      <c r="BG9230" s="1">
        <v>3.5246722500000001E-5</v>
      </c>
      <c r="BH9230" s="1">
        <v>3.6134048499999999E-5</v>
      </c>
      <c r="BI9230" s="1">
        <v>3.7070638000000001E-5</v>
      </c>
      <c r="BJ9230" s="1">
        <v>3.8048352320000003E-5</v>
      </c>
      <c r="BK9230" s="1">
        <v>3.9055694699999998E-5</v>
      </c>
      <c r="BL9230" s="1">
        <v>4.0083657790000003E-5</v>
      </c>
      <c r="BM9230" s="1">
        <v>4.1130649999999999E-5</v>
      </c>
      <c r="BN9230" s="1">
        <v>4.2194624999999999E-5</v>
      </c>
      <c r="BO9230" s="1">
        <v>4.3281919999999998E-5</v>
      </c>
    </row>
    <row r="9231" spans="1:67" x14ac:dyDescent="0.25">
      <c r="A9231">
        <v>9230</v>
      </c>
      <c r="B9231" t="s">
        <v>470</v>
      </c>
      <c r="C9231" t="s">
        <v>471</v>
      </c>
      <c r="D9231" t="s">
        <v>472</v>
      </c>
      <c r="E9231" t="s">
        <v>137</v>
      </c>
      <c r="F9231" t="s">
        <v>138</v>
      </c>
      <c r="G9231" t="s">
        <v>139</v>
      </c>
      <c r="H9231" t="s">
        <v>140</v>
      </c>
      <c r="I9231" t="s">
        <v>137</v>
      </c>
      <c r="J9231" t="s">
        <v>141</v>
      </c>
      <c r="K9231" t="s">
        <v>31</v>
      </c>
      <c r="L9231" t="s">
        <v>25</v>
      </c>
      <c r="M9231" t="s">
        <v>142</v>
      </c>
      <c r="AH9231">
        <v>1.63494E-4</v>
      </c>
      <c r="AI9231">
        <v>1.064445E-3</v>
      </c>
      <c r="AJ9231">
        <v>1.6837309999999999E-3</v>
      </c>
      <c r="AK9231">
        <v>2.7177049999999999E-3</v>
      </c>
      <c r="AL9231">
        <v>6.3944809999999996E-3</v>
      </c>
      <c r="AM9231">
        <v>1.0981113000000001E-2</v>
      </c>
      <c r="AN9231">
        <v>1.7226501000000002E-2</v>
      </c>
      <c r="AO9231">
        <v>2.3773446E-2</v>
      </c>
      <c r="AP9231">
        <v>3.2354099999999997E-2</v>
      </c>
      <c r="AQ9231">
        <v>4.7181639999999997E-2</v>
      </c>
      <c r="AR9231">
        <v>8.5641785999999998E-2</v>
      </c>
      <c r="AS9231">
        <v>0.117323729</v>
      </c>
      <c r="AT9231">
        <v>0.14772864699999999</v>
      </c>
      <c r="AU9231">
        <v>0.182486759</v>
      </c>
      <c r="AV9231">
        <v>0.21762095300000001</v>
      </c>
      <c r="AW9231">
        <v>0.25992505500000002</v>
      </c>
      <c r="AX9231">
        <v>0.27425171100000001</v>
      </c>
      <c r="AY9231">
        <v>0.28012323700000002</v>
      </c>
      <c r="AZ9231">
        <v>0.29130653299999998</v>
      </c>
      <c r="BA9231">
        <v>0.30112931799999998</v>
      </c>
      <c r="BB9231">
        <v>0.29935800099999998</v>
      </c>
      <c r="BC9231">
        <v>0.301423522</v>
      </c>
      <c r="BD9231">
        <v>0.30736108200000001</v>
      </c>
      <c r="BE9231">
        <v>0.31590339899999997</v>
      </c>
      <c r="BF9231">
        <v>0.34433833000000003</v>
      </c>
      <c r="BG9231">
        <v>0.380517463</v>
      </c>
      <c r="BH9231">
        <v>0.43412686499999997</v>
      </c>
      <c r="BI9231">
        <v>0.48700429499999998</v>
      </c>
      <c r="BJ9231">
        <v>0.55171859499999998</v>
      </c>
      <c r="BK9231">
        <v>0.60878563900000005</v>
      </c>
      <c r="BL9231">
        <v>0.66700523099999998</v>
      </c>
      <c r="BM9231">
        <v>0.72700554299999998</v>
      </c>
      <c r="BN9231">
        <v>0.78543452499999999</v>
      </c>
      <c r="BO9231">
        <v>0.84431748699999998</v>
      </c>
    </row>
    <row r="9232" spans="1:67" x14ac:dyDescent="0.25">
      <c r="A9232">
        <v>9231</v>
      </c>
      <c r="B9232" t="s">
        <v>470</v>
      </c>
      <c r="C9232" t="s">
        <v>471</v>
      </c>
      <c r="D9232" t="s">
        <v>472</v>
      </c>
      <c r="E9232" t="s">
        <v>137</v>
      </c>
      <c r="F9232" t="s">
        <v>138</v>
      </c>
      <c r="G9232" t="s">
        <v>139</v>
      </c>
      <c r="H9232" t="s">
        <v>140</v>
      </c>
      <c r="I9232" t="s">
        <v>137</v>
      </c>
      <c r="J9232" t="s">
        <v>141</v>
      </c>
      <c r="K9232" t="s">
        <v>31</v>
      </c>
      <c r="L9232" t="s">
        <v>8</v>
      </c>
      <c r="M9232" t="s">
        <v>142</v>
      </c>
      <c r="AH9232">
        <v>1.63494E-4</v>
      </c>
      <c r="AI9232">
        <v>1.064445E-3</v>
      </c>
      <c r="AJ9232">
        <v>1.6837309999999999E-3</v>
      </c>
      <c r="AK9232">
        <v>2.7177049999999999E-3</v>
      </c>
      <c r="AL9232">
        <v>6.3944809999999996E-3</v>
      </c>
      <c r="AM9232">
        <v>1.0981113000000001E-2</v>
      </c>
      <c r="AN9232">
        <v>1.7226501000000002E-2</v>
      </c>
      <c r="AO9232">
        <v>2.3773446E-2</v>
      </c>
      <c r="AP9232">
        <v>3.2354099999999997E-2</v>
      </c>
      <c r="AQ9232">
        <v>4.7181639999999997E-2</v>
      </c>
      <c r="AR9232">
        <v>8.5641785999999998E-2</v>
      </c>
      <c r="AS9232">
        <v>0.117323729</v>
      </c>
      <c r="AT9232">
        <v>0.14772864699999999</v>
      </c>
      <c r="AU9232">
        <v>0.182486759</v>
      </c>
      <c r="AV9232">
        <v>0.21762095300000001</v>
      </c>
      <c r="AW9232">
        <v>0.25992505500000002</v>
      </c>
      <c r="AX9232">
        <v>0.27425171100000001</v>
      </c>
      <c r="AY9232">
        <v>0.28012323700000002</v>
      </c>
      <c r="AZ9232">
        <v>0.29130653299999998</v>
      </c>
      <c r="BA9232">
        <v>0.30112931799999998</v>
      </c>
      <c r="BB9232">
        <v>0.29935800099999998</v>
      </c>
      <c r="BC9232">
        <v>0.301423522</v>
      </c>
      <c r="BD9232">
        <v>0.30736108200000001</v>
      </c>
      <c r="BE9232">
        <v>0.31590339899999997</v>
      </c>
      <c r="BF9232">
        <v>0.34433833000000003</v>
      </c>
      <c r="BG9232">
        <v>0.380517463</v>
      </c>
      <c r="BH9232">
        <v>0.43412686499999997</v>
      </c>
      <c r="BI9232">
        <v>0.48700429499999998</v>
      </c>
      <c r="BJ9232">
        <v>0.55171859499999998</v>
      </c>
      <c r="BK9232">
        <v>0.60878563900000005</v>
      </c>
      <c r="BL9232">
        <v>0.66700523099999998</v>
      </c>
      <c r="BM9232">
        <v>0.72700554299999998</v>
      </c>
      <c r="BN9232">
        <v>0.78543452499999999</v>
      </c>
      <c r="BO9232">
        <v>0.84431748699999998</v>
      </c>
    </row>
    <row r="9233" spans="1:74" x14ac:dyDescent="0.25">
      <c r="A9233">
        <v>9232</v>
      </c>
      <c r="B9233" t="s">
        <v>470</v>
      </c>
      <c r="C9233" t="s">
        <v>471</v>
      </c>
      <c r="D9233" t="s">
        <v>472</v>
      </c>
      <c r="E9233" t="s">
        <v>137</v>
      </c>
      <c r="F9233" t="s">
        <v>138</v>
      </c>
      <c r="G9233" t="s">
        <v>139</v>
      </c>
      <c r="H9233" t="s">
        <v>140</v>
      </c>
      <c r="I9233" t="s">
        <v>137</v>
      </c>
      <c r="J9233" t="s">
        <v>141</v>
      </c>
      <c r="K9233" t="s">
        <v>34</v>
      </c>
      <c r="L9233" t="s">
        <v>8</v>
      </c>
      <c r="M9233" t="s">
        <v>142</v>
      </c>
      <c r="N9233">
        <v>2.8270133620000002</v>
      </c>
      <c r="O9233">
        <v>2.8519756959999998</v>
      </c>
      <c r="P9233">
        <v>2.907742072</v>
      </c>
      <c r="Q9233">
        <v>3.0346039870000001</v>
      </c>
      <c r="R9233">
        <v>3.1418296219999999</v>
      </c>
      <c r="S9233">
        <v>3.2415057360000001</v>
      </c>
      <c r="T9233">
        <v>3.2958975979999998</v>
      </c>
      <c r="U9233">
        <v>3.335928172</v>
      </c>
      <c r="V9233">
        <v>3.3761968100000002</v>
      </c>
      <c r="W9233">
        <v>3.416473372</v>
      </c>
      <c r="X9233">
        <v>3.4594410980000001</v>
      </c>
      <c r="Y9233">
        <v>3.5009970500000001</v>
      </c>
      <c r="Z9233">
        <v>3.7875459390000001</v>
      </c>
      <c r="AA9233">
        <v>3.8446998739999998</v>
      </c>
      <c r="AB9233">
        <v>3.815623644</v>
      </c>
      <c r="AC9233">
        <v>3.6186061020000002</v>
      </c>
      <c r="AD9233">
        <v>3.1791620589999998</v>
      </c>
      <c r="AE9233">
        <v>3.4720147180000001</v>
      </c>
      <c r="AF9233">
        <v>3.738135846</v>
      </c>
      <c r="AG9233">
        <v>4.0228284329999999</v>
      </c>
      <c r="AH9233">
        <v>4.1078681110000002</v>
      </c>
      <c r="AI9233">
        <v>4.2966005239999996</v>
      </c>
      <c r="AJ9233">
        <v>4.4258101889999999</v>
      </c>
      <c r="AK9233">
        <v>4.5606732709999998</v>
      </c>
      <c r="AL9233">
        <v>4.9029633160000001</v>
      </c>
      <c r="AM9233">
        <v>5.1191681349999998</v>
      </c>
      <c r="AN9233">
        <v>5.3221707839999999</v>
      </c>
      <c r="AO9233">
        <v>5.3754691330000002</v>
      </c>
      <c r="AP9233">
        <v>5.6770414349999996</v>
      </c>
      <c r="AQ9233">
        <v>5.8739777699999998</v>
      </c>
      <c r="AR9233">
        <v>6.0944176399999996</v>
      </c>
      <c r="AS9233">
        <v>6.1901432789999999</v>
      </c>
      <c r="AT9233">
        <v>6.4288743400000001</v>
      </c>
      <c r="AU9233">
        <v>6.7373733490000003</v>
      </c>
      <c r="AV9233">
        <v>7.0619719170000002</v>
      </c>
      <c r="AW9233">
        <v>7.4955080240000003</v>
      </c>
      <c r="AX9233">
        <v>7.8750686989999998</v>
      </c>
      <c r="AY9233">
        <v>8.2475717759999991</v>
      </c>
      <c r="AZ9233">
        <v>8.5941593259999998</v>
      </c>
      <c r="BA9233">
        <v>9.1320591950000001</v>
      </c>
      <c r="BB9233">
        <v>11.420602280000001</v>
      </c>
      <c r="BC9233">
        <v>12.168903999999999</v>
      </c>
      <c r="BD9233">
        <v>12.84763223</v>
      </c>
      <c r="BE9233">
        <v>13.47803646</v>
      </c>
      <c r="BF9233">
        <v>14.068743700000001</v>
      </c>
      <c r="BG9233">
        <v>14.71108985</v>
      </c>
      <c r="BH9233">
        <v>15.266023260000001</v>
      </c>
      <c r="BI9233">
        <v>16.08163338</v>
      </c>
      <c r="BJ9233">
        <v>16.775492979999999</v>
      </c>
      <c r="BK9233">
        <v>17.05274318</v>
      </c>
      <c r="BL9233">
        <v>17.370876460000002</v>
      </c>
      <c r="BM9233">
        <v>17.894683409999999</v>
      </c>
      <c r="BN9233">
        <v>18.55788312</v>
      </c>
      <c r="BO9233">
        <v>19.190624790000001</v>
      </c>
    </row>
    <row r="9234" spans="1:74" x14ac:dyDescent="0.25">
      <c r="A9234">
        <v>9233</v>
      </c>
      <c r="B9234" t="s">
        <v>470</v>
      </c>
      <c r="C9234" t="s">
        <v>471</v>
      </c>
      <c r="D9234" t="s">
        <v>472</v>
      </c>
      <c r="E9234" t="s">
        <v>137</v>
      </c>
      <c r="F9234" t="s">
        <v>138</v>
      </c>
      <c r="G9234" t="s">
        <v>139</v>
      </c>
      <c r="H9234" t="s">
        <v>140</v>
      </c>
      <c r="I9234" t="s">
        <v>137</v>
      </c>
      <c r="J9234" t="s">
        <v>141</v>
      </c>
      <c r="K9234" t="s">
        <v>34</v>
      </c>
      <c r="L9234" t="s">
        <v>9</v>
      </c>
      <c r="M9234" t="s">
        <v>142</v>
      </c>
      <c r="N9234">
        <v>2.322892242</v>
      </c>
      <c r="O9234">
        <v>2.3491898729999998</v>
      </c>
      <c r="P9234">
        <v>2.397280211</v>
      </c>
      <c r="Q9234">
        <v>2.4981412999999999</v>
      </c>
      <c r="R9234">
        <v>2.5848832580000001</v>
      </c>
      <c r="S9234">
        <v>2.6645822109999999</v>
      </c>
      <c r="T9234">
        <v>2.7114818249999999</v>
      </c>
      <c r="U9234">
        <v>2.748655689</v>
      </c>
      <c r="V9234">
        <v>2.7855626550000001</v>
      </c>
      <c r="W9234">
        <v>2.8233669680000002</v>
      </c>
      <c r="X9234">
        <v>2.8629107490000001</v>
      </c>
      <c r="Y9234">
        <v>2.9017026499999998</v>
      </c>
      <c r="Z9234">
        <v>2.9411751640000001</v>
      </c>
      <c r="AA9234">
        <v>2.9821447399999998</v>
      </c>
      <c r="AB9234">
        <v>3.0195155520000001</v>
      </c>
      <c r="AC9234">
        <v>2.8695543140000002</v>
      </c>
      <c r="AD9234">
        <v>2.539084908</v>
      </c>
      <c r="AE9234">
        <v>2.7827013649999999</v>
      </c>
      <c r="AF9234">
        <v>2.9957540479999998</v>
      </c>
      <c r="AG9234">
        <v>3.157767631</v>
      </c>
      <c r="AH9234">
        <v>3.2318867039999999</v>
      </c>
      <c r="AI9234">
        <v>3.3667492640000001</v>
      </c>
      <c r="AJ9234">
        <v>3.5084370840000001</v>
      </c>
      <c r="AK9234">
        <v>3.6565376989999998</v>
      </c>
      <c r="AL9234">
        <v>3.8262060259999999</v>
      </c>
      <c r="AM9234">
        <v>3.9914216040000001</v>
      </c>
      <c r="AN9234">
        <v>4.1382728259999997</v>
      </c>
      <c r="AO9234">
        <v>4.2903786759999996</v>
      </c>
      <c r="AP9234">
        <v>4.4479806100000001</v>
      </c>
      <c r="AQ9234">
        <v>4.6114306010000004</v>
      </c>
      <c r="AR9234">
        <v>4.8179464239999996</v>
      </c>
      <c r="AS9234">
        <v>4.7612863320000001</v>
      </c>
      <c r="AT9234">
        <v>5.0089440429999996</v>
      </c>
      <c r="AU9234">
        <v>5.2730323529999996</v>
      </c>
      <c r="AV9234">
        <v>5.5512874820000002</v>
      </c>
      <c r="AW9234">
        <v>5.8442264939999999</v>
      </c>
      <c r="AX9234">
        <v>6.1619025970000001</v>
      </c>
      <c r="AY9234">
        <v>6.4720513100000003</v>
      </c>
      <c r="AZ9234">
        <v>6.7167396090000002</v>
      </c>
      <c r="BA9234">
        <v>7.196543353</v>
      </c>
      <c r="BB9234">
        <v>9.3764851599999997</v>
      </c>
      <c r="BC9234">
        <v>9.9983942609999996</v>
      </c>
      <c r="BD9234">
        <v>10.530244550000001</v>
      </c>
      <c r="BE9234">
        <v>11.069414889999999</v>
      </c>
      <c r="BF9234">
        <v>11.5856504</v>
      </c>
      <c r="BG9234">
        <v>12.1117895</v>
      </c>
      <c r="BH9234">
        <v>12.42682172</v>
      </c>
      <c r="BI9234">
        <v>13.184656759999999</v>
      </c>
      <c r="BJ9234">
        <v>13.784621700000001</v>
      </c>
      <c r="BK9234">
        <v>13.908455099999999</v>
      </c>
      <c r="BL9234">
        <v>14.06366688</v>
      </c>
      <c r="BM9234">
        <v>14.47526255</v>
      </c>
      <c r="BN9234">
        <v>14.915098670000001</v>
      </c>
      <c r="BO9234">
        <v>15.43982035</v>
      </c>
    </row>
    <row r="9235" spans="1:74" x14ac:dyDescent="0.25">
      <c r="A9235">
        <v>9234</v>
      </c>
      <c r="B9235" t="s">
        <v>470</v>
      </c>
      <c r="C9235" t="s">
        <v>471</v>
      </c>
      <c r="D9235" t="s">
        <v>472</v>
      </c>
      <c r="E9235" t="s">
        <v>137</v>
      </c>
      <c r="F9235" t="s">
        <v>138</v>
      </c>
      <c r="G9235" t="s">
        <v>139</v>
      </c>
      <c r="H9235" t="s">
        <v>140</v>
      </c>
      <c r="I9235" t="s">
        <v>137</v>
      </c>
      <c r="J9235" t="s">
        <v>141</v>
      </c>
      <c r="K9235" t="s">
        <v>34</v>
      </c>
      <c r="L9235" t="s">
        <v>10</v>
      </c>
      <c r="M9235" t="s">
        <v>142</v>
      </c>
      <c r="N9235">
        <v>0.50412111999999998</v>
      </c>
      <c r="O9235">
        <v>0.50278582299999997</v>
      </c>
      <c r="P9235">
        <v>0.51046186100000002</v>
      </c>
      <c r="Q9235">
        <v>0.53646268699999999</v>
      </c>
      <c r="R9235">
        <v>0.55694636399999997</v>
      </c>
      <c r="S9235">
        <v>0.57692352499999999</v>
      </c>
      <c r="T9235">
        <v>0.58441577300000003</v>
      </c>
      <c r="U9235">
        <v>0.58727248200000004</v>
      </c>
      <c r="V9235">
        <v>0.59063415500000005</v>
      </c>
      <c r="W9235">
        <v>0.59310640400000003</v>
      </c>
      <c r="X9235">
        <v>0.59653034900000002</v>
      </c>
      <c r="Y9235">
        <v>0.59929439900000003</v>
      </c>
      <c r="Z9235">
        <v>0.84637077500000002</v>
      </c>
      <c r="AA9235">
        <v>0.86255513399999995</v>
      </c>
      <c r="AB9235">
        <v>0.79610809199999999</v>
      </c>
      <c r="AC9235">
        <v>0.74905178800000005</v>
      </c>
      <c r="AD9235">
        <v>0.64007715099999996</v>
      </c>
      <c r="AE9235">
        <v>0.68931335299999996</v>
      </c>
      <c r="AF9235">
        <v>0.74238179900000001</v>
      </c>
      <c r="AG9235">
        <v>0.86506080299999999</v>
      </c>
      <c r="AH9235">
        <v>0.87598140700000005</v>
      </c>
      <c r="AI9235">
        <v>0.92985125899999999</v>
      </c>
      <c r="AJ9235">
        <v>0.91737310599999999</v>
      </c>
      <c r="AK9235">
        <v>0.90413557200000005</v>
      </c>
      <c r="AL9235">
        <v>1.07675729</v>
      </c>
      <c r="AM9235">
        <v>1.127746532</v>
      </c>
      <c r="AN9235">
        <v>1.183897958</v>
      </c>
      <c r="AO9235">
        <v>1.085090457</v>
      </c>
      <c r="AP9235">
        <v>1.2290608249999999</v>
      </c>
      <c r="AQ9235">
        <v>1.2625471690000001</v>
      </c>
      <c r="AR9235">
        <v>1.276471216</v>
      </c>
      <c r="AS9235">
        <v>1.4288569470000001</v>
      </c>
      <c r="AT9235">
        <v>1.4199302970000001</v>
      </c>
      <c r="AU9235">
        <v>1.4643409949999999</v>
      </c>
      <c r="AV9235">
        <v>1.5106844349999999</v>
      </c>
      <c r="AW9235">
        <v>1.651281529</v>
      </c>
      <c r="AX9235">
        <v>1.713166102</v>
      </c>
      <c r="AY9235">
        <v>1.775520465</v>
      </c>
      <c r="AZ9235">
        <v>1.877419717</v>
      </c>
      <c r="BA9235">
        <v>1.935515842</v>
      </c>
      <c r="BB9235">
        <v>2.0441171169999999</v>
      </c>
      <c r="BC9235">
        <v>2.17050974</v>
      </c>
      <c r="BD9235">
        <v>2.3173876770000001</v>
      </c>
      <c r="BE9235">
        <v>2.4086215709999999</v>
      </c>
      <c r="BF9235">
        <v>2.4830933019999999</v>
      </c>
      <c r="BG9235">
        <v>2.5993003429999999</v>
      </c>
      <c r="BH9235">
        <v>2.839201536</v>
      </c>
      <c r="BI9235">
        <v>2.8969766250000002</v>
      </c>
      <c r="BJ9235">
        <v>2.9908712780000002</v>
      </c>
      <c r="BK9235">
        <v>3.1442880870000001</v>
      </c>
      <c r="BL9235">
        <v>3.3072095720000001</v>
      </c>
      <c r="BM9235">
        <v>3.4194208580000001</v>
      </c>
      <c r="BN9235">
        <v>3.6427844450000002</v>
      </c>
      <c r="BO9235">
        <v>3.75080444</v>
      </c>
    </row>
    <row r="9236" spans="1:74" x14ac:dyDescent="0.25">
      <c r="A9236">
        <v>9235</v>
      </c>
      <c r="B9236" t="s">
        <v>470</v>
      </c>
      <c r="C9236" t="s">
        <v>471</v>
      </c>
      <c r="D9236" t="s">
        <v>472</v>
      </c>
      <c r="E9236" t="s">
        <v>137</v>
      </c>
      <c r="F9236" t="s">
        <v>138</v>
      </c>
      <c r="G9236" t="s">
        <v>139</v>
      </c>
      <c r="H9236" t="s">
        <v>140</v>
      </c>
      <c r="I9236" t="s">
        <v>137</v>
      </c>
      <c r="J9236" t="s">
        <v>141</v>
      </c>
      <c r="K9236" t="s">
        <v>35</v>
      </c>
      <c r="L9236" t="s">
        <v>7</v>
      </c>
      <c r="M9236" t="s">
        <v>142</v>
      </c>
      <c r="AH9236">
        <v>10.4949031</v>
      </c>
      <c r="AI9236">
        <v>10.4949031</v>
      </c>
      <c r="AJ9236">
        <v>10.4949031</v>
      </c>
      <c r="AK9236">
        <v>10.4949031</v>
      </c>
      <c r="AL9236">
        <v>10.4949031</v>
      </c>
      <c r="AM9236">
        <v>10.489187299999999</v>
      </c>
      <c r="AN9236">
        <v>10.487330099999999</v>
      </c>
      <c r="AO9236">
        <v>10.486236399999999</v>
      </c>
      <c r="AP9236">
        <v>10.4933137</v>
      </c>
      <c r="AQ9236">
        <v>10.4920875</v>
      </c>
      <c r="AR9236">
        <v>10.4846214</v>
      </c>
      <c r="AS9236">
        <v>10.839180000000001</v>
      </c>
      <c r="AT9236">
        <v>10.8308746</v>
      </c>
      <c r="AU9236">
        <v>10.8248756</v>
      </c>
      <c r="AV9236">
        <v>10.8176503</v>
      </c>
      <c r="AW9236">
        <v>10.819187899999999</v>
      </c>
      <c r="AX9236">
        <v>10.82043</v>
      </c>
      <c r="AY9236">
        <v>10.8164561</v>
      </c>
      <c r="AZ9236">
        <v>10.815483199999999</v>
      </c>
      <c r="BA9236">
        <v>10.8182183</v>
      </c>
      <c r="BB9236">
        <v>10.8225078</v>
      </c>
      <c r="BC9236">
        <v>10.866358399999999</v>
      </c>
      <c r="BD9236">
        <v>10.865507600000001</v>
      </c>
      <c r="BE9236">
        <v>10.865266099999999</v>
      </c>
      <c r="BF9236">
        <v>10.8674067</v>
      </c>
      <c r="BG9236">
        <v>10.8677703</v>
      </c>
      <c r="BH9236">
        <v>11.9370978</v>
      </c>
      <c r="BI9236">
        <v>11.938897900000001</v>
      </c>
      <c r="BJ9236">
        <v>11.9397796</v>
      </c>
      <c r="BK9236">
        <v>11.9533185</v>
      </c>
      <c r="BL9236">
        <v>11.951394799999999</v>
      </c>
      <c r="BM9236">
        <v>11.944965399999999</v>
      </c>
      <c r="BN9236">
        <v>11.937723500000001</v>
      </c>
      <c r="BO9236">
        <v>11.930485989999999</v>
      </c>
    </row>
    <row r="9237" spans="1:74" x14ac:dyDescent="0.25">
      <c r="A9237">
        <v>9236</v>
      </c>
      <c r="B9237" t="s">
        <v>470</v>
      </c>
      <c r="C9237" t="s">
        <v>471</v>
      </c>
      <c r="D9237" t="s">
        <v>472</v>
      </c>
      <c r="E9237" t="s">
        <v>137</v>
      </c>
      <c r="F9237" t="s">
        <v>138</v>
      </c>
      <c r="G9237" t="s">
        <v>139</v>
      </c>
      <c r="H9237" t="s">
        <v>140</v>
      </c>
      <c r="I9237" t="s">
        <v>137</v>
      </c>
      <c r="J9237" t="s">
        <v>141</v>
      </c>
      <c r="K9237" t="s">
        <v>35</v>
      </c>
      <c r="L9237" t="s">
        <v>8</v>
      </c>
      <c r="M9237" t="s">
        <v>142</v>
      </c>
      <c r="AH9237">
        <v>10.7138677</v>
      </c>
      <c r="AI9237">
        <v>10.7138677</v>
      </c>
      <c r="AJ9237">
        <v>10.7138677</v>
      </c>
      <c r="AK9237">
        <v>10.7138677</v>
      </c>
      <c r="AL9237">
        <v>10.7138677</v>
      </c>
      <c r="AM9237">
        <v>10.708151900000001</v>
      </c>
      <c r="AN9237">
        <v>10.709203199999999</v>
      </c>
      <c r="AO9237">
        <v>10.8408982</v>
      </c>
      <c r="AP9237">
        <v>11.329755</v>
      </c>
      <c r="AQ9237">
        <v>11.1092002</v>
      </c>
      <c r="AR9237">
        <v>10.8581439</v>
      </c>
      <c r="AS9237">
        <v>10.9982623</v>
      </c>
      <c r="AT9237">
        <v>10.9153079</v>
      </c>
      <c r="AU9237">
        <v>11.0566979</v>
      </c>
      <c r="AV9237">
        <v>10.959200299999999</v>
      </c>
      <c r="AW9237">
        <v>10.945065700000001</v>
      </c>
      <c r="AX9237">
        <v>11.036116099999999</v>
      </c>
      <c r="AY9237">
        <v>10.9829189</v>
      </c>
      <c r="AZ9237">
        <v>11.0482628</v>
      </c>
      <c r="BA9237">
        <v>11.024068400000001</v>
      </c>
      <c r="BB9237">
        <v>10.954393700000001</v>
      </c>
      <c r="BC9237">
        <v>11.055300900000001</v>
      </c>
      <c r="BD9237">
        <v>11.143857300000001</v>
      </c>
      <c r="BE9237">
        <v>11.1680926</v>
      </c>
      <c r="BF9237">
        <v>11.0888773</v>
      </c>
      <c r="BG9237">
        <v>11.2357564</v>
      </c>
      <c r="BH9237">
        <v>12.108021600000001</v>
      </c>
      <c r="BI9237">
        <v>12.0031491</v>
      </c>
      <c r="BJ9237">
        <v>11.985177800000001</v>
      </c>
      <c r="BK9237">
        <v>12.0424364</v>
      </c>
      <c r="BL9237">
        <v>12.0520076</v>
      </c>
      <c r="BM9237">
        <v>12.025175300000001</v>
      </c>
      <c r="BN9237">
        <v>12.0103293</v>
      </c>
      <c r="BO9237">
        <v>11.996208579999999</v>
      </c>
    </row>
    <row r="9238" spans="1:74" x14ac:dyDescent="0.25">
      <c r="A9238">
        <v>9237</v>
      </c>
      <c r="B9238" t="s">
        <v>470</v>
      </c>
      <c r="C9238" t="s">
        <v>471</v>
      </c>
      <c r="D9238" t="s">
        <v>472</v>
      </c>
      <c r="E9238" t="s">
        <v>137</v>
      </c>
      <c r="F9238" t="s">
        <v>138</v>
      </c>
      <c r="G9238" t="s">
        <v>139</v>
      </c>
      <c r="H9238" t="s">
        <v>140</v>
      </c>
      <c r="I9238" t="s">
        <v>137</v>
      </c>
      <c r="J9238" t="s">
        <v>141</v>
      </c>
      <c r="K9238" t="s">
        <v>35</v>
      </c>
      <c r="L9238" t="s">
        <v>9</v>
      </c>
      <c r="M9238" t="s">
        <v>142</v>
      </c>
      <c r="AH9238">
        <v>0.13856360000000001</v>
      </c>
      <c r="AI9238">
        <v>0.13856360000000001</v>
      </c>
      <c r="AJ9238">
        <v>0.13856360000000001</v>
      </c>
      <c r="AK9238">
        <v>0.13856360000000001</v>
      </c>
      <c r="AL9238">
        <v>0.13856360000000001</v>
      </c>
      <c r="AM9238">
        <v>0.13856360000000001</v>
      </c>
      <c r="AN9238">
        <v>0.17356360000000001</v>
      </c>
      <c r="AO9238">
        <v>0.27744079999999999</v>
      </c>
      <c r="AP9238">
        <v>0.65430679999999997</v>
      </c>
      <c r="AQ9238">
        <v>0.48273120000000003</v>
      </c>
      <c r="AR9238">
        <v>0.29219400000000001</v>
      </c>
      <c r="AS9238">
        <v>8.53328E-2</v>
      </c>
      <c r="AT9238">
        <v>4.5292800000000001E-2</v>
      </c>
      <c r="AU9238">
        <v>0.1243648</v>
      </c>
      <c r="AV9238">
        <v>7.5936000000000003E-2</v>
      </c>
      <c r="AW9238">
        <v>6.7524799999999996E-2</v>
      </c>
      <c r="AX9238">
        <v>0.1157016</v>
      </c>
      <c r="AY9238">
        <v>8.9294799999999994E-2</v>
      </c>
      <c r="AZ9238">
        <v>0.1248716</v>
      </c>
      <c r="BA9238">
        <v>0.1104236</v>
      </c>
      <c r="BB9238">
        <v>7.0750400000000005E-2</v>
      </c>
      <c r="BC9238">
        <v>0.10136000000000001</v>
      </c>
      <c r="BD9238">
        <v>0.14932119999999999</v>
      </c>
      <c r="BE9238">
        <v>0.16245599999999999</v>
      </c>
      <c r="BF9238">
        <v>0.1188096</v>
      </c>
      <c r="BG9238">
        <v>0.19740559999999999</v>
      </c>
      <c r="BH9238">
        <v>9.1688800000000001E-2</v>
      </c>
      <c r="BI9238">
        <v>3.4465200000000001E-2</v>
      </c>
      <c r="BJ9238">
        <v>2.4357199999999999E-2</v>
      </c>
      <c r="BK9238">
        <v>4.7804399999999997E-2</v>
      </c>
      <c r="BL9238">
        <v>5.3972800000000001E-2</v>
      </c>
      <c r="BM9238">
        <v>4.3030400000000003E-2</v>
      </c>
      <c r="BN9238">
        <v>3.8950800000000001E-2</v>
      </c>
      <c r="BO9238">
        <v>3.5257976000000003E-2</v>
      </c>
    </row>
    <row r="9239" spans="1:74" x14ac:dyDescent="0.25">
      <c r="A9239">
        <v>9238</v>
      </c>
      <c r="B9239" t="s">
        <v>470</v>
      </c>
      <c r="C9239" t="s">
        <v>471</v>
      </c>
      <c r="D9239" t="s">
        <v>472</v>
      </c>
      <c r="E9239" t="s">
        <v>137</v>
      </c>
      <c r="F9239" t="s">
        <v>138</v>
      </c>
      <c r="G9239" t="s">
        <v>139</v>
      </c>
      <c r="H9239" t="s">
        <v>140</v>
      </c>
      <c r="I9239" t="s">
        <v>137</v>
      </c>
      <c r="J9239" t="s">
        <v>141</v>
      </c>
      <c r="K9239" t="s">
        <v>35</v>
      </c>
      <c r="L9239" t="s">
        <v>10</v>
      </c>
      <c r="M9239" t="s">
        <v>142</v>
      </c>
      <c r="AH9239">
        <v>8.0401E-2</v>
      </c>
      <c r="AI9239">
        <v>8.0401E-2</v>
      </c>
      <c r="AJ9239">
        <v>8.0401E-2</v>
      </c>
      <c r="AK9239">
        <v>8.0401E-2</v>
      </c>
      <c r="AL9239">
        <v>8.0401E-2</v>
      </c>
      <c r="AM9239">
        <v>8.0401E-2</v>
      </c>
      <c r="AN9239">
        <v>4.8309499999999998E-2</v>
      </c>
      <c r="AO9239">
        <v>7.7220999999999998E-2</v>
      </c>
      <c r="AP9239">
        <v>0.1821345</v>
      </c>
      <c r="AQ9239">
        <v>0.13438149999999999</v>
      </c>
      <c r="AR9239">
        <v>8.1328499999999998E-2</v>
      </c>
      <c r="AS9239">
        <v>7.3749499999999996E-2</v>
      </c>
      <c r="AT9239">
        <v>3.9140500000000002E-2</v>
      </c>
      <c r="AU9239">
        <v>0.1074575</v>
      </c>
      <c r="AV9239">
        <v>6.5614000000000006E-2</v>
      </c>
      <c r="AW9239">
        <v>5.8353000000000002E-2</v>
      </c>
      <c r="AX9239">
        <v>9.9984500000000004E-2</v>
      </c>
      <c r="AY9239">
        <v>7.7168E-2</v>
      </c>
      <c r="AZ9239">
        <v>0.107908</v>
      </c>
      <c r="BA9239">
        <v>9.5426499999999997E-2</v>
      </c>
      <c r="BB9239">
        <v>6.1135500000000002E-2</v>
      </c>
      <c r="BC9239">
        <v>8.7582499999999994E-2</v>
      </c>
      <c r="BD9239">
        <v>0.12902849999999999</v>
      </c>
      <c r="BE9239">
        <v>0.14037050000000001</v>
      </c>
      <c r="BF9239">
        <v>0.102661</v>
      </c>
      <c r="BG9239">
        <v>0.1705805</v>
      </c>
      <c r="BH9239">
        <v>7.9235E-2</v>
      </c>
      <c r="BI9239">
        <v>2.9786E-2</v>
      </c>
      <c r="BJ9239">
        <v>2.1041000000000001E-2</v>
      </c>
      <c r="BK9239">
        <v>4.1313500000000003E-2</v>
      </c>
      <c r="BL9239">
        <v>4.6640000000000001E-2</v>
      </c>
      <c r="BM9239">
        <v>3.7179499999999997E-2</v>
      </c>
      <c r="BN9239">
        <v>3.3654999999999997E-2</v>
      </c>
      <c r="BO9239">
        <v>3.0464611999999999E-2</v>
      </c>
    </row>
    <row r="9240" spans="1:74" x14ac:dyDescent="0.25">
      <c r="A9240">
        <v>9239</v>
      </c>
      <c r="B9240" t="s">
        <v>470</v>
      </c>
      <c r="C9240" t="s">
        <v>471</v>
      </c>
      <c r="D9240" t="s">
        <v>472</v>
      </c>
      <c r="E9240" t="s">
        <v>137</v>
      </c>
      <c r="F9240" t="s">
        <v>138</v>
      </c>
      <c r="G9240" t="s">
        <v>139</v>
      </c>
      <c r="H9240" t="s">
        <v>140</v>
      </c>
      <c r="I9240" t="s">
        <v>137</v>
      </c>
      <c r="J9240" t="s">
        <v>141</v>
      </c>
      <c r="K9240" t="s">
        <v>36</v>
      </c>
      <c r="L9240" t="s">
        <v>8</v>
      </c>
      <c r="M9240" t="s">
        <v>142</v>
      </c>
      <c r="N9240">
        <v>0.56619076999999995</v>
      </c>
      <c r="O9240">
        <v>0.58205429099999995</v>
      </c>
      <c r="P9240">
        <v>0.58528941300000004</v>
      </c>
      <c r="Q9240">
        <v>0.58911580299999999</v>
      </c>
      <c r="R9240">
        <v>0.59105893499999995</v>
      </c>
      <c r="S9240">
        <v>0.59293787399999998</v>
      </c>
      <c r="T9240">
        <v>0.59568174600000001</v>
      </c>
      <c r="U9240">
        <v>0.59660576099999996</v>
      </c>
      <c r="V9240">
        <v>0.59936793799999999</v>
      </c>
      <c r="W9240">
        <v>0.60565700200000006</v>
      </c>
      <c r="X9240">
        <v>0.615095909</v>
      </c>
      <c r="Y9240">
        <v>0.62420757400000004</v>
      </c>
      <c r="Z9240">
        <v>0.63593311699999999</v>
      </c>
      <c r="AA9240">
        <v>0.64734127600000002</v>
      </c>
      <c r="AB9240">
        <v>0.66471727400000002</v>
      </c>
      <c r="AC9240">
        <v>0.67816150799999997</v>
      </c>
      <c r="AD9240">
        <v>0.69165653000000005</v>
      </c>
      <c r="AE9240">
        <v>0.70581607300000004</v>
      </c>
      <c r="AF9240">
        <v>0.72470912300000001</v>
      </c>
      <c r="AG9240">
        <v>0.74744191900000001</v>
      </c>
      <c r="AH9240">
        <v>0.77986420400000001</v>
      </c>
      <c r="AI9240">
        <v>0.81861883899999999</v>
      </c>
      <c r="AJ9240">
        <v>0.86458966400000004</v>
      </c>
      <c r="AK9240">
        <v>0.91378978399999999</v>
      </c>
      <c r="AL9240">
        <v>0.96003469299999999</v>
      </c>
      <c r="AM9240">
        <v>1.0021214570000001</v>
      </c>
      <c r="AN9240">
        <v>1.0387253190000001</v>
      </c>
      <c r="AO9240">
        <v>1.0705801639999999</v>
      </c>
      <c r="AP9240">
        <v>1.0983048049999999</v>
      </c>
      <c r="AQ9240">
        <v>1.1236129100000001</v>
      </c>
      <c r="AR9240">
        <v>1.1478179550000001</v>
      </c>
      <c r="AS9240">
        <v>1.1785850849999999</v>
      </c>
      <c r="AT9240">
        <v>1.213577938</v>
      </c>
      <c r="AU9240">
        <v>1.244110219</v>
      </c>
      <c r="AV9240">
        <v>1.276174677</v>
      </c>
      <c r="AW9240">
        <v>1.31374166</v>
      </c>
      <c r="AX9240">
        <v>1.345289875</v>
      </c>
      <c r="AY9240">
        <v>1.3901191260000001</v>
      </c>
      <c r="AZ9240">
        <v>1.5266966820000001</v>
      </c>
      <c r="BA9240">
        <v>1.4680803229999999</v>
      </c>
      <c r="BB9240">
        <v>1.5136101909999999</v>
      </c>
      <c r="BC9240">
        <v>1.5641580859999999</v>
      </c>
      <c r="BD9240">
        <v>1.619224709</v>
      </c>
      <c r="BE9240">
        <v>1.6715555230000001</v>
      </c>
      <c r="BF9240">
        <v>1.722195972</v>
      </c>
      <c r="BG9240">
        <v>1.7768488549999999</v>
      </c>
      <c r="BH9240">
        <v>1.8495535139999999</v>
      </c>
      <c r="BI9240">
        <v>1.9375965369999999</v>
      </c>
      <c r="BJ9240">
        <v>2.017402954</v>
      </c>
      <c r="BK9240">
        <v>2.090326438</v>
      </c>
      <c r="BL9240">
        <v>2.1624523629999999</v>
      </c>
      <c r="BM9240">
        <v>2.2412574799999998</v>
      </c>
      <c r="BN9240">
        <v>2.3231416839999999</v>
      </c>
      <c r="BO9240">
        <v>2.4011323020000002</v>
      </c>
    </row>
    <row r="9241" spans="1:74" x14ac:dyDescent="0.25">
      <c r="A9241">
        <v>9240</v>
      </c>
      <c r="B9241" t="s">
        <v>470</v>
      </c>
      <c r="C9241" t="s">
        <v>471</v>
      </c>
      <c r="D9241" t="s">
        <v>472</v>
      </c>
      <c r="E9241" t="s">
        <v>137</v>
      </c>
      <c r="F9241" t="s">
        <v>138</v>
      </c>
      <c r="G9241" t="s">
        <v>139</v>
      </c>
      <c r="H9241" t="s">
        <v>140</v>
      </c>
      <c r="I9241" t="s">
        <v>137</v>
      </c>
      <c r="J9241" t="s">
        <v>141</v>
      </c>
      <c r="K9241" t="s">
        <v>36</v>
      </c>
      <c r="L9241" t="s">
        <v>9</v>
      </c>
      <c r="M9241" t="s">
        <v>142</v>
      </c>
      <c r="N9241">
        <v>0.53190279900000004</v>
      </c>
      <c r="O9241">
        <v>0.54662999499999998</v>
      </c>
      <c r="P9241">
        <v>0.54959308900000003</v>
      </c>
      <c r="Q9241">
        <v>0.55168806999999997</v>
      </c>
      <c r="R9241">
        <v>0.55327982099999995</v>
      </c>
      <c r="S9241">
        <v>0.55459768399999998</v>
      </c>
      <c r="T9241">
        <v>0.55653111300000002</v>
      </c>
      <c r="U9241">
        <v>0.55803604100000004</v>
      </c>
      <c r="V9241">
        <v>0.56050634399999999</v>
      </c>
      <c r="W9241">
        <v>0.56482314099999997</v>
      </c>
      <c r="X9241">
        <v>0.57142549799999998</v>
      </c>
      <c r="Y9241">
        <v>0.58036714</v>
      </c>
      <c r="Z9241">
        <v>0.59199917000000002</v>
      </c>
      <c r="AA9241">
        <v>0.605232243</v>
      </c>
      <c r="AB9241">
        <v>0.61877138799999998</v>
      </c>
      <c r="AC9241">
        <v>0.633060069</v>
      </c>
      <c r="AD9241">
        <v>0.64641907399999998</v>
      </c>
      <c r="AE9241">
        <v>0.66042842899999998</v>
      </c>
      <c r="AF9241">
        <v>0.67698649899999996</v>
      </c>
      <c r="AG9241">
        <v>0.69823158399999996</v>
      </c>
      <c r="AH9241">
        <v>0.72536515199999996</v>
      </c>
      <c r="AI9241">
        <v>0.76217685700000004</v>
      </c>
      <c r="AJ9241">
        <v>0.80457720099999996</v>
      </c>
      <c r="AK9241">
        <v>0.85155528300000005</v>
      </c>
      <c r="AL9241">
        <v>0.89574853799999998</v>
      </c>
      <c r="AM9241">
        <v>0.93636414199999995</v>
      </c>
      <c r="AN9241">
        <v>0.97059274200000001</v>
      </c>
      <c r="AO9241">
        <v>1.000906254</v>
      </c>
      <c r="AP9241">
        <v>1.0258195779999999</v>
      </c>
      <c r="AQ9241">
        <v>1.049850266</v>
      </c>
      <c r="AR9241">
        <v>1.072680174</v>
      </c>
      <c r="AS9241">
        <v>1.1020603600000001</v>
      </c>
      <c r="AT9241">
        <v>1.135177026</v>
      </c>
      <c r="AU9241">
        <v>1.163606269</v>
      </c>
      <c r="AV9241">
        <v>1.1941109480000001</v>
      </c>
      <c r="AW9241">
        <v>1.2300391180000001</v>
      </c>
      <c r="AX9241">
        <v>1.2598433689999999</v>
      </c>
      <c r="AY9241">
        <v>1.3017978960000001</v>
      </c>
      <c r="AZ9241">
        <v>1.43449574</v>
      </c>
      <c r="BA9241">
        <v>1.3732650710000001</v>
      </c>
      <c r="BB9241">
        <v>1.4161183690000001</v>
      </c>
      <c r="BC9241">
        <v>1.463751298</v>
      </c>
      <c r="BD9241">
        <v>1.5141239120000001</v>
      </c>
      <c r="BE9241">
        <v>1.562148586</v>
      </c>
      <c r="BF9241">
        <v>1.611028752</v>
      </c>
      <c r="BG9241">
        <v>1.662988498</v>
      </c>
      <c r="BH9241">
        <v>1.733448745</v>
      </c>
      <c r="BI9241">
        <v>1.8169934219999999</v>
      </c>
      <c r="BJ9241">
        <v>1.8929640679999999</v>
      </c>
      <c r="BK9241">
        <v>1.9605761479999999</v>
      </c>
      <c r="BL9241">
        <v>2.0272170599999999</v>
      </c>
      <c r="BM9241">
        <v>2.1024898080000001</v>
      </c>
      <c r="BN9241">
        <v>2.1798414300000002</v>
      </c>
      <c r="BO9241">
        <v>2.2531514189999999</v>
      </c>
    </row>
    <row r="9242" spans="1:74" x14ac:dyDescent="0.25">
      <c r="A9242">
        <v>9241</v>
      </c>
      <c r="B9242" t="s">
        <v>470</v>
      </c>
      <c r="C9242" t="s">
        <v>471</v>
      </c>
      <c r="D9242" t="s">
        <v>472</v>
      </c>
      <c r="E9242" t="s">
        <v>137</v>
      </c>
      <c r="F9242" t="s">
        <v>138</v>
      </c>
      <c r="G9242" t="s">
        <v>139</v>
      </c>
      <c r="H9242" t="s">
        <v>140</v>
      </c>
      <c r="I9242" t="s">
        <v>137</v>
      </c>
      <c r="J9242" t="s">
        <v>141</v>
      </c>
      <c r="K9242" t="s">
        <v>36</v>
      </c>
      <c r="L9242" t="s">
        <v>10</v>
      </c>
      <c r="M9242" t="s">
        <v>142</v>
      </c>
      <c r="N9242">
        <v>3.4287971E-2</v>
      </c>
      <c r="O9242">
        <v>3.5424297E-2</v>
      </c>
      <c r="P9242">
        <v>3.5696324000000001E-2</v>
      </c>
      <c r="Q9242">
        <v>3.7427732999999998E-2</v>
      </c>
      <c r="R9242">
        <v>3.7779114000000003E-2</v>
      </c>
      <c r="S9242">
        <v>3.8340190000000003E-2</v>
      </c>
      <c r="T9242">
        <v>3.9150632999999997E-2</v>
      </c>
      <c r="U9242">
        <v>3.8569721000000001E-2</v>
      </c>
      <c r="V9242">
        <v>3.8861593999999999E-2</v>
      </c>
      <c r="W9242">
        <v>4.0833860999999999E-2</v>
      </c>
      <c r="X9242">
        <v>4.3670410999999999E-2</v>
      </c>
      <c r="Y9242">
        <v>4.3840433999999998E-2</v>
      </c>
      <c r="Z9242">
        <v>4.3933947000000001E-2</v>
      </c>
      <c r="AA9242">
        <v>4.2109032999999997E-2</v>
      </c>
      <c r="AB9242">
        <v>4.5945885999999998E-2</v>
      </c>
      <c r="AC9242">
        <v>4.5101438000000001E-2</v>
      </c>
      <c r="AD9242">
        <v>4.5237457000000002E-2</v>
      </c>
      <c r="AE9242">
        <v>4.5387643999999998E-2</v>
      </c>
      <c r="AF9242">
        <v>4.7722623999999998E-2</v>
      </c>
      <c r="AG9242">
        <v>4.9210335000000001E-2</v>
      </c>
      <c r="AH9242">
        <v>5.4499051999999999E-2</v>
      </c>
      <c r="AI9242">
        <v>5.6441982000000002E-2</v>
      </c>
      <c r="AJ9242">
        <v>6.0012463000000002E-2</v>
      </c>
      <c r="AK9242">
        <v>6.2234499999999998E-2</v>
      </c>
      <c r="AL9242">
        <v>6.4286154999999998E-2</v>
      </c>
      <c r="AM9242">
        <v>6.5757313999999997E-2</v>
      </c>
      <c r="AN9242">
        <v>6.8132577E-2</v>
      </c>
      <c r="AO9242">
        <v>6.9673910000000006E-2</v>
      </c>
      <c r="AP9242">
        <v>7.2485226999999999E-2</v>
      </c>
      <c r="AQ9242">
        <v>7.3762644000000002E-2</v>
      </c>
      <c r="AR9242">
        <v>7.5137781000000001E-2</v>
      </c>
      <c r="AS9242">
        <v>7.6524725000000002E-2</v>
      </c>
      <c r="AT9242">
        <v>7.8400912000000003E-2</v>
      </c>
      <c r="AU9242">
        <v>8.0503950000000005E-2</v>
      </c>
      <c r="AV9242">
        <v>8.2063729000000002E-2</v>
      </c>
      <c r="AW9242">
        <v>8.3702542000000005E-2</v>
      </c>
      <c r="AX9242">
        <v>8.5446506000000005E-2</v>
      </c>
      <c r="AY9242">
        <v>8.8321230000000001E-2</v>
      </c>
      <c r="AZ9242">
        <v>9.2200941999999994E-2</v>
      </c>
      <c r="BA9242">
        <v>9.4815252000000003E-2</v>
      </c>
      <c r="BB9242">
        <v>9.7491822000000006E-2</v>
      </c>
      <c r="BC9242">
        <v>0.100406788</v>
      </c>
      <c r="BD9242">
        <v>0.105100797</v>
      </c>
      <c r="BE9242">
        <v>0.109406937</v>
      </c>
      <c r="BF9242">
        <v>0.11116722</v>
      </c>
      <c r="BG9242">
        <v>0.113860357</v>
      </c>
      <c r="BH9242">
        <v>0.116104768</v>
      </c>
      <c r="BI9242">
        <v>0.120603115</v>
      </c>
      <c r="BJ9242">
        <v>0.124438886</v>
      </c>
      <c r="BK9242">
        <v>0.12975028999999999</v>
      </c>
      <c r="BL9242">
        <v>0.135235303</v>
      </c>
      <c r="BM9242">
        <v>0.13876767300000001</v>
      </c>
      <c r="BN9242">
        <v>0.14330025399999999</v>
      </c>
      <c r="BO9242">
        <v>0.14798088300000001</v>
      </c>
    </row>
    <row r="9243" spans="1:74" x14ac:dyDescent="0.25">
      <c r="A9243">
        <v>9242</v>
      </c>
      <c r="B9243" t="s">
        <v>470</v>
      </c>
      <c r="C9243" t="s">
        <v>471</v>
      </c>
      <c r="D9243" t="s">
        <v>472</v>
      </c>
      <c r="E9243" t="s">
        <v>137</v>
      </c>
      <c r="F9243" t="s">
        <v>138</v>
      </c>
      <c r="G9243" t="s">
        <v>139</v>
      </c>
      <c r="H9243" t="s">
        <v>140</v>
      </c>
      <c r="I9243" t="s">
        <v>137</v>
      </c>
      <c r="J9243" t="s">
        <v>141</v>
      </c>
      <c r="K9243" t="s">
        <v>37</v>
      </c>
      <c r="L9243" t="s">
        <v>8</v>
      </c>
      <c r="M9243" t="s">
        <v>142</v>
      </c>
      <c r="N9243">
        <v>6.1825617999999999E-2</v>
      </c>
      <c r="O9243">
        <v>6.1264949999999999E-2</v>
      </c>
      <c r="P9243">
        <v>6.2279534999999997E-2</v>
      </c>
      <c r="Q9243">
        <v>6.2066112E-2</v>
      </c>
      <c r="R9243">
        <v>6.1370286000000003E-2</v>
      </c>
      <c r="S9243">
        <v>6.3420106000000004E-2</v>
      </c>
      <c r="T9243">
        <v>6.4167168999999996E-2</v>
      </c>
      <c r="U9243">
        <v>6.5071207000000006E-2</v>
      </c>
      <c r="V9243">
        <v>6.5518554000000007E-2</v>
      </c>
      <c r="W9243">
        <v>6.6536057999999995E-2</v>
      </c>
      <c r="X9243">
        <v>6.6775609999999999E-2</v>
      </c>
      <c r="Y9243">
        <v>6.8371222999999995E-2</v>
      </c>
      <c r="Z9243">
        <v>6.9502161000000007E-2</v>
      </c>
      <c r="AA9243">
        <v>7.1559353000000006E-2</v>
      </c>
      <c r="AB9243">
        <v>7.2733601999999994E-2</v>
      </c>
      <c r="AC9243">
        <v>7.5249284999999999E-2</v>
      </c>
      <c r="AD9243">
        <v>7.7518579000000004E-2</v>
      </c>
      <c r="AE9243">
        <v>8.0314076999999998E-2</v>
      </c>
      <c r="AF9243">
        <v>8.0819431999999997E-2</v>
      </c>
      <c r="AG9243">
        <v>8.1018266000000005E-2</v>
      </c>
      <c r="AH9243">
        <v>9.6802320999999997E-2</v>
      </c>
      <c r="AI9243">
        <v>0.101176767</v>
      </c>
      <c r="AJ9243">
        <v>8.7391640000000007E-2</v>
      </c>
      <c r="AK9243">
        <v>9.1350323999999997E-2</v>
      </c>
      <c r="AL9243">
        <v>9.3239363000000006E-2</v>
      </c>
      <c r="AM9243">
        <v>9.6290184000000001E-2</v>
      </c>
      <c r="AN9243">
        <v>0.114177629</v>
      </c>
      <c r="AO9243">
        <v>9.3291551E-2</v>
      </c>
      <c r="AP9243">
        <v>9.3192989000000004E-2</v>
      </c>
      <c r="AQ9243">
        <v>0.116479661</v>
      </c>
      <c r="AR9243">
        <v>0.119736523</v>
      </c>
      <c r="AS9243">
        <v>0.118313611</v>
      </c>
      <c r="AT9243">
        <v>0.120313725</v>
      </c>
      <c r="AU9243">
        <v>0.122066018</v>
      </c>
      <c r="AV9243">
        <v>0.123902083</v>
      </c>
      <c r="AW9243">
        <v>0.12758528799999999</v>
      </c>
      <c r="AX9243">
        <v>0.12921796199999999</v>
      </c>
      <c r="AY9243">
        <v>0.12995278599999999</v>
      </c>
      <c r="AZ9243">
        <v>0.130854833</v>
      </c>
      <c r="BA9243">
        <v>0.13449529599999999</v>
      </c>
      <c r="BB9243">
        <v>0.13543703000000001</v>
      </c>
      <c r="BC9243">
        <v>0.13465798900000001</v>
      </c>
      <c r="BD9243">
        <v>0.132353109</v>
      </c>
      <c r="BE9243">
        <v>0.12690990299999999</v>
      </c>
      <c r="BF9243">
        <v>0.12588333600000001</v>
      </c>
      <c r="BG9243">
        <v>0.124621338</v>
      </c>
      <c r="BH9243">
        <v>0.126206611</v>
      </c>
      <c r="BI9243">
        <v>0.12303291</v>
      </c>
      <c r="BJ9243">
        <v>0.120721933</v>
      </c>
      <c r="BK9243">
        <v>0.12402685500000001</v>
      </c>
      <c r="BL9243">
        <v>0.12528439999999999</v>
      </c>
      <c r="BM9243">
        <v>0.123802329</v>
      </c>
      <c r="BN9243">
        <v>0.126164417</v>
      </c>
      <c r="BO9243">
        <v>0.125126134</v>
      </c>
    </row>
    <row r="9244" spans="1:74" x14ac:dyDescent="0.25">
      <c r="A9244">
        <v>9243</v>
      </c>
      <c r="B9244" t="s">
        <v>470</v>
      </c>
      <c r="C9244" t="s">
        <v>471</v>
      </c>
      <c r="D9244" t="s">
        <v>472</v>
      </c>
      <c r="E9244" t="s">
        <v>137</v>
      </c>
      <c r="F9244" t="s">
        <v>138</v>
      </c>
      <c r="G9244" t="s">
        <v>139</v>
      </c>
      <c r="H9244" t="s">
        <v>140</v>
      </c>
      <c r="I9244" t="s">
        <v>137</v>
      </c>
      <c r="J9244" t="s">
        <v>141</v>
      </c>
      <c r="K9244" t="s">
        <v>37</v>
      </c>
      <c r="L9244" t="s">
        <v>10</v>
      </c>
      <c r="M9244" t="s">
        <v>142</v>
      </c>
      <c r="N9244">
        <v>6.1825617999999999E-2</v>
      </c>
      <c r="O9244">
        <v>6.1264949999999999E-2</v>
      </c>
      <c r="P9244">
        <v>6.2279534999999997E-2</v>
      </c>
      <c r="Q9244">
        <v>6.2066112E-2</v>
      </c>
      <c r="R9244">
        <v>6.1370286000000003E-2</v>
      </c>
      <c r="S9244">
        <v>6.3420106000000004E-2</v>
      </c>
      <c r="T9244">
        <v>6.4167168999999996E-2</v>
      </c>
      <c r="U9244">
        <v>6.5071207000000006E-2</v>
      </c>
      <c r="V9244">
        <v>6.5518554000000007E-2</v>
      </c>
      <c r="W9244">
        <v>6.6536057999999995E-2</v>
      </c>
      <c r="X9244">
        <v>6.6775609999999999E-2</v>
      </c>
      <c r="Y9244">
        <v>6.8371222999999995E-2</v>
      </c>
      <c r="Z9244">
        <v>6.9502161000000007E-2</v>
      </c>
      <c r="AA9244">
        <v>7.1559353000000006E-2</v>
      </c>
      <c r="AB9244">
        <v>7.2733601999999994E-2</v>
      </c>
      <c r="AC9244">
        <v>7.5249284999999999E-2</v>
      </c>
      <c r="AD9244">
        <v>7.7518579000000004E-2</v>
      </c>
      <c r="AE9244">
        <v>8.0314076999999998E-2</v>
      </c>
      <c r="AF9244">
        <v>8.0819431999999997E-2</v>
      </c>
      <c r="AG9244">
        <v>8.1018266000000005E-2</v>
      </c>
      <c r="AH9244">
        <v>9.6802320999999997E-2</v>
      </c>
      <c r="AI9244">
        <v>0.101176767</v>
      </c>
      <c r="AJ9244">
        <v>8.7391640000000007E-2</v>
      </c>
      <c r="AK9244">
        <v>9.1350323999999997E-2</v>
      </c>
      <c r="AL9244">
        <v>9.3239363000000006E-2</v>
      </c>
      <c r="AM9244">
        <v>9.6290184000000001E-2</v>
      </c>
      <c r="AN9244">
        <v>0.114177629</v>
      </c>
      <c r="AO9244">
        <v>9.3291551E-2</v>
      </c>
      <c r="AP9244">
        <v>9.3192989000000004E-2</v>
      </c>
      <c r="AQ9244">
        <v>0.116479661</v>
      </c>
      <c r="AR9244">
        <v>0.119736523</v>
      </c>
      <c r="AS9244">
        <v>0.118313611</v>
      </c>
      <c r="AT9244">
        <v>0.120313725</v>
      </c>
      <c r="AU9244">
        <v>0.122066018</v>
      </c>
      <c r="AV9244">
        <v>0.123902083</v>
      </c>
      <c r="AW9244">
        <v>0.12758528799999999</v>
      </c>
      <c r="AX9244">
        <v>0.12921796199999999</v>
      </c>
      <c r="AY9244">
        <v>0.12995278599999999</v>
      </c>
      <c r="AZ9244">
        <v>0.130854833</v>
      </c>
      <c r="BA9244">
        <v>0.13449529599999999</v>
      </c>
      <c r="BB9244">
        <v>0.13543703000000001</v>
      </c>
      <c r="BC9244">
        <v>0.13465798900000001</v>
      </c>
      <c r="BD9244">
        <v>0.132353109</v>
      </c>
      <c r="BE9244">
        <v>0.12690990299999999</v>
      </c>
      <c r="BF9244">
        <v>0.12588333600000001</v>
      </c>
      <c r="BG9244">
        <v>0.124621338</v>
      </c>
      <c r="BH9244">
        <v>0.126206611</v>
      </c>
      <c r="BI9244">
        <v>0.12303291</v>
      </c>
      <c r="BJ9244">
        <v>0.120721933</v>
      </c>
      <c r="BK9244">
        <v>0.12402685500000001</v>
      </c>
      <c r="BL9244">
        <v>0.12528439999999999</v>
      </c>
      <c r="BM9244">
        <v>0.123802329</v>
      </c>
      <c r="BN9244">
        <v>0.126164417</v>
      </c>
      <c r="BO9244">
        <v>0.125126134</v>
      </c>
    </row>
    <row r="9245" spans="1:74" x14ac:dyDescent="0.25">
      <c r="A9245">
        <v>9244</v>
      </c>
      <c r="B9245" t="s">
        <v>470</v>
      </c>
      <c r="C9245" t="s">
        <v>471</v>
      </c>
      <c r="D9245" t="s">
        <v>472</v>
      </c>
      <c r="E9245" t="s">
        <v>143</v>
      </c>
      <c r="F9245" t="s">
        <v>138</v>
      </c>
      <c r="G9245" t="s">
        <v>139</v>
      </c>
      <c r="H9245" t="s">
        <v>144</v>
      </c>
      <c r="I9245" t="s">
        <v>145</v>
      </c>
      <c r="J9245" t="s">
        <v>146</v>
      </c>
      <c r="K9245" t="s">
        <v>147</v>
      </c>
      <c r="L9245" t="s">
        <v>147</v>
      </c>
      <c r="M9245" t="s">
        <v>142</v>
      </c>
      <c r="BO9245">
        <v>3.062604726</v>
      </c>
    </row>
    <row r="9246" spans="1:74" x14ac:dyDescent="0.25">
      <c r="A9246">
        <v>9245</v>
      </c>
      <c r="B9246" t="s">
        <v>470</v>
      </c>
      <c r="C9246" t="s">
        <v>471</v>
      </c>
      <c r="D9246" t="s">
        <v>472</v>
      </c>
      <c r="E9246" t="s">
        <v>148</v>
      </c>
      <c r="F9246" t="s">
        <v>138</v>
      </c>
      <c r="G9246" t="s">
        <v>139</v>
      </c>
      <c r="H9246" t="s">
        <v>149</v>
      </c>
      <c r="I9246" t="s">
        <v>150</v>
      </c>
      <c r="J9246" t="s">
        <v>151</v>
      </c>
      <c r="K9246" t="s">
        <v>147</v>
      </c>
      <c r="L9246" t="s">
        <v>147</v>
      </c>
      <c r="M9246" t="s">
        <v>142</v>
      </c>
      <c r="BO9246">
        <v>28.634657499999999</v>
      </c>
    </row>
    <row r="9247" spans="1:74" x14ac:dyDescent="0.25">
      <c r="A9247">
        <v>9246</v>
      </c>
      <c r="B9247" t="s">
        <v>470</v>
      </c>
      <c r="C9247" t="s">
        <v>471</v>
      </c>
      <c r="D9247" t="s">
        <v>472</v>
      </c>
      <c r="E9247" t="s">
        <v>152</v>
      </c>
      <c r="F9247" t="s">
        <v>138</v>
      </c>
      <c r="G9247" t="s">
        <v>139</v>
      </c>
      <c r="H9247" t="s">
        <v>153</v>
      </c>
      <c r="I9247" t="s">
        <v>154</v>
      </c>
      <c r="J9247" t="s">
        <v>155</v>
      </c>
      <c r="K9247" t="s">
        <v>147</v>
      </c>
      <c r="L9247" t="s">
        <v>147</v>
      </c>
      <c r="M9247" t="s">
        <v>142</v>
      </c>
      <c r="BO9247">
        <v>40.630866079999997</v>
      </c>
    </row>
    <row r="9248" spans="1:74" x14ac:dyDescent="0.25">
      <c r="A9248">
        <v>9247</v>
      </c>
      <c r="B9248" t="s">
        <v>470</v>
      </c>
      <c r="C9248" t="s">
        <v>471</v>
      </c>
      <c r="D9248" t="s">
        <v>472</v>
      </c>
      <c r="E9248" t="s">
        <v>156</v>
      </c>
      <c r="F9248" t="s">
        <v>138</v>
      </c>
      <c r="G9248" t="s">
        <v>139</v>
      </c>
      <c r="H9248" t="s">
        <v>157</v>
      </c>
      <c r="I9248" t="s">
        <v>158</v>
      </c>
      <c r="J9248" t="s">
        <v>159</v>
      </c>
      <c r="K9248" t="s">
        <v>147</v>
      </c>
      <c r="L9248" t="s">
        <v>147</v>
      </c>
      <c r="M9248" t="s">
        <v>142</v>
      </c>
      <c r="BP9248">
        <v>3.0720000000000001</v>
      </c>
      <c r="BQ9248">
        <v>3.262</v>
      </c>
      <c r="BR9248">
        <v>3.4119999999999999</v>
      </c>
      <c r="BS9248">
        <v>3.5539999999999998</v>
      </c>
      <c r="BT9248">
        <v>3.6819999999999999</v>
      </c>
      <c r="BU9248">
        <v>3.81</v>
      </c>
      <c r="BV9248">
        <v>3.927</v>
      </c>
    </row>
    <row r="9249" spans="1:74" x14ac:dyDescent="0.25">
      <c r="A9249">
        <v>9248</v>
      </c>
      <c r="B9249" t="s">
        <v>470</v>
      </c>
      <c r="C9249" t="s">
        <v>471</v>
      </c>
      <c r="D9249" t="s">
        <v>472</v>
      </c>
      <c r="E9249" t="s">
        <v>160</v>
      </c>
      <c r="F9249" t="s">
        <v>138</v>
      </c>
      <c r="G9249" t="s">
        <v>139</v>
      </c>
      <c r="H9249" t="s">
        <v>161</v>
      </c>
      <c r="I9249" t="s">
        <v>162</v>
      </c>
      <c r="J9249" t="s">
        <v>163</v>
      </c>
      <c r="K9249" t="s">
        <v>147</v>
      </c>
      <c r="L9249" t="s">
        <v>147</v>
      </c>
      <c r="M9249" t="s">
        <v>142</v>
      </c>
      <c r="BP9249">
        <v>29.462</v>
      </c>
      <c r="BQ9249">
        <v>30.308</v>
      </c>
      <c r="BR9249">
        <v>31.088999999999999</v>
      </c>
      <c r="BS9249">
        <v>31.858000000000001</v>
      </c>
      <c r="BT9249">
        <v>32.6</v>
      </c>
      <c r="BU9249">
        <v>33.338999999999999</v>
      </c>
      <c r="BV9249">
        <v>34.06</v>
      </c>
    </row>
    <row r="9250" spans="1:74" x14ac:dyDescent="0.25">
      <c r="A9250">
        <v>9249</v>
      </c>
      <c r="B9250" t="s">
        <v>470</v>
      </c>
      <c r="C9250" t="s">
        <v>471</v>
      </c>
      <c r="D9250" t="s">
        <v>472</v>
      </c>
      <c r="E9250" t="s">
        <v>164</v>
      </c>
      <c r="F9250" t="s">
        <v>138</v>
      </c>
      <c r="G9250" t="s">
        <v>139</v>
      </c>
      <c r="H9250" t="s">
        <v>165</v>
      </c>
      <c r="I9250" t="s">
        <v>166</v>
      </c>
      <c r="J9250" t="s">
        <v>167</v>
      </c>
      <c r="K9250" t="s">
        <v>147</v>
      </c>
      <c r="L9250" t="s">
        <v>147</v>
      </c>
      <c r="M9250" t="s">
        <v>142</v>
      </c>
      <c r="BP9250">
        <v>40.892000000000003</v>
      </c>
      <c r="BQ9250">
        <v>41.438000000000002</v>
      </c>
      <c r="BR9250">
        <v>41.918999999999997</v>
      </c>
      <c r="BS9250">
        <v>42.387999999999998</v>
      </c>
      <c r="BT9250">
        <v>42.83</v>
      </c>
      <c r="BU9250">
        <v>43.268000000000001</v>
      </c>
      <c r="BV9250">
        <v>43.689</v>
      </c>
    </row>
    <row r="9251" spans="1:74" x14ac:dyDescent="0.25">
      <c r="A9251">
        <v>9250</v>
      </c>
      <c r="B9251" t="s">
        <v>470</v>
      </c>
      <c r="C9251" t="s">
        <v>471</v>
      </c>
      <c r="D9251" t="s">
        <v>472</v>
      </c>
      <c r="E9251" t="s">
        <v>168</v>
      </c>
      <c r="F9251" t="s">
        <v>138</v>
      </c>
      <c r="G9251" t="s">
        <v>139</v>
      </c>
      <c r="H9251" t="s">
        <v>169</v>
      </c>
      <c r="I9251" t="s">
        <v>170</v>
      </c>
      <c r="J9251" t="s">
        <v>171</v>
      </c>
      <c r="K9251" t="s">
        <v>147</v>
      </c>
      <c r="L9251" t="s">
        <v>147</v>
      </c>
      <c r="M9251" t="s">
        <v>142</v>
      </c>
      <c r="BV9251">
        <v>3.4027455</v>
      </c>
    </row>
    <row r="9252" spans="1:74" x14ac:dyDescent="0.25">
      <c r="A9252">
        <v>9251</v>
      </c>
      <c r="B9252" t="s">
        <v>470</v>
      </c>
      <c r="C9252" t="s">
        <v>471</v>
      </c>
      <c r="D9252" t="s">
        <v>472</v>
      </c>
      <c r="E9252" t="s">
        <v>172</v>
      </c>
      <c r="F9252" t="s">
        <v>138</v>
      </c>
      <c r="G9252" t="s">
        <v>139</v>
      </c>
      <c r="H9252" t="s">
        <v>173</v>
      </c>
      <c r="I9252" t="s">
        <v>170</v>
      </c>
      <c r="J9252" t="s">
        <v>174</v>
      </c>
      <c r="K9252" t="s">
        <v>147</v>
      </c>
      <c r="L9252" t="s">
        <v>147</v>
      </c>
      <c r="M9252" t="s">
        <v>142</v>
      </c>
      <c r="BV9252">
        <v>29.512989999999999</v>
      </c>
    </row>
    <row r="9253" spans="1:74" x14ac:dyDescent="0.25">
      <c r="A9253">
        <v>9252</v>
      </c>
      <c r="B9253" t="s">
        <v>470</v>
      </c>
      <c r="C9253" t="s">
        <v>471</v>
      </c>
      <c r="D9253" t="s">
        <v>472</v>
      </c>
      <c r="E9253" t="s">
        <v>175</v>
      </c>
      <c r="F9253" t="s">
        <v>138</v>
      </c>
      <c r="G9253" t="s">
        <v>139</v>
      </c>
      <c r="H9253" t="s">
        <v>176</v>
      </c>
      <c r="I9253" t="s">
        <v>170</v>
      </c>
      <c r="J9253" t="s">
        <v>177</v>
      </c>
      <c r="K9253" t="s">
        <v>147</v>
      </c>
      <c r="L9253" t="s">
        <v>147</v>
      </c>
      <c r="M9253" t="s">
        <v>142</v>
      </c>
      <c r="BV9253">
        <v>37.8565185</v>
      </c>
    </row>
    <row r="9254" spans="1:74" x14ac:dyDescent="0.25">
      <c r="A9254">
        <v>9253</v>
      </c>
      <c r="B9254" t="s">
        <v>470</v>
      </c>
      <c r="C9254" t="s">
        <v>471</v>
      </c>
      <c r="D9254" t="s">
        <v>472</v>
      </c>
      <c r="E9254" t="s">
        <v>178</v>
      </c>
      <c r="F9254" t="s">
        <v>138</v>
      </c>
      <c r="G9254" t="s">
        <v>139</v>
      </c>
      <c r="H9254" t="s">
        <v>179</v>
      </c>
      <c r="I9254" t="s">
        <v>180</v>
      </c>
      <c r="J9254" t="s">
        <v>181</v>
      </c>
      <c r="K9254" t="s">
        <v>147</v>
      </c>
      <c r="L9254" t="s">
        <v>147</v>
      </c>
      <c r="M9254" t="s">
        <v>142</v>
      </c>
      <c r="BV9254">
        <v>3.2594099999999999</v>
      </c>
    </row>
    <row r="9255" spans="1:74" x14ac:dyDescent="0.25">
      <c r="A9255">
        <v>9254</v>
      </c>
      <c r="B9255" t="s">
        <v>470</v>
      </c>
      <c r="C9255" t="s">
        <v>471</v>
      </c>
      <c r="D9255" t="s">
        <v>472</v>
      </c>
      <c r="E9255" t="s">
        <v>182</v>
      </c>
      <c r="F9255" t="s">
        <v>138</v>
      </c>
      <c r="G9255" t="s">
        <v>139</v>
      </c>
      <c r="H9255" t="s">
        <v>183</v>
      </c>
      <c r="I9255" t="s">
        <v>180</v>
      </c>
      <c r="J9255" t="s">
        <v>184</v>
      </c>
      <c r="K9255" t="s">
        <v>147</v>
      </c>
      <c r="L9255" t="s">
        <v>147</v>
      </c>
      <c r="M9255" t="s">
        <v>142</v>
      </c>
      <c r="BV9255">
        <v>28.2698</v>
      </c>
    </row>
    <row r="9256" spans="1:74" x14ac:dyDescent="0.25">
      <c r="A9256">
        <v>9255</v>
      </c>
      <c r="B9256" t="s">
        <v>470</v>
      </c>
      <c r="C9256" t="s">
        <v>471</v>
      </c>
      <c r="D9256" t="s">
        <v>472</v>
      </c>
      <c r="E9256" t="s">
        <v>185</v>
      </c>
      <c r="F9256" t="s">
        <v>138</v>
      </c>
      <c r="G9256" t="s">
        <v>139</v>
      </c>
      <c r="H9256" t="s">
        <v>186</v>
      </c>
      <c r="I9256" t="s">
        <v>180</v>
      </c>
      <c r="J9256" t="s">
        <v>187</v>
      </c>
      <c r="K9256" t="s">
        <v>147</v>
      </c>
      <c r="L9256" t="s">
        <v>147</v>
      </c>
      <c r="M9256" t="s">
        <v>142</v>
      </c>
      <c r="BV9256">
        <v>36.261870000000002</v>
      </c>
    </row>
    <row r="9257" spans="1:74" x14ac:dyDescent="0.25">
      <c r="A9257">
        <v>9256</v>
      </c>
      <c r="B9257" t="s">
        <v>470</v>
      </c>
      <c r="C9257" t="s">
        <v>471</v>
      </c>
      <c r="D9257" t="s">
        <v>472</v>
      </c>
      <c r="E9257" t="s">
        <v>188</v>
      </c>
      <c r="F9257" t="s">
        <v>138</v>
      </c>
      <c r="G9257" t="s">
        <v>139</v>
      </c>
      <c r="H9257" t="s">
        <v>189</v>
      </c>
      <c r="I9257" t="s">
        <v>190</v>
      </c>
      <c r="J9257" t="s">
        <v>191</v>
      </c>
      <c r="K9257" t="s">
        <v>147</v>
      </c>
      <c r="L9257" t="s">
        <v>147</v>
      </c>
      <c r="M9257" t="s">
        <v>142</v>
      </c>
      <c r="BV9257">
        <v>3.546081</v>
      </c>
    </row>
    <row r="9258" spans="1:74" x14ac:dyDescent="0.25">
      <c r="A9258">
        <v>9257</v>
      </c>
      <c r="B9258" t="s">
        <v>470</v>
      </c>
      <c r="C9258" t="s">
        <v>471</v>
      </c>
      <c r="D9258" t="s">
        <v>472</v>
      </c>
      <c r="E9258" t="s">
        <v>192</v>
      </c>
      <c r="F9258" t="s">
        <v>138</v>
      </c>
      <c r="G9258" t="s">
        <v>139</v>
      </c>
      <c r="H9258" t="s">
        <v>193</v>
      </c>
      <c r="I9258" t="s">
        <v>190</v>
      </c>
      <c r="J9258" t="s">
        <v>194</v>
      </c>
      <c r="K9258" t="s">
        <v>147</v>
      </c>
      <c r="L9258" t="s">
        <v>147</v>
      </c>
      <c r="M9258" t="s">
        <v>142</v>
      </c>
      <c r="BV9258">
        <v>30.756180000000001</v>
      </c>
    </row>
    <row r="9259" spans="1:74" x14ac:dyDescent="0.25">
      <c r="A9259">
        <v>9258</v>
      </c>
      <c r="B9259" t="s">
        <v>470</v>
      </c>
      <c r="C9259" t="s">
        <v>471</v>
      </c>
      <c r="D9259" t="s">
        <v>472</v>
      </c>
      <c r="E9259" t="s">
        <v>195</v>
      </c>
      <c r="F9259" t="s">
        <v>138</v>
      </c>
      <c r="G9259" t="s">
        <v>139</v>
      </c>
      <c r="H9259" t="s">
        <v>196</v>
      </c>
      <c r="I9259" t="s">
        <v>190</v>
      </c>
      <c r="J9259" t="s">
        <v>197</v>
      </c>
      <c r="K9259" t="s">
        <v>147</v>
      </c>
      <c r="L9259" t="s">
        <v>147</v>
      </c>
      <c r="M9259" t="s">
        <v>142</v>
      </c>
      <c r="BV9259">
        <v>39.451166999999998</v>
      </c>
    </row>
    <row r="9260" spans="1:74" x14ac:dyDescent="0.25">
      <c r="A9260">
        <v>9259</v>
      </c>
      <c r="B9260" t="s">
        <v>470</v>
      </c>
      <c r="C9260" t="s">
        <v>471</v>
      </c>
      <c r="D9260" t="s">
        <v>472</v>
      </c>
      <c r="E9260" t="s">
        <v>198</v>
      </c>
      <c r="F9260" t="s">
        <v>138</v>
      </c>
      <c r="G9260" t="s">
        <v>139</v>
      </c>
      <c r="H9260" t="s">
        <v>199</v>
      </c>
      <c r="I9260" t="s">
        <v>200</v>
      </c>
      <c r="J9260" t="s">
        <v>201</v>
      </c>
      <c r="K9260" t="s">
        <v>147</v>
      </c>
      <c r="L9260" t="s">
        <v>7</v>
      </c>
      <c r="M9260" t="s">
        <v>142</v>
      </c>
      <c r="N9260">
        <v>0.45936149999999998</v>
      </c>
      <c r="O9260">
        <v>0.462098552</v>
      </c>
      <c r="P9260">
        <v>0.46467154799999999</v>
      </c>
      <c r="Q9260">
        <v>0.48066001000000003</v>
      </c>
      <c r="R9260">
        <v>0.513614036</v>
      </c>
      <c r="S9260">
        <v>0.53044033300000004</v>
      </c>
      <c r="T9260">
        <v>0.55000874899999996</v>
      </c>
      <c r="U9260">
        <v>0.56998633600000004</v>
      </c>
      <c r="V9260">
        <v>0.58185026299999998</v>
      </c>
      <c r="W9260">
        <v>0.66143872699999995</v>
      </c>
      <c r="X9260">
        <v>0.65028360500000004</v>
      </c>
      <c r="Y9260">
        <v>0.61598791799999997</v>
      </c>
      <c r="Z9260">
        <v>0.58590050000000005</v>
      </c>
      <c r="AA9260">
        <v>0.64608212300000001</v>
      </c>
      <c r="AB9260">
        <v>0.62844711099999995</v>
      </c>
      <c r="AC9260">
        <v>0.58901928800000003</v>
      </c>
      <c r="AD9260">
        <v>0.73704720300000004</v>
      </c>
      <c r="AE9260">
        <v>1.0721382589999999</v>
      </c>
      <c r="AF9260">
        <v>1.006197164</v>
      </c>
      <c r="AG9260">
        <v>0.90636282400000001</v>
      </c>
      <c r="AH9260">
        <v>0.94559277600000002</v>
      </c>
      <c r="AI9260">
        <v>0.91783875100000001</v>
      </c>
      <c r="AJ9260">
        <v>0.82282946499999998</v>
      </c>
      <c r="AK9260">
        <v>0.84810073200000002</v>
      </c>
      <c r="AL9260">
        <v>0.86164576800000003</v>
      </c>
      <c r="AM9260">
        <v>0.87761114900000003</v>
      </c>
      <c r="AN9260">
        <v>0.90927749899999999</v>
      </c>
      <c r="AO9260">
        <v>0.91956300899999999</v>
      </c>
      <c r="AP9260">
        <v>0.952107025</v>
      </c>
      <c r="AQ9260">
        <v>0.98498070500000001</v>
      </c>
      <c r="AR9260">
        <v>1.471015084</v>
      </c>
      <c r="AS9260">
        <v>1.566187993</v>
      </c>
      <c r="AT9260">
        <v>1.688876869</v>
      </c>
      <c r="AU9260">
        <v>1.7846382030000001</v>
      </c>
      <c r="AV9260">
        <v>1.8293314570000001</v>
      </c>
      <c r="AW9260">
        <v>1.7538957719999999</v>
      </c>
      <c r="AX9260">
        <v>1.8745540510000001</v>
      </c>
      <c r="AY9260">
        <v>1.935642944</v>
      </c>
      <c r="AZ9260">
        <v>2.0702747289999999</v>
      </c>
      <c r="BA9260">
        <v>2.193228188</v>
      </c>
      <c r="BB9260">
        <v>2.5214466340000001</v>
      </c>
      <c r="BC9260">
        <v>2.6762738079999999</v>
      </c>
      <c r="BD9260">
        <v>2.5439467179999999</v>
      </c>
      <c r="BE9260">
        <v>2.297154983</v>
      </c>
      <c r="BF9260">
        <v>2.379142173</v>
      </c>
      <c r="BG9260">
        <v>2.8452130269999998</v>
      </c>
      <c r="BH9260">
        <v>3.2029148169999999</v>
      </c>
      <c r="BI9260">
        <v>3.2127037550000002</v>
      </c>
      <c r="BJ9260">
        <v>3.2466660219999999</v>
      </c>
      <c r="BK9260">
        <v>3.4461632080000002</v>
      </c>
      <c r="BL9260">
        <v>3.6010727619999998</v>
      </c>
      <c r="BM9260">
        <v>3.6729641339999999</v>
      </c>
      <c r="BN9260">
        <v>3.8088315509999999</v>
      </c>
      <c r="BO9260">
        <v>3.715383288</v>
      </c>
    </row>
    <row r="9261" spans="1:74" x14ac:dyDescent="0.25">
      <c r="A9261">
        <v>9260</v>
      </c>
      <c r="B9261" t="s">
        <v>470</v>
      </c>
      <c r="C9261" t="s">
        <v>471</v>
      </c>
      <c r="D9261" t="s">
        <v>472</v>
      </c>
      <c r="E9261" t="s">
        <v>198</v>
      </c>
      <c r="F9261" t="s">
        <v>138</v>
      </c>
      <c r="G9261" t="s">
        <v>139</v>
      </c>
      <c r="H9261" t="s">
        <v>199</v>
      </c>
      <c r="I9261" t="s">
        <v>200</v>
      </c>
      <c r="J9261" t="s">
        <v>201</v>
      </c>
      <c r="K9261" t="s">
        <v>147</v>
      </c>
      <c r="L9261" t="s">
        <v>25</v>
      </c>
      <c r="M9261" t="s">
        <v>142</v>
      </c>
      <c r="AH9261">
        <v>1.63494E-4</v>
      </c>
      <c r="AI9261">
        <v>1.064445E-3</v>
      </c>
      <c r="AJ9261">
        <v>1.6837309999999999E-3</v>
      </c>
      <c r="AK9261">
        <v>2.7177049999999999E-3</v>
      </c>
      <c r="AL9261">
        <v>6.3944809999999996E-3</v>
      </c>
      <c r="AM9261">
        <v>1.0981113000000001E-2</v>
      </c>
      <c r="AN9261">
        <v>1.7226501000000002E-2</v>
      </c>
      <c r="AO9261">
        <v>2.3773446E-2</v>
      </c>
      <c r="AP9261">
        <v>3.2354099999999997E-2</v>
      </c>
      <c r="AQ9261">
        <v>4.7181639999999997E-2</v>
      </c>
      <c r="AR9261">
        <v>8.5641785999999998E-2</v>
      </c>
      <c r="AS9261">
        <v>0.117323729</v>
      </c>
      <c r="AT9261">
        <v>0.14772864699999999</v>
      </c>
      <c r="AU9261">
        <v>0.182486759</v>
      </c>
      <c r="AV9261">
        <v>0.21762095300000001</v>
      </c>
      <c r="AW9261">
        <v>0.25992505500000002</v>
      </c>
      <c r="AX9261">
        <v>0.27425171100000001</v>
      </c>
      <c r="AY9261">
        <v>0.28012323700000002</v>
      </c>
      <c r="AZ9261">
        <v>0.29130653299999998</v>
      </c>
      <c r="BA9261">
        <v>0.30112931799999998</v>
      </c>
      <c r="BB9261">
        <v>0.29935800099999998</v>
      </c>
      <c r="BC9261">
        <v>0.301423522</v>
      </c>
      <c r="BD9261">
        <v>0.30736108200000001</v>
      </c>
      <c r="BE9261">
        <v>0.31590339899999997</v>
      </c>
      <c r="BF9261">
        <v>0.34433833000000003</v>
      </c>
      <c r="BG9261">
        <v>0.380517463</v>
      </c>
      <c r="BH9261">
        <v>0.43412686499999997</v>
      </c>
      <c r="BI9261">
        <v>0.48700429499999998</v>
      </c>
      <c r="BJ9261">
        <v>0.55171859499999998</v>
      </c>
      <c r="BK9261">
        <v>0.60878563900000005</v>
      </c>
      <c r="BL9261">
        <v>0.66700523099999998</v>
      </c>
      <c r="BM9261">
        <v>0.72700554299999998</v>
      </c>
      <c r="BN9261">
        <v>0.78543452499999999</v>
      </c>
      <c r="BO9261">
        <v>0.84431748699999998</v>
      </c>
    </row>
    <row r="9262" spans="1:74" x14ac:dyDescent="0.25">
      <c r="A9262">
        <v>9261</v>
      </c>
      <c r="B9262" t="s">
        <v>470</v>
      </c>
      <c r="C9262" t="s">
        <v>471</v>
      </c>
      <c r="D9262" t="s">
        <v>472</v>
      </c>
      <c r="E9262" t="s">
        <v>198</v>
      </c>
      <c r="F9262" t="s">
        <v>138</v>
      </c>
      <c r="G9262" t="s">
        <v>139</v>
      </c>
      <c r="H9262" t="s">
        <v>199</v>
      </c>
      <c r="I9262" t="s">
        <v>200</v>
      </c>
      <c r="J9262" t="s">
        <v>201</v>
      </c>
      <c r="K9262" t="s">
        <v>147</v>
      </c>
      <c r="L9262" t="s">
        <v>8</v>
      </c>
      <c r="M9262" t="s">
        <v>142</v>
      </c>
      <c r="N9262">
        <v>5.0072631200000002</v>
      </c>
      <c r="O9262">
        <v>5.0402062650000001</v>
      </c>
      <c r="P9262">
        <v>5.1183893579999999</v>
      </c>
      <c r="Q9262">
        <v>5.2584598869999999</v>
      </c>
      <c r="R9262">
        <v>5.3870273710000003</v>
      </c>
      <c r="S9262">
        <v>5.5420232739999999</v>
      </c>
      <c r="T9262">
        <v>5.6186586040000002</v>
      </c>
      <c r="U9262">
        <v>5.6930219539999998</v>
      </c>
      <c r="V9262">
        <v>5.7528971149999997</v>
      </c>
      <c r="W9262">
        <v>5.8952944900000004</v>
      </c>
      <c r="X9262">
        <v>5.9351870169999996</v>
      </c>
      <c r="Y9262">
        <v>5.9772417850000004</v>
      </c>
      <c r="Z9262">
        <v>6.270178026</v>
      </c>
      <c r="AA9262">
        <v>6.433071709</v>
      </c>
      <c r="AB9262">
        <v>6.4287136809999996</v>
      </c>
      <c r="AC9262">
        <v>6.2679541990000001</v>
      </c>
      <c r="AD9262">
        <v>6.005972313</v>
      </c>
      <c r="AE9262">
        <v>6.6724205889999997</v>
      </c>
      <c r="AF9262">
        <v>6.8966710490000001</v>
      </c>
      <c r="AG9262">
        <v>7.1378474289999998</v>
      </c>
      <c r="AH9262">
        <v>7.7996443270000002</v>
      </c>
      <c r="AI9262">
        <v>8.110338359</v>
      </c>
      <c r="AJ9262">
        <v>7.6995980739999998</v>
      </c>
      <c r="AK9262">
        <v>8.0235850000000006</v>
      </c>
      <c r="AL9262">
        <v>8.4765639569999998</v>
      </c>
      <c r="AM9262">
        <v>8.7399180669999996</v>
      </c>
      <c r="AN9262">
        <v>9.7342160520000007</v>
      </c>
      <c r="AO9262">
        <v>9.0828625970000001</v>
      </c>
      <c r="AP9262">
        <v>9.4525227130000005</v>
      </c>
      <c r="AQ9262">
        <v>10.57522009</v>
      </c>
      <c r="AR9262">
        <v>11.331603619999999</v>
      </c>
      <c r="AS9262">
        <v>11.501950450000001</v>
      </c>
      <c r="AT9262">
        <v>11.95597001</v>
      </c>
      <c r="AU9262">
        <v>12.48252594</v>
      </c>
      <c r="AV9262">
        <v>12.95410839</v>
      </c>
      <c r="AW9262">
        <v>13.46074091</v>
      </c>
      <c r="AX9262">
        <v>14.04363143</v>
      </c>
      <c r="AY9262">
        <v>14.528215210000001</v>
      </c>
      <c r="AZ9262">
        <v>15.17310318</v>
      </c>
      <c r="BA9262">
        <v>15.867083640000001</v>
      </c>
      <c r="BB9262">
        <v>18.500271560000002</v>
      </c>
      <c r="BC9262">
        <v>19.421598750000001</v>
      </c>
      <c r="BD9262">
        <v>20.003764839999999</v>
      </c>
      <c r="BE9262">
        <v>20.401241980000002</v>
      </c>
      <c r="BF9262">
        <v>21.135860560000001</v>
      </c>
      <c r="BG9262">
        <v>22.26885523</v>
      </c>
      <c r="BH9262">
        <v>23.289566740000001</v>
      </c>
      <c r="BI9262">
        <v>24.209536920000001</v>
      </c>
      <c r="BJ9262">
        <v>25.046185430000001</v>
      </c>
      <c r="BK9262">
        <v>25.718758909999998</v>
      </c>
      <c r="BL9262">
        <v>26.33277004</v>
      </c>
      <c r="BM9262">
        <v>26.991325589999999</v>
      </c>
      <c r="BN9262">
        <v>27.96098958</v>
      </c>
      <c r="BO9262">
        <v>28.634657499999999</v>
      </c>
    </row>
    <row r="9263" spans="1:74" x14ac:dyDescent="0.25">
      <c r="A9263">
        <v>9262</v>
      </c>
      <c r="B9263" t="s">
        <v>470</v>
      </c>
      <c r="C9263" t="s">
        <v>471</v>
      </c>
      <c r="D9263" t="s">
        <v>472</v>
      </c>
      <c r="E9263" t="s">
        <v>198</v>
      </c>
      <c r="F9263" t="s">
        <v>138</v>
      </c>
      <c r="G9263" t="s">
        <v>139</v>
      </c>
      <c r="H9263" t="s">
        <v>199</v>
      </c>
      <c r="I9263" t="s">
        <v>200</v>
      </c>
      <c r="J9263" t="s">
        <v>201</v>
      </c>
      <c r="K9263" t="s">
        <v>147</v>
      </c>
      <c r="L9263" t="s">
        <v>9</v>
      </c>
      <c r="M9263" t="s">
        <v>142</v>
      </c>
      <c r="N9263">
        <v>3.825711783</v>
      </c>
      <c r="O9263">
        <v>3.857767124</v>
      </c>
      <c r="P9263">
        <v>3.9225564070000001</v>
      </c>
      <c r="Q9263">
        <v>4.0197170509999998</v>
      </c>
      <c r="R9263">
        <v>4.0965859309999999</v>
      </c>
      <c r="S9263">
        <v>4.207746792</v>
      </c>
      <c r="T9263">
        <v>4.2555638140000003</v>
      </c>
      <c r="U9263">
        <v>4.3053399680000002</v>
      </c>
      <c r="V9263">
        <v>4.3481372030000003</v>
      </c>
      <c r="W9263">
        <v>4.4034077800000002</v>
      </c>
      <c r="X9263">
        <v>4.4480798510000001</v>
      </c>
      <c r="Y9263">
        <v>4.5178838350000001</v>
      </c>
      <c r="Z9263">
        <v>4.5892150669999996</v>
      </c>
      <c r="AA9263">
        <v>4.6716505189999999</v>
      </c>
      <c r="AB9263">
        <v>4.7437887590000001</v>
      </c>
      <c r="AC9263">
        <v>4.6620477469999999</v>
      </c>
      <c r="AD9263">
        <v>4.3557603800000004</v>
      </c>
      <c r="AE9263">
        <v>4.6315611099999998</v>
      </c>
      <c r="AF9263">
        <v>4.8676503259999997</v>
      </c>
      <c r="AG9263">
        <v>5.081368973</v>
      </c>
      <c r="AH9263">
        <v>5.6575416690000004</v>
      </c>
      <c r="AI9263">
        <v>5.9275199709999997</v>
      </c>
      <c r="AJ9263">
        <v>5.6423555009999999</v>
      </c>
      <c r="AK9263">
        <v>5.9419953249999997</v>
      </c>
      <c r="AL9263">
        <v>6.1982784229999996</v>
      </c>
      <c r="AM9263">
        <v>6.3757647149999999</v>
      </c>
      <c r="AN9263">
        <v>7.2456918510000001</v>
      </c>
      <c r="AO9263">
        <v>6.7128425800000002</v>
      </c>
      <c r="AP9263">
        <v>6.896966537</v>
      </c>
      <c r="AQ9263">
        <v>7.8953498949999998</v>
      </c>
      <c r="AR9263">
        <v>8.1089436970000008</v>
      </c>
      <c r="AS9263">
        <v>8.0015803119999998</v>
      </c>
      <c r="AT9263">
        <v>8.3058161699999999</v>
      </c>
      <c r="AU9263">
        <v>8.6518590920000005</v>
      </c>
      <c r="AV9263">
        <v>8.9916046670000007</v>
      </c>
      <c r="AW9263">
        <v>9.379927876</v>
      </c>
      <c r="AX9263">
        <v>9.7618811520000008</v>
      </c>
      <c r="AY9263">
        <v>10.111295119999999</v>
      </c>
      <c r="AZ9263">
        <v>10.503388340000001</v>
      </c>
      <c r="BA9263">
        <v>10.996910850000001</v>
      </c>
      <c r="BB9263">
        <v>13.19486315</v>
      </c>
      <c r="BC9263">
        <v>13.83551505</v>
      </c>
      <c r="BD9263">
        <v>14.400091379999999</v>
      </c>
      <c r="BE9263">
        <v>14.9545078</v>
      </c>
      <c r="BF9263">
        <v>15.50655048</v>
      </c>
      <c r="BG9263">
        <v>16.023008350000001</v>
      </c>
      <c r="BH9263">
        <v>16.38723912</v>
      </c>
      <c r="BI9263">
        <v>17.19044981</v>
      </c>
      <c r="BJ9263">
        <v>17.839803270000001</v>
      </c>
      <c r="BK9263">
        <v>18.090551430000001</v>
      </c>
      <c r="BL9263">
        <v>18.31955752</v>
      </c>
      <c r="BM9263">
        <v>18.732887959999999</v>
      </c>
      <c r="BN9263">
        <v>19.275715699999999</v>
      </c>
      <c r="BO9263">
        <v>19.87332928</v>
      </c>
    </row>
    <row r="9264" spans="1:74" x14ac:dyDescent="0.25">
      <c r="A9264">
        <v>9263</v>
      </c>
      <c r="B9264" t="s">
        <v>470</v>
      </c>
      <c r="C9264" t="s">
        <v>471</v>
      </c>
      <c r="D9264" t="s">
        <v>472</v>
      </c>
      <c r="E9264" t="s">
        <v>198</v>
      </c>
      <c r="F9264" t="s">
        <v>138</v>
      </c>
      <c r="G9264" t="s">
        <v>139</v>
      </c>
      <c r="H9264" t="s">
        <v>199</v>
      </c>
      <c r="I9264" t="s">
        <v>200</v>
      </c>
      <c r="J9264" t="s">
        <v>201</v>
      </c>
      <c r="K9264" t="s">
        <v>147</v>
      </c>
      <c r="L9264" t="s">
        <v>10</v>
      </c>
      <c r="M9264" t="s">
        <v>142</v>
      </c>
      <c r="N9264">
        <v>0.72218983599999997</v>
      </c>
      <c r="O9264">
        <v>0.72034058899999998</v>
      </c>
      <c r="P9264">
        <v>0.73116140299999999</v>
      </c>
      <c r="Q9264">
        <v>0.75808282599999999</v>
      </c>
      <c r="R9264">
        <v>0.77682740400000005</v>
      </c>
      <c r="S9264">
        <v>0.803836149</v>
      </c>
      <c r="T9264">
        <v>0.81308604100000004</v>
      </c>
      <c r="U9264">
        <v>0.81769564900000002</v>
      </c>
      <c r="V9264">
        <v>0.82290965000000005</v>
      </c>
      <c r="W9264">
        <v>0.830447983</v>
      </c>
      <c r="X9264">
        <v>0.83682356199999997</v>
      </c>
      <c r="Y9264">
        <v>0.84337003300000002</v>
      </c>
      <c r="Z9264">
        <v>1.095062459</v>
      </c>
      <c r="AA9264">
        <v>1.115339066</v>
      </c>
      <c r="AB9264">
        <v>1.0564778109999999</v>
      </c>
      <c r="AC9264">
        <v>1.0168871639999999</v>
      </c>
      <c r="AD9264">
        <v>0.91316472999999998</v>
      </c>
      <c r="AE9264">
        <v>0.96872122100000002</v>
      </c>
      <c r="AF9264">
        <v>1.02282356</v>
      </c>
      <c r="AG9264">
        <v>1.150115633</v>
      </c>
      <c r="AH9264">
        <v>1.196346388</v>
      </c>
      <c r="AI9264">
        <v>1.263915192</v>
      </c>
      <c r="AJ9264">
        <v>1.232729376</v>
      </c>
      <c r="AK9264">
        <v>1.230771238</v>
      </c>
      <c r="AL9264">
        <v>1.4102452839999999</v>
      </c>
      <c r="AM9264">
        <v>1.47556109</v>
      </c>
      <c r="AN9264">
        <v>1.5620202009999999</v>
      </c>
      <c r="AO9264">
        <v>1.4266835609999999</v>
      </c>
      <c r="AP9264">
        <v>1.571095052</v>
      </c>
      <c r="AQ9264">
        <v>1.6477078540000001</v>
      </c>
      <c r="AR9264">
        <v>1.6660030560000001</v>
      </c>
      <c r="AS9264">
        <v>1.8168584160000001</v>
      </c>
      <c r="AT9264">
        <v>1.8135483240000001</v>
      </c>
      <c r="AU9264">
        <v>1.863541889</v>
      </c>
      <c r="AV9264">
        <v>1.9155513120000001</v>
      </c>
      <c r="AW9264">
        <v>2.0669922110000001</v>
      </c>
      <c r="AX9264">
        <v>2.1329445140000001</v>
      </c>
      <c r="AY9264">
        <v>2.2011539080000002</v>
      </c>
      <c r="AZ9264">
        <v>2.3081335740000002</v>
      </c>
      <c r="BA9264">
        <v>2.375815282</v>
      </c>
      <c r="BB9264">
        <v>2.4846037710000002</v>
      </c>
      <c r="BC9264">
        <v>2.6083863690000002</v>
      </c>
      <c r="BD9264">
        <v>2.7523656569999999</v>
      </c>
      <c r="BE9264">
        <v>2.8336757939999999</v>
      </c>
      <c r="BF9264">
        <v>2.9058295740000002</v>
      </c>
      <c r="BG9264">
        <v>3.020116384</v>
      </c>
      <c r="BH9264">
        <v>3.2652859379999999</v>
      </c>
      <c r="BI9264">
        <v>3.3193790590000001</v>
      </c>
      <c r="BJ9264">
        <v>3.4079975450000002</v>
      </c>
      <c r="BK9264">
        <v>3.5732586259999999</v>
      </c>
      <c r="BL9264">
        <v>3.7451345219999999</v>
      </c>
      <c r="BM9264">
        <v>3.8584679529999999</v>
      </c>
      <c r="BN9264">
        <v>4.0910078060000004</v>
      </c>
      <c r="BO9264">
        <v>4.2016274449999997</v>
      </c>
    </row>
    <row r="9265" spans="1:67" x14ac:dyDescent="0.25">
      <c r="A9265">
        <v>9264</v>
      </c>
      <c r="B9265" t="s">
        <v>470</v>
      </c>
      <c r="C9265" t="s">
        <v>471</v>
      </c>
      <c r="D9265" t="s">
        <v>472</v>
      </c>
      <c r="E9265" t="s">
        <v>202</v>
      </c>
      <c r="F9265" t="s">
        <v>138</v>
      </c>
      <c r="G9265" t="s">
        <v>139</v>
      </c>
      <c r="H9265" t="s">
        <v>203</v>
      </c>
      <c r="I9265" t="s">
        <v>204</v>
      </c>
      <c r="J9265" t="s">
        <v>205</v>
      </c>
      <c r="K9265" t="s">
        <v>147</v>
      </c>
      <c r="L9265" t="s">
        <v>7</v>
      </c>
      <c r="M9265" t="s">
        <v>142</v>
      </c>
      <c r="N9265">
        <v>0.45936149999999998</v>
      </c>
      <c r="O9265">
        <v>0.462098552</v>
      </c>
      <c r="P9265">
        <v>0.46467154799999999</v>
      </c>
      <c r="Q9265">
        <v>0.48066001000000003</v>
      </c>
      <c r="R9265">
        <v>0.513614036</v>
      </c>
      <c r="S9265">
        <v>0.53044033300000004</v>
      </c>
      <c r="T9265">
        <v>0.55000874899999996</v>
      </c>
      <c r="U9265">
        <v>0.56998633600000004</v>
      </c>
      <c r="V9265">
        <v>0.58185026299999998</v>
      </c>
      <c r="W9265">
        <v>0.66143872699999995</v>
      </c>
      <c r="X9265">
        <v>0.65028360500000004</v>
      </c>
      <c r="Y9265">
        <v>0.61598791799999997</v>
      </c>
      <c r="Z9265">
        <v>0.58590050000000005</v>
      </c>
      <c r="AA9265">
        <v>0.64608212300000001</v>
      </c>
      <c r="AB9265">
        <v>0.62844711099999995</v>
      </c>
      <c r="AC9265">
        <v>0.58901928800000003</v>
      </c>
      <c r="AD9265">
        <v>0.73704720300000004</v>
      </c>
      <c r="AE9265">
        <v>1.0721382589999999</v>
      </c>
      <c r="AF9265">
        <v>1.006197164</v>
      </c>
      <c r="AG9265">
        <v>0.90636282400000001</v>
      </c>
      <c r="AH9265">
        <v>11.44049588</v>
      </c>
      <c r="AI9265">
        <v>11.41274185</v>
      </c>
      <c r="AJ9265">
        <v>11.31773257</v>
      </c>
      <c r="AK9265">
        <v>11.343003830000001</v>
      </c>
      <c r="AL9265">
        <v>11.356548869999999</v>
      </c>
      <c r="AM9265">
        <v>11.366798449999999</v>
      </c>
      <c r="AN9265">
        <v>11.396607599999999</v>
      </c>
      <c r="AO9265">
        <v>11.40579941</v>
      </c>
      <c r="AP9265">
        <v>11.44542072</v>
      </c>
      <c r="AQ9265">
        <v>11.477068210000001</v>
      </c>
      <c r="AR9265">
        <v>11.955636480000001</v>
      </c>
      <c r="AS9265">
        <v>12.40536799</v>
      </c>
      <c r="AT9265">
        <v>12.519751469999999</v>
      </c>
      <c r="AU9265">
        <v>12.6095138</v>
      </c>
      <c r="AV9265">
        <v>12.646981759999999</v>
      </c>
      <c r="AW9265">
        <v>12.573083670000001</v>
      </c>
      <c r="AX9265">
        <v>12.69498405</v>
      </c>
      <c r="AY9265">
        <v>12.752099039999999</v>
      </c>
      <c r="AZ9265">
        <v>12.88575793</v>
      </c>
      <c r="BA9265">
        <v>13.011446490000001</v>
      </c>
      <c r="BB9265">
        <v>13.34395443</v>
      </c>
      <c r="BC9265">
        <v>13.542632210000001</v>
      </c>
      <c r="BD9265">
        <v>13.40945432</v>
      </c>
      <c r="BE9265">
        <v>13.16242108</v>
      </c>
      <c r="BF9265">
        <v>13.24654887</v>
      </c>
      <c r="BG9265">
        <v>13.71298333</v>
      </c>
      <c r="BH9265">
        <v>15.14001262</v>
      </c>
      <c r="BI9265">
        <v>15.151601660000001</v>
      </c>
      <c r="BJ9265">
        <v>15.186445620000001</v>
      </c>
      <c r="BK9265">
        <v>15.39948171</v>
      </c>
      <c r="BL9265">
        <v>15.55246756</v>
      </c>
      <c r="BM9265">
        <v>15.61792953</v>
      </c>
      <c r="BN9265">
        <v>15.74655505</v>
      </c>
      <c r="BO9265">
        <v>15.645869279999999</v>
      </c>
    </row>
    <row r="9266" spans="1:67" x14ac:dyDescent="0.25">
      <c r="A9266">
        <v>9265</v>
      </c>
      <c r="B9266" t="s">
        <v>470</v>
      </c>
      <c r="C9266" t="s">
        <v>471</v>
      </c>
      <c r="D9266" t="s">
        <v>472</v>
      </c>
      <c r="E9266" t="s">
        <v>202</v>
      </c>
      <c r="F9266" t="s">
        <v>138</v>
      </c>
      <c r="G9266" t="s">
        <v>139</v>
      </c>
      <c r="H9266" t="s">
        <v>203</v>
      </c>
      <c r="I9266" t="s">
        <v>204</v>
      </c>
      <c r="J9266" t="s">
        <v>205</v>
      </c>
      <c r="K9266" t="s">
        <v>147</v>
      </c>
      <c r="L9266" t="s">
        <v>25</v>
      </c>
      <c r="M9266" t="s">
        <v>142</v>
      </c>
      <c r="AH9266">
        <v>1.63494E-4</v>
      </c>
      <c r="AI9266">
        <v>1.064445E-3</v>
      </c>
      <c r="AJ9266">
        <v>1.6837309999999999E-3</v>
      </c>
      <c r="AK9266">
        <v>2.7177049999999999E-3</v>
      </c>
      <c r="AL9266">
        <v>6.3944809999999996E-3</v>
      </c>
      <c r="AM9266">
        <v>1.0981113000000001E-2</v>
      </c>
      <c r="AN9266">
        <v>1.7226501000000002E-2</v>
      </c>
      <c r="AO9266">
        <v>2.3773446E-2</v>
      </c>
      <c r="AP9266">
        <v>3.2354099999999997E-2</v>
      </c>
      <c r="AQ9266">
        <v>4.7181639999999997E-2</v>
      </c>
      <c r="AR9266">
        <v>8.5641785999999998E-2</v>
      </c>
      <c r="AS9266">
        <v>0.117323729</v>
      </c>
      <c r="AT9266">
        <v>0.14772864699999999</v>
      </c>
      <c r="AU9266">
        <v>0.182486759</v>
      </c>
      <c r="AV9266">
        <v>0.21762095300000001</v>
      </c>
      <c r="AW9266">
        <v>0.25992505500000002</v>
      </c>
      <c r="AX9266">
        <v>0.27425171100000001</v>
      </c>
      <c r="AY9266">
        <v>0.28012323700000002</v>
      </c>
      <c r="AZ9266">
        <v>0.29130653299999998</v>
      </c>
      <c r="BA9266">
        <v>0.30112931799999998</v>
      </c>
      <c r="BB9266">
        <v>0.29935800099999998</v>
      </c>
      <c r="BC9266">
        <v>0.301423522</v>
      </c>
      <c r="BD9266">
        <v>0.30736108200000001</v>
      </c>
      <c r="BE9266">
        <v>0.31590339899999997</v>
      </c>
      <c r="BF9266">
        <v>0.34433833000000003</v>
      </c>
      <c r="BG9266">
        <v>0.380517463</v>
      </c>
      <c r="BH9266">
        <v>0.43412686499999997</v>
      </c>
      <c r="BI9266">
        <v>0.48700429499999998</v>
      </c>
      <c r="BJ9266">
        <v>0.55171859499999998</v>
      </c>
      <c r="BK9266">
        <v>0.60878563900000005</v>
      </c>
      <c r="BL9266">
        <v>0.66700523099999998</v>
      </c>
      <c r="BM9266">
        <v>0.72700554299999998</v>
      </c>
      <c r="BN9266">
        <v>0.78543452499999999</v>
      </c>
      <c r="BO9266">
        <v>0.84431748699999998</v>
      </c>
    </row>
    <row r="9267" spans="1:67" x14ac:dyDescent="0.25">
      <c r="A9267">
        <v>9266</v>
      </c>
      <c r="B9267" t="s">
        <v>470</v>
      </c>
      <c r="C9267" t="s">
        <v>471</v>
      </c>
      <c r="D9267" t="s">
        <v>472</v>
      </c>
      <c r="E9267" t="s">
        <v>202</v>
      </c>
      <c r="F9267" t="s">
        <v>138</v>
      </c>
      <c r="G9267" t="s">
        <v>139</v>
      </c>
      <c r="H9267" t="s">
        <v>203</v>
      </c>
      <c r="I9267" t="s">
        <v>204</v>
      </c>
      <c r="J9267" t="s">
        <v>205</v>
      </c>
      <c r="K9267" t="s">
        <v>147</v>
      </c>
      <c r="L9267" t="s">
        <v>8</v>
      </c>
      <c r="M9267" t="s">
        <v>142</v>
      </c>
      <c r="N9267">
        <v>5.0072631200000002</v>
      </c>
      <c r="O9267">
        <v>5.0402062650000001</v>
      </c>
      <c r="P9267">
        <v>5.1183893579999999</v>
      </c>
      <c r="Q9267">
        <v>5.2584598869999999</v>
      </c>
      <c r="R9267">
        <v>5.3870273710000003</v>
      </c>
      <c r="S9267">
        <v>5.5420232739999999</v>
      </c>
      <c r="T9267">
        <v>5.6186586040000002</v>
      </c>
      <c r="U9267">
        <v>5.6930219539999998</v>
      </c>
      <c r="V9267">
        <v>5.7528971149999997</v>
      </c>
      <c r="W9267">
        <v>5.8952944900000004</v>
      </c>
      <c r="X9267">
        <v>5.9351870169999996</v>
      </c>
      <c r="Y9267">
        <v>5.9772417850000004</v>
      </c>
      <c r="Z9267">
        <v>6.270178026</v>
      </c>
      <c r="AA9267">
        <v>6.433071709</v>
      </c>
      <c r="AB9267">
        <v>6.4287136809999996</v>
      </c>
      <c r="AC9267">
        <v>6.2679541990000001</v>
      </c>
      <c r="AD9267">
        <v>6.005972313</v>
      </c>
      <c r="AE9267">
        <v>6.6724205889999997</v>
      </c>
      <c r="AF9267">
        <v>6.8966710490000001</v>
      </c>
      <c r="AG9267">
        <v>7.1378474289999998</v>
      </c>
      <c r="AH9267">
        <v>18.513512030000001</v>
      </c>
      <c r="AI9267">
        <v>18.824206060000002</v>
      </c>
      <c r="AJ9267">
        <v>18.413465769999998</v>
      </c>
      <c r="AK9267">
        <v>18.737452699999999</v>
      </c>
      <c r="AL9267">
        <v>19.190431660000002</v>
      </c>
      <c r="AM9267">
        <v>19.448069969999999</v>
      </c>
      <c r="AN9267">
        <v>20.443419250000002</v>
      </c>
      <c r="AO9267">
        <v>19.9237608</v>
      </c>
      <c r="AP9267">
        <v>20.782277709999999</v>
      </c>
      <c r="AQ9267">
        <v>21.684420289999998</v>
      </c>
      <c r="AR9267">
        <v>22.189747520000001</v>
      </c>
      <c r="AS9267">
        <v>22.500212749999999</v>
      </c>
      <c r="AT9267">
        <v>22.87127791</v>
      </c>
      <c r="AU9267">
        <v>23.539223839999998</v>
      </c>
      <c r="AV9267">
        <v>23.913308690000001</v>
      </c>
      <c r="AW9267">
        <v>24.405806609999999</v>
      </c>
      <c r="AX9267">
        <v>25.079747529999999</v>
      </c>
      <c r="AY9267">
        <v>25.51113411</v>
      </c>
      <c r="AZ9267">
        <v>26.221365980000002</v>
      </c>
      <c r="BA9267">
        <v>26.891152040000001</v>
      </c>
      <c r="BB9267">
        <v>29.454665259999999</v>
      </c>
      <c r="BC9267">
        <v>30.47689965</v>
      </c>
      <c r="BD9267">
        <v>31.147622139999999</v>
      </c>
      <c r="BE9267">
        <v>31.56933458</v>
      </c>
      <c r="BF9267">
        <v>32.224737859999998</v>
      </c>
      <c r="BG9267">
        <v>33.504611629999999</v>
      </c>
      <c r="BH9267">
        <v>35.397588339999999</v>
      </c>
      <c r="BI9267">
        <v>36.21268602</v>
      </c>
      <c r="BJ9267">
        <v>37.031363229999997</v>
      </c>
      <c r="BK9267">
        <v>37.761195309999998</v>
      </c>
      <c r="BL9267">
        <v>38.384777640000003</v>
      </c>
      <c r="BM9267">
        <v>39.016500890000003</v>
      </c>
      <c r="BN9267">
        <v>39.971318879999998</v>
      </c>
      <c r="BO9267">
        <v>40.630866079999997</v>
      </c>
    </row>
    <row r="9268" spans="1:67" x14ac:dyDescent="0.25">
      <c r="A9268">
        <v>9267</v>
      </c>
      <c r="B9268" t="s">
        <v>470</v>
      </c>
      <c r="C9268" t="s">
        <v>471</v>
      </c>
      <c r="D9268" t="s">
        <v>472</v>
      </c>
      <c r="E9268" t="s">
        <v>202</v>
      </c>
      <c r="F9268" t="s">
        <v>138</v>
      </c>
      <c r="G9268" t="s">
        <v>139</v>
      </c>
      <c r="H9268" t="s">
        <v>203</v>
      </c>
      <c r="I9268" t="s">
        <v>204</v>
      </c>
      <c r="J9268" t="s">
        <v>205</v>
      </c>
      <c r="K9268" t="s">
        <v>147</v>
      </c>
      <c r="L9268" t="s">
        <v>9</v>
      </c>
      <c r="M9268" t="s">
        <v>142</v>
      </c>
      <c r="N9268">
        <v>3.825711783</v>
      </c>
      <c r="O9268">
        <v>3.857767124</v>
      </c>
      <c r="P9268">
        <v>3.9225564070000001</v>
      </c>
      <c r="Q9268">
        <v>4.0197170509999998</v>
      </c>
      <c r="R9268">
        <v>4.0965859309999999</v>
      </c>
      <c r="S9268">
        <v>4.207746792</v>
      </c>
      <c r="T9268">
        <v>4.2555638140000003</v>
      </c>
      <c r="U9268">
        <v>4.3053399680000002</v>
      </c>
      <c r="V9268">
        <v>4.3481372030000003</v>
      </c>
      <c r="W9268">
        <v>4.4034077800000002</v>
      </c>
      <c r="X9268">
        <v>4.4480798510000001</v>
      </c>
      <c r="Y9268">
        <v>4.5178838350000001</v>
      </c>
      <c r="Z9268">
        <v>4.5892150669999996</v>
      </c>
      <c r="AA9268">
        <v>4.6716505189999999</v>
      </c>
      <c r="AB9268">
        <v>4.7437887590000001</v>
      </c>
      <c r="AC9268">
        <v>4.6620477469999999</v>
      </c>
      <c r="AD9268">
        <v>4.3557603800000004</v>
      </c>
      <c r="AE9268">
        <v>4.6315611099999998</v>
      </c>
      <c r="AF9268">
        <v>4.8676503259999997</v>
      </c>
      <c r="AG9268">
        <v>5.081368973</v>
      </c>
      <c r="AH9268">
        <v>5.7961052689999999</v>
      </c>
      <c r="AI9268">
        <v>6.0660835710000001</v>
      </c>
      <c r="AJ9268">
        <v>5.7809191010000003</v>
      </c>
      <c r="AK9268">
        <v>6.0805589250000001</v>
      </c>
      <c r="AL9268">
        <v>6.336842023</v>
      </c>
      <c r="AM9268">
        <v>6.5143283150000002</v>
      </c>
      <c r="AN9268">
        <v>7.4192554509999997</v>
      </c>
      <c r="AO9268">
        <v>6.9902833800000002</v>
      </c>
      <c r="AP9268">
        <v>7.5512733369999996</v>
      </c>
      <c r="AQ9268">
        <v>8.3780810950000006</v>
      </c>
      <c r="AR9268">
        <v>8.4011376969999993</v>
      </c>
      <c r="AS9268">
        <v>8.0869131119999995</v>
      </c>
      <c r="AT9268">
        <v>8.3511089700000003</v>
      </c>
      <c r="AU9268">
        <v>8.7762238920000009</v>
      </c>
      <c r="AV9268">
        <v>9.0675406669999994</v>
      </c>
      <c r="AW9268">
        <v>9.4474526759999993</v>
      </c>
      <c r="AX9268">
        <v>9.8775827520000004</v>
      </c>
      <c r="AY9268">
        <v>10.200589920000001</v>
      </c>
      <c r="AZ9268">
        <v>10.62825994</v>
      </c>
      <c r="BA9268">
        <v>11.10733445</v>
      </c>
      <c r="BB9268">
        <v>13.265613549999999</v>
      </c>
      <c r="BC9268">
        <v>13.936875049999999</v>
      </c>
      <c r="BD9268">
        <v>14.54941258</v>
      </c>
      <c r="BE9268">
        <v>15.116963800000001</v>
      </c>
      <c r="BF9268">
        <v>15.62536008</v>
      </c>
      <c r="BG9268">
        <v>16.220413950000001</v>
      </c>
      <c r="BH9268">
        <v>16.47892792</v>
      </c>
      <c r="BI9268">
        <v>17.22491501</v>
      </c>
      <c r="BJ9268">
        <v>17.864160470000002</v>
      </c>
      <c r="BK9268">
        <v>18.138355829999998</v>
      </c>
      <c r="BL9268">
        <v>18.37353032</v>
      </c>
      <c r="BM9268">
        <v>18.775918359999999</v>
      </c>
      <c r="BN9268">
        <v>19.314666500000001</v>
      </c>
      <c r="BO9268">
        <v>19.908587260000001</v>
      </c>
    </row>
    <row r="9269" spans="1:67" x14ac:dyDescent="0.25">
      <c r="A9269">
        <v>9268</v>
      </c>
      <c r="B9269" t="s">
        <v>470</v>
      </c>
      <c r="C9269" t="s">
        <v>471</v>
      </c>
      <c r="D9269" t="s">
        <v>472</v>
      </c>
      <c r="E9269" t="s">
        <v>202</v>
      </c>
      <c r="F9269" t="s">
        <v>138</v>
      </c>
      <c r="G9269" t="s">
        <v>139</v>
      </c>
      <c r="H9269" t="s">
        <v>203</v>
      </c>
      <c r="I9269" t="s">
        <v>204</v>
      </c>
      <c r="J9269" t="s">
        <v>205</v>
      </c>
      <c r="K9269" t="s">
        <v>147</v>
      </c>
      <c r="L9269" t="s">
        <v>10</v>
      </c>
      <c r="M9269" t="s">
        <v>142</v>
      </c>
      <c r="N9269">
        <v>0.72218983599999997</v>
      </c>
      <c r="O9269">
        <v>0.72034058899999998</v>
      </c>
      <c r="P9269">
        <v>0.73116140299999999</v>
      </c>
      <c r="Q9269">
        <v>0.75808282599999999</v>
      </c>
      <c r="R9269">
        <v>0.77682740400000005</v>
      </c>
      <c r="S9269">
        <v>0.803836149</v>
      </c>
      <c r="T9269">
        <v>0.81308604100000004</v>
      </c>
      <c r="U9269">
        <v>0.81769564900000002</v>
      </c>
      <c r="V9269">
        <v>0.82290965000000005</v>
      </c>
      <c r="W9269">
        <v>0.830447983</v>
      </c>
      <c r="X9269">
        <v>0.83682356199999997</v>
      </c>
      <c r="Y9269">
        <v>0.84337003300000002</v>
      </c>
      <c r="Z9269">
        <v>1.095062459</v>
      </c>
      <c r="AA9269">
        <v>1.115339066</v>
      </c>
      <c r="AB9269">
        <v>1.0564778109999999</v>
      </c>
      <c r="AC9269">
        <v>1.0168871639999999</v>
      </c>
      <c r="AD9269">
        <v>0.91316472999999998</v>
      </c>
      <c r="AE9269">
        <v>0.96872122100000002</v>
      </c>
      <c r="AF9269">
        <v>1.02282356</v>
      </c>
      <c r="AG9269">
        <v>1.150115633</v>
      </c>
      <c r="AH9269">
        <v>1.276747388</v>
      </c>
      <c r="AI9269">
        <v>1.344316192</v>
      </c>
      <c r="AJ9269">
        <v>1.3131303759999999</v>
      </c>
      <c r="AK9269">
        <v>1.3111722379999999</v>
      </c>
      <c r="AL9269">
        <v>1.4906462840000001</v>
      </c>
      <c r="AM9269">
        <v>1.55596209</v>
      </c>
      <c r="AN9269">
        <v>1.6103297009999999</v>
      </c>
      <c r="AO9269">
        <v>1.5039045609999999</v>
      </c>
      <c r="AP9269">
        <v>1.7532295520000001</v>
      </c>
      <c r="AQ9269">
        <v>1.782089354</v>
      </c>
      <c r="AR9269">
        <v>1.747331556</v>
      </c>
      <c r="AS9269">
        <v>1.890607916</v>
      </c>
      <c r="AT9269">
        <v>1.8526888239999999</v>
      </c>
      <c r="AU9269">
        <v>1.9709993889999999</v>
      </c>
      <c r="AV9269">
        <v>1.9811653119999999</v>
      </c>
      <c r="AW9269">
        <v>2.125345211</v>
      </c>
      <c r="AX9269">
        <v>2.2329290140000002</v>
      </c>
      <c r="AY9269">
        <v>2.2783219080000001</v>
      </c>
      <c r="AZ9269">
        <v>2.4160415739999999</v>
      </c>
      <c r="BA9269">
        <v>2.4712417819999999</v>
      </c>
      <c r="BB9269">
        <v>2.545739271</v>
      </c>
      <c r="BC9269">
        <v>2.6959688690000001</v>
      </c>
      <c r="BD9269">
        <v>2.8813941569999999</v>
      </c>
      <c r="BE9269">
        <v>2.9740462939999999</v>
      </c>
      <c r="BF9269">
        <v>3.0084905740000001</v>
      </c>
      <c r="BG9269">
        <v>3.1906968839999998</v>
      </c>
      <c r="BH9269">
        <v>3.3445209380000001</v>
      </c>
      <c r="BI9269">
        <v>3.3491650590000002</v>
      </c>
      <c r="BJ9269">
        <v>3.429038545</v>
      </c>
      <c r="BK9269">
        <v>3.6145721260000001</v>
      </c>
      <c r="BL9269">
        <v>3.7917745219999999</v>
      </c>
      <c r="BM9269">
        <v>3.895647453</v>
      </c>
      <c r="BN9269">
        <v>4.1246628059999999</v>
      </c>
      <c r="BO9269">
        <v>4.232092057</v>
      </c>
    </row>
    <row r="9270" spans="1:67" x14ac:dyDescent="0.25">
      <c r="A9270">
        <v>9269</v>
      </c>
      <c r="B9270" t="s">
        <v>473</v>
      </c>
      <c r="C9270" t="s">
        <v>474</v>
      </c>
      <c r="D9270" t="s">
        <v>475</v>
      </c>
      <c r="E9270" t="s">
        <v>137</v>
      </c>
      <c r="F9270" t="s">
        <v>138</v>
      </c>
      <c r="G9270" t="s">
        <v>139</v>
      </c>
      <c r="H9270" t="s">
        <v>140</v>
      </c>
      <c r="I9270" t="s">
        <v>137</v>
      </c>
      <c r="J9270" t="s">
        <v>141</v>
      </c>
      <c r="K9270" t="s">
        <v>6</v>
      </c>
      <c r="L9270" t="s">
        <v>7</v>
      </c>
      <c r="M9270" t="s">
        <v>142</v>
      </c>
      <c r="N9270">
        <v>4.2313917E-2</v>
      </c>
      <c r="O9270">
        <v>4.2313917E-2</v>
      </c>
      <c r="P9270">
        <v>4.2052429000000002E-2</v>
      </c>
      <c r="Q9270">
        <v>4.3522895999999998E-2</v>
      </c>
      <c r="R9270">
        <v>4.7014788000000002E-2</v>
      </c>
      <c r="S9270">
        <v>4.8904599E-2</v>
      </c>
      <c r="T9270">
        <v>5.0841912000000003E-2</v>
      </c>
      <c r="U9270">
        <v>5.2635098999999998E-2</v>
      </c>
      <c r="V9270">
        <v>5.3581792000000003E-2</v>
      </c>
      <c r="W9270">
        <v>6.1870291000000001E-2</v>
      </c>
      <c r="X9270">
        <v>6.0717858999999999E-2</v>
      </c>
      <c r="Y9270">
        <v>5.8086101000000001E-2</v>
      </c>
      <c r="Z9270">
        <v>5.3763337000000001E-2</v>
      </c>
      <c r="AA9270">
        <v>5.8996567E-2</v>
      </c>
      <c r="AB9270">
        <v>7.5947912000000006E-2</v>
      </c>
      <c r="AC9270">
        <v>8.5154230999999997E-2</v>
      </c>
      <c r="AD9270">
        <v>7.6056158999999998E-2</v>
      </c>
      <c r="AE9270">
        <v>0.17931491699999999</v>
      </c>
      <c r="AF9270">
        <v>0.18976309099999999</v>
      </c>
      <c r="AG9270">
        <v>0.17733791099999999</v>
      </c>
      <c r="AH9270">
        <v>0.16594687</v>
      </c>
      <c r="AI9270">
        <v>0.208373427</v>
      </c>
      <c r="AJ9270">
        <v>0.186482063</v>
      </c>
      <c r="AK9270">
        <v>0.20053796800000001</v>
      </c>
      <c r="AL9270">
        <v>0.19982227899999999</v>
      </c>
      <c r="AM9270">
        <v>0.20535394900000001</v>
      </c>
      <c r="AN9270">
        <v>0.20311597200000001</v>
      </c>
      <c r="AO9270">
        <v>0.213142358</v>
      </c>
      <c r="AP9270">
        <v>0.21719050500000001</v>
      </c>
      <c r="AQ9270">
        <v>0.22365249000000001</v>
      </c>
      <c r="AR9270">
        <v>0.19942970199999999</v>
      </c>
      <c r="AS9270">
        <v>0.206753939</v>
      </c>
      <c r="AT9270">
        <v>0.21847615400000001</v>
      </c>
      <c r="AU9270">
        <v>0.258636796</v>
      </c>
      <c r="AV9270">
        <v>0.26574512300000003</v>
      </c>
      <c r="AW9270">
        <v>0.27178685600000002</v>
      </c>
      <c r="AX9270">
        <v>0.28797568099999998</v>
      </c>
      <c r="AY9270">
        <v>0.30258923500000001</v>
      </c>
      <c r="AZ9270">
        <v>0.28882991299999999</v>
      </c>
      <c r="BA9270">
        <v>0.30576343</v>
      </c>
      <c r="BB9270">
        <v>0.310878918</v>
      </c>
      <c r="BC9270">
        <v>0.31668497699999998</v>
      </c>
      <c r="BD9270">
        <v>0.320079432</v>
      </c>
      <c r="BE9270">
        <v>0.32895026399999999</v>
      </c>
      <c r="BF9270">
        <v>0.33717931699999998</v>
      </c>
      <c r="BG9270">
        <v>0.35454762899999998</v>
      </c>
      <c r="BH9270">
        <v>0.37019284099999999</v>
      </c>
      <c r="BI9270">
        <v>0.295222822</v>
      </c>
      <c r="BJ9270">
        <v>0.296901364</v>
      </c>
      <c r="BK9270">
        <v>0.31490738499999998</v>
      </c>
      <c r="BL9270">
        <v>0.33135079200000001</v>
      </c>
      <c r="BM9270">
        <v>0.33711727800000002</v>
      </c>
      <c r="BN9270">
        <v>0.35217563200000002</v>
      </c>
      <c r="BO9270">
        <v>0.34165701700000001</v>
      </c>
    </row>
    <row r="9271" spans="1:67" x14ac:dyDescent="0.25">
      <c r="A9271">
        <v>9270</v>
      </c>
      <c r="B9271" t="s">
        <v>473</v>
      </c>
      <c r="C9271" t="s">
        <v>474</v>
      </c>
      <c r="D9271" t="s">
        <v>475</v>
      </c>
      <c r="E9271" t="s">
        <v>137</v>
      </c>
      <c r="F9271" t="s">
        <v>138</v>
      </c>
      <c r="G9271" t="s">
        <v>139</v>
      </c>
      <c r="H9271" t="s">
        <v>140</v>
      </c>
      <c r="I9271" t="s">
        <v>137</v>
      </c>
      <c r="J9271" t="s">
        <v>141</v>
      </c>
      <c r="K9271" t="s">
        <v>6</v>
      </c>
      <c r="L9271" t="s">
        <v>8</v>
      </c>
      <c r="M9271" t="s">
        <v>142</v>
      </c>
      <c r="N9271">
        <v>0.162351351</v>
      </c>
      <c r="O9271">
        <v>0.16462210299999999</v>
      </c>
      <c r="P9271">
        <v>0.16944124099999999</v>
      </c>
      <c r="Q9271">
        <v>0.17529139199999999</v>
      </c>
      <c r="R9271">
        <v>0.184399017</v>
      </c>
      <c r="S9271">
        <v>0.197344467</v>
      </c>
      <c r="T9271">
        <v>0.209593689</v>
      </c>
      <c r="U9271">
        <v>0.225654246</v>
      </c>
      <c r="V9271">
        <v>0.234866784</v>
      </c>
      <c r="W9271">
        <v>0.25467895400000001</v>
      </c>
      <c r="X9271">
        <v>0.27255416500000001</v>
      </c>
      <c r="Y9271">
        <v>0.27242814399999998</v>
      </c>
      <c r="Z9271">
        <v>0.27572515399999997</v>
      </c>
      <c r="AA9271">
        <v>0.28872231100000001</v>
      </c>
      <c r="AB9271">
        <v>0.30763407300000001</v>
      </c>
      <c r="AC9271">
        <v>0.32344228400000002</v>
      </c>
      <c r="AD9271">
        <v>0.32176785899999999</v>
      </c>
      <c r="AE9271">
        <v>0.431569229</v>
      </c>
      <c r="AF9271">
        <v>0.44597324799999999</v>
      </c>
      <c r="AG9271">
        <v>0.44036598500000002</v>
      </c>
      <c r="AH9271">
        <v>0.525558953</v>
      </c>
      <c r="AI9271">
        <v>0.575451877</v>
      </c>
      <c r="AJ9271">
        <v>0.54918711399999998</v>
      </c>
      <c r="AK9271">
        <v>0.56563365499999996</v>
      </c>
      <c r="AL9271">
        <v>0.56285691100000002</v>
      </c>
      <c r="AM9271">
        <v>0.58449668799999999</v>
      </c>
      <c r="AN9271">
        <v>0.58735068000000001</v>
      </c>
      <c r="AO9271">
        <v>0.59753635800000005</v>
      </c>
      <c r="AP9271">
        <v>0.61868654099999998</v>
      </c>
      <c r="AQ9271">
        <v>0.669587029</v>
      </c>
      <c r="AR9271">
        <v>0.66098276899999997</v>
      </c>
      <c r="AS9271">
        <v>0.65604631499999999</v>
      </c>
      <c r="AT9271">
        <v>0.67547312299999995</v>
      </c>
      <c r="AU9271">
        <v>0.72499838000000005</v>
      </c>
      <c r="AV9271">
        <v>0.74147519799999995</v>
      </c>
      <c r="AW9271">
        <v>0.763352268</v>
      </c>
      <c r="AX9271">
        <v>0.786608745</v>
      </c>
      <c r="AY9271">
        <v>0.80514140700000003</v>
      </c>
      <c r="AZ9271">
        <v>0.79733539099999995</v>
      </c>
      <c r="BA9271">
        <v>0.82757537800000003</v>
      </c>
      <c r="BB9271">
        <v>0.82851280999999999</v>
      </c>
      <c r="BC9271">
        <v>0.829480577</v>
      </c>
      <c r="BD9271">
        <v>0.83065076400000004</v>
      </c>
      <c r="BE9271">
        <v>0.83333982100000004</v>
      </c>
      <c r="BF9271">
        <v>0.83986688099999995</v>
      </c>
      <c r="BG9271">
        <v>0.84557625599999997</v>
      </c>
      <c r="BH9271">
        <v>0.85801691700000005</v>
      </c>
      <c r="BI9271">
        <v>0.77471458199999998</v>
      </c>
      <c r="BJ9271">
        <v>0.77089146200000003</v>
      </c>
      <c r="BK9271">
        <v>0.79472553400000001</v>
      </c>
      <c r="BL9271">
        <v>0.82333375600000003</v>
      </c>
      <c r="BM9271">
        <v>0.81771960899999996</v>
      </c>
      <c r="BN9271">
        <v>0.84094787800000004</v>
      </c>
      <c r="BO9271">
        <v>0.83026546400000001</v>
      </c>
    </row>
    <row r="9272" spans="1:67" x14ac:dyDescent="0.25">
      <c r="A9272">
        <v>9271</v>
      </c>
      <c r="B9272" t="s">
        <v>473</v>
      </c>
      <c r="C9272" t="s">
        <v>474</v>
      </c>
      <c r="D9272" t="s">
        <v>475</v>
      </c>
      <c r="E9272" t="s">
        <v>137</v>
      </c>
      <c r="F9272" t="s">
        <v>138</v>
      </c>
      <c r="G9272" t="s">
        <v>139</v>
      </c>
      <c r="H9272" t="s">
        <v>140</v>
      </c>
      <c r="I9272" t="s">
        <v>137</v>
      </c>
      <c r="J9272" t="s">
        <v>141</v>
      </c>
      <c r="K9272" t="s">
        <v>6</v>
      </c>
      <c r="L9272" t="s">
        <v>9</v>
      </c>
      <c r="M9272" t="s">
        <v>142</v>
      </c>
      <c r="N9272">
        <v>0.106943913</v>
      </c>
      <c r="O9272">
        <v>0.108958165</v>
      </c>
      <c r="P9272">
        <v>0.113458529</v>
      </c>
      <c r="Q9272">
        <v>0.117341553</v>
      </c>
      <c r="R9272">
        <v>0.122333543</v>
      </c>
      <c r="S9272">
        <v>0.132103098</v>
      </c>
      <c r="T9272">
        <v>0.141242751</v>
      </c>
      <c r="U9272">
        <v>0.15395652400000001</v>
      </c>
      <c r="V9272">
        <v>0.161218004</v>
      </c>
      <c r="W9272">
        <v>0.17143745599999999</v>
      </c>
      <c r="X9272">
        <v>0.188422442</v>
      </c>
      <c r="Y9272">
        <v>0.19066306799999999</v>
      </c>
      <c r="Z9272">
        <v>0.197335223</v>
      </c>
      <c r="AA9272">
        <v>0.20421183300000001</v>
      </c>
      <c r="AB9272">
        <v>0.20581187100000001</v>
      </c>
      <c r="AC9272">
        <v>0.21167828999999999</v>
      </c>
      <c r="AD9272">
        <v>0.218271825</v>
      </c>
      <c r="AE9272">
        <v>0.223584326</v>
      </c>
      <c r="AF9272">
        <v>0.227418604</v>
      </c>
      <c r="AG9272">
        <v>0.23357573000000001</v>
      </c>
      <c r="AH9272">
        <v>0.32748108100000001</v>
      </c>
      <c r="AI9272">
        <v>0.33415117700000002</v>
      </c>
      <c r="AJ9272">
        <v>0.330594632</v>
      </c>
      <c r="AK9272">
        <v>0.33299409099999999</v>
      </c>
      <c r="AL9272">
        <v>0.33142464199999999</v>
      </c>
      <c r="AM9272">
        <v>0.34604654299999998</v>
      </c>
      <c r="AN9272">
        <v>0.35130858300000001</v>
      </c>
      <c r="AO9272">
        <v>0.35170399699999999</v>
      </c>
      <c r="AP9272">
        <v>0.36767549300000002</v>
      </c>
      <c r="AQ9272">
        <v>0.40937693600000002</v>
      </c>
      <c r="AR9272">
        <v>0.424234273</v>
      </c>
      <c r="AS9272">
        <v>0.41192986399999998</v>
      </c>
      <c r="AT9272">
        <v>0.41896805100000001</v>
      </c>
      <c r="AU9272">
        <v>0.42746414399999999</v>
      </c>
      <c r="AV9272">
        <v>0.43601964700000001</v>
      </c>
      <c r="AW9272">
        <v>0.45039993900000003</v>
      </c>
      <c r="AX9272">
        <v>0.45699278500000001</v>
      </c>
      <c r="AY9272">
        <v>0.46003100699999999</v>
      </c>
      <c r="AZ9272">
        <v>0.465656032</v>
      </c>
      <c r="BA9272">
        <v>0.47803310900000001</v>
      </c>
      <c r="BB9272">
        <v>0.47472792200000002</v>
      </c>
      <c r="BC9272">
        <v>0.47078768500000001</v>
      </c>
      <c r="BD9272">
        <v>0.46919130599999997</v>
      </c>
      <c r="BE9272">
        <v>0.46411612699999999</v>
      </c>
      <c r="BF9272">
        <v>0.46292029899999998</v>
      </c>
      <c r="BG9272">
        <v>0.452145248</v>
      </c>
      <c r="BH9272">
        <v>0.44904861299999999</v>
      </c>
      <c r="BI9272">
        <v>0.442392701</v>
      </c>
      <c r="BJ9272">
        <v>0.438020568</v>
      </c>
      <c r="BK9272">
        <v>0.443684945</v>
      </c>
      <c r="BL9272">
        <v>0.454963589</v>
      </c>
      <c r="BM9272">
        <v>0.44357143999999998</v>
      </c>
      <c r="BN9272">
        <v>0.45114896399999999</v>
      </c>
      <c r="BO9272">
        <v>0.45110215599999998</v>
      </c>
    </row>
    <row r="9273" spans="1:67" x14ac:dyDescent="0.25">
      <c r="A9273">
        <v>9272</v>
      </c>
      <c r="B9273" t="s">
        <v>473</v>
      </c>
      <c r="C9273" t="s">
        <v>474</v>
      </c>
      <c r="D9273" t="s">
        <v>475</v>
      </c>
      <c r="E9273" t="s">
        <v>137</v>
      </c>
      <c r="F9273" t="s">
        <v>138</v>
      </c>
      <c r="G9273" t="s">
        <v>139</v>
      </c>
      <c r="H9273" t="s">
        <v>140</v>
      </c>
      <c r="I9273" t="s">
        <v>137</v>
      </c>
      <c r="J9273" t="s">
        <v>141</v>
      </c>
      <c r="K9273" t="s">
        <v>6</v>
      </c>
      <c r="L9273" t="s">
        <v>10</v>
      </c>
      <c r="M9273" t="s">
        <v>142</v>
      </c>
      <c r="N9273">
        <v>1.3093521E-2</v>
      </c>
      <c r="O9273">
        <v>1.3350021E-2</v>
      </c>
      <c r="P9273">
        <v>1.3930283E-2</v>
      </c>
      <c r="Q9273">
        <v>1.4426942999999999E-2</v>
      </c>
      <c r="R9273">
        <v>1.5050687E-2</v>
      </c>
      <c r="S9273">
        <v>1.633677E-2</v>
      </c>
      <c r="T9273">
        <v>1.7509025000000001E-2</v>
      </c>
      <c r="U9273">
        <v>1.9062623000000001E-2</v>
      </c>
      <c r="V9273">
        <v>2.0066988000000001E-2</v>
      </c>
      <c r="W9273">
        <v>2.1371207E-2</v>
      </c>
      <c r="X9273">
        <v>2.3413864E-2</v>
      </c>
      <c r="Y9273">
        <v>2.3678976000000001E-2</v>
      </c>
      <c r="Z9273">
        <v>2.4626592999999999E-2</v>
      </c>
      <c r="AA9273">
        <v>2.5513912E-2</v>
      </c>
      <c r="AB9273">
        <v>2.5874290000000001E-2</v>
      </c>
      <c r="AC9273">
        <v>2.6609761999999999E-2</v>
      </c>
      <c r="AD9273">
        <v>2.7439875999999998E-2</v>
      </c>
      <c r="AE9273">
        <v>2.8669987000000001E-2</v>
      </c>
      <c r="AF9273">
        <v>2.8791553000000001E-2</v>
      </c>
      <c r="AG9273">
        <v>2.9452343999999998E-2</v>
      </c>
      <c r="AH9273">
        <v>3.2131002999999998E-2</v>
      </c>
      <c r="AI9273">
        <v>3.2927272E-2</v>
      </c>
      <c r="AJ9273">
        <v>3.2110419000000001E-2</v>
      </c>
      <c r="AK9273">
        <v>3.2101596000000003E-2</v>
      </c>
      <c r="AL9273">
        <v>3.1609989999999998E-2</v>
      </c>
      <c r="AM9273">
        <v>3.3096196000000001E-2</v>
      </c>
      <c r="AN9273">
        <v>3.2926125000000001E-2</v>
      </c>
      <c r="AO9273">
        <v>3.2690004000000002E-2</v>
      </c>
      <c r="AP9273">
        <v>3.3820543000000002E-2</v>
      </c>
      <c r="AQ9273">
        <v>3.6557603000000001E-2</v>
      </c>
      <c r="AR9273">
        <v>3.7318794000000002E-2</v>
      </c>
      <c r="AS9273">
        <v>3.7362511000000001E-2</v>
      </c>
      <c r="AT9273">
        <v>3.8028918000000002E-2</v>
      </c>
      <c r="AU9273">
        <v>3.8897439999999998E-2</v>
      </c>
      <c r="AV9273">
        <v>3.9710427999999999E-2</v>
      </c>
      <c r="AW9273">
        <v>4.1165473000000001E-2</v>
      </c>
      <c r="AX9273">
        <v>4.1640279000000002E-2</v>
      </c>
      <c r="AY9273">
        <v>4.2521165E-2</v>
      </c>
      <c r="AZ9273">
        <v>4.2849445999999999E-2</v>
      </c>
      <c r="BA9273">
        <v>4.3778838E-2</v>
      </c>
      <c r="BB9273">
        <v>4.2905970000000002E-2</v>
      </c>
      <c r="BC9273">
        <v>4.2007915999999999E-2</v>
      </c>
      <c r="BD9273">
        <v>4.1380026E-2</v>
      </c>
      <c r="BE9273">
        <v>4.0273429999999999E-2</v>
      </c>
      <c r="BF9273">
        <v>3.9767265000000003E-2</v>
      </c>
      <c r="BG9273">
        <v>3.8883379000000003E-2</v>
      </c>
      <c r="BH9273">
        <v>3.8775463000000003E-2</v>
      </c>
      <c r="BI9273">
        <v>3.7099060000000003E-2</v>
      </c>
      <c r="BJ9273">
        <v>3.596953E-2</v>
      </c>
      <c r="BK9273">
        <v>3.6133205000000002E-2</v>
      </c>
      <c r="BL9273">
        <v>3.7019376E-2</v>
      </c>
      <c r="BM9273">
        <v>3.7030889999999997E-2</v>
      </c>
      <c r="BN9273">
        <v>3.7623281000000001E-2</v>
      </c>
      <c r="BO9273">
        <v>3.7506290999999997E-2</v>
      </c>
    </row>
    <row r="9274" spans="1:67" x14ac:dyDescent="0.25">
      <c r="A9274">
        <v>9273</v>
      </c>
      <c r="B9274" t="s">
        <v>473</v>
      </c>
      <c r="C9274" t="s">
        <v>474</v>
      </c>
      <c r="D9274" t="s">
        <v>475</v>
      </c>
      <c r="E9274" t="s">
        <v>137</v>
      </c>
      <c r="F9274" t="s">
        <v>138</v>
      </c>
      <c r="G9274" t="s">
        <v>139</v>
      </c>
      <c r="H9274" t="s">
        <v>140</v>
      </c>
      <c r="I9274" t="s">
        <v>137</v>
      </c>
      <c r="J9274" t="s">
        <v>141</v>
      </c>
      <c r="K9274" t="s">
        <v>11</v>
      </c>
      <c r="L9274" t="s">
        <v>7</v>
      </c>
      <c r="M9274" t="s">
        <v>142</v>
      </c>
      <c r="N9274">
        <v>4.2313915000000001E-2</v>
      </c>
      <c r="O9274">
        <v>4.2313915000000001E-2</v>
      </c>
      <c r="P9274">
        <v>4.2052427000000003E-2</v>
      </c>
      <c r="Q9274">
        <v>4.3522893999999999E-2</v>
      </c>
      <c r="R9274">
        <v>4.7014785000000003E-2</v>
      </c>
      <c r="S9274">
        <v>4.8904596000000002E-2</v>
      </c>
      <c r="T9274">
        <v>5.0841909999999997E-2</v>
      </c>
      <c r="U9274">
        <v>5.2635097999999998E-2</v>
      </c>
      <c r="V9274">
        <v>5.3581789999999997E-2</v>
      </c>
      <c r="W9274">
        <v>6.1870289000000002E-2</v>
      </c>
      <c r="X9274">
        <v>6.0717855000000001E-2</v>
      </c>
      <c r="Y9274">
        <v>5.8086098000000003E-2</v>
      </c>
      <c r="Z9274">
        <v>5.3763335000000002E-2</v>
      </c>
      <c r="AA9274">
        <v>5.8996565000000001E-2</v>
      </c>
      <c r="AB9274">
        <v>7.5947908999999994E-2</v>
      </c>
      <c r="AC9274">
        <v>8.5154228999999998E-2</v>
      </c>
      <c r="AD9274">
        <v>7.6056154000000001E-2</v>
      </c>
      <c r="AE9274">
        <v>0.179314906</v>
      </c>
      <c r="AF9274">
        <v>0.18976308</v>
      </c>
      <c r="AG9274">
        <v>0.17733790099999999</v>
      </c>
      <c r="AH9274">
        <v>0.165946864</v>
      </c>
      <c r="AI9274">
        <v>0.208373422</v>
      </c>
      <c r="AJ9274">
        <v>0.186482061</v>
      </c>
      <c r="AK9274">
        <v>0.20053796500000001</v>
      </c>
      <c r="AL9274">
        <v>0.19982227699999999</v>
      </c>
      <c r="AM9274">
        <v>0.20535394600000001</v>
      </c>
      <c r="AN9274">
        <v>0.20311597000000001</v>
      </c>
      <c r="AO9274">
        <v>0.21314235500000001</v>
      </c>
      <c r="AP9274">
        <v>0.21719050500000001</v>
      </c>
      <c r="AQ9274">
        <v>0.22365249000000001</v>
      </c>
      <c r="AR9274">
        <v>0.19942970199999999</v>
      </c>
      <c r="AS9274">
        <v>0.206753939</v>
      </c>
      <c r="AT9274">
        <v>0.21847615400000001</v>
      </c>
      <c r="AU9274">
        <v>0.258636796</v>
      </c>
      <c r="AV9274">
        <v>0.26574512300000003</v>
      </c>
      <c r="AW9274">
        <v>0.27178685600000002</v>
      </c>
      <c r="AX9274">
        <v>0.28797568099999998</v>
      </c>
      <c r="AY9274">
        <v>0.30258923500000001</v>
      </c>
      <c r="AZ9274">
        <v>0.28882991299999999</v>
      </c>
      <c r="BA9274">
        <v>0.30576343</v>
      </c>
      <c r="BB9274">
        <v>0.310878918</v>
      </c>
      <c r="BC9274">
        <v>0.31668497699999998</v>
      </c>
      <c r="BD9274">
        <v>0.320079432</v>
      </c>
      <c r="BE9274">
        <v>0.32895026399999999</v>
      </c>
      <c r="BF9274">
        <v>0.33717931699999998</v>
      </c>
      <c r="BG9274">
        <v>0.35454762899999998</v>
      </c>
      <c r="BH9274">
        <v>0.37019284099999999</v>
      </c>
      <c r="BI9274">
        <v>0.295222822</v>
      </c>
      <c r="BJ9274">
        <v>0.296901364</v>
      </c>
      <c r="BK9274">
        <v>0.31490738499999998</v>
      </c>
      <c r="BL9274">
        <v>0.33135079200000001</v>
      </c>
      <c r="BM9274">
        <v>0.33711727800000002</v>
      </c>
      <c r="BN9274">
        <v>0.35217563200000002</v>
      </c>
      <c r="BO9274">
        <v>0.34165701700000001</v>
      </c>
    </row>
    <row r="9275" spans="1:67" x14ac:dyDescent="0.25">
      <c r="A9275">
        <v>9274</v>
      </c>
      <c r="B9275" t="s">
        <v>473</v>
      </c>
      <c r="C9275" t="s">
        <v>474</v>
      </c>
      <c r="D9275" t="s">
        <v>475</v>
      </c>
      <c r="E9275" t="s">
        <v>137</v>
      </c>
      <c r="F9275" t="s">
        <v>138</v>
      </c>
      <c r="G9275" t="s">
        <v>139</v>
      </c>
      <c r="H9275" t="s">
        <v>140</v>
      </c>
      <c r="I9275" t="s">
        <v>137</v>
      </c>
      <c r="J9275" t="s">
        <v>141</v>
      </c>
      <c r="K9275" t="s">
        <v>11</v>
      </c>
      <c r="L9275" t="s">
        <v>8</v>
      </c>
      <c r="M9275" t="s">
        <v>142</v>
      </c>
      <c r="N9275">
        <v>0.156068872</v>
      </c>
      <c r="O9275">
        <v>0.15831003799999999</v>
      </c>
      <c r="P9275">
        <v>0.16299554299999999</v>
      </c>
      <c r="Q9275">
        <v>0.16863454899999999</v>
      </c>
      <c r="R9275">
        <v>0.17761505299999999</v>
      </c>
      <c r="S9275">
        <v>0.19026216800000001</v>
      </c>
      <c r="T9275">
        <v>0.202197039</v>
      </c>
      <c r="U9275">
        <v>0.21736629199999999</v>
      </c>
      <c r="V9275">
        <v>0.22650456299999999</v>
      </c>
      <c r="W9275">
        <v>0.245761271</v>
      </c>
      <c r="X9275">
        <v>0.26212923500000002</v>
      </c>
      <c r="Y9275">
        <v>0.26215409000000001</v>
      </c>
      <c r="Z9275">
        <v>0.26537476199999999</v>
      </c>
      <c r="AA9275">
        <v>0.27811201000000002</v>
      </c>
      <c r="AB9275">
        <v>0.29714822200000002</v>
      </c>
      <c r="AC9275">
        <v>0.31266057200000003</v>
      </c>
      <c r="AD9275">
        <v>0.31057931700000002</v>
      </c>
      <c r="AE9275">
        <v>0.42022276200000003</v>
      </c>
      <c r="AF9275">
        <v>0.43472866100000002</v>
      </c>
      <c r="AG9275">
        <v>0.428812044</v>
      </c>
      <c r="AH9275">
        <v>0.42846192300000002</v>
      </c>
      <c r="AI9275">
        <v>0.47411635000000002</v>
      </c>
      <c r="AJ9275">
        <v>0.44603610700000001</v>
      </c>
      <c r="AK9275">
        <v>0.459564735</v>
      </c>
      <c r="AL9275">
        <v>0.453569053</v>
      </c>
      <c r="AM9275">
        <v>0.47125401099999997</v>
      </c>
      <c r="AN9275">
        <v>0.46891111699999999</v>
      </c>
      <c r="AO9275">
        <v>0.47750957399999999</v>
      </c>
      <c r="AP9275">
        <v>0.49220161699999998</v>
      </c>
      <c r="AQ9275">
        <v>0.520297962</v>
      </c>
      <c r="AR9275">
        <v>0.50348451999999999</v>
      </c>
      <c r="AS9275">
        <v>0.51235973899999998</v>
      </c>
      <c r="AT9275">
        <v>0.52885328099999995</v>
      </c>
      <c r="AU9275">
        <v>0.57443736899999998</v>
      </c>
      <c r="AV9275">
        <v>0.58774596199999996</v>
      </c>
      <c r="AW9275">
        <v>0.60619838299999995</v>
      </c>
      <c r="AX9275">
        <v>0.62572195900000005</v>
      </c>
      <c r="AY9275">
        <v>0.64748477900000001</v>
      </c>
      <c r="AZ9275">
        <v>0.635932371</v>
      </c>
      <c r="BA9275">
        <v>0.65908924199999996</v>
      </c>
      <c r="BB9275">
        <v>0.65594567199999998</v>
      </c>
      <c r="BC9275">
        <v>0.65294223900000004</v>
      </c>
      <c r="BD9275">
        <v>0.64961013700000003</v>
      </c>
      <c r="BE9275">
        <v>0.64763935100000003</v>
      </c>
      <c r="BF9275">
        <v>0.649086571</v>
      </c>
      <c r="BG9275">
        <v>0.65719267699999995</v>
      </c>
      <c r="BH9275">
        <v>0.66536439800000002</v>
      </c>
      <c r="BI9275">
        <v>0.58022783600000005</v>
      </c>
      <c r="BJ9275">
        <v>0.57249853900000003</v>
      </c>
      <c r="BK9275">
        <v>0.58859315400000001</v>
      </c>
      <c r="BL9275">
        <v>0.60996981100000003</v>
      </c>
      <c r="BM9275">
        <v>0.61649120099999999</v>
      </c>
      <c r="BN9275">
        <v>0.63512404200000006</v>
      </c>
      <c r="BO9275">
        <v>0.62444162800000003</v>
      </c>
    </row>
    <row r="9276" spans="1:67" x14ac:dyDescent="0.25">
      <c r="A9276">
        <v>9275</v>
      </c>
      <c r="B9276" t="s">
        <v>473</v>
      </c>
      <c r="C9276" t="s">
        <v>474</v>
      </c>
      <c r="D9276" t="s">
        <v>475</v>
      </c>
      <c r="E9276" t="s">
        <v>137</v>
      </c>
      <c r="F9276" t="s">
        <v>138</v>
      </c>
      <c r="G9276" t="s">
        <v>139</v>
      </c>
      <c r="H9276" t="s">
        <v>140</v>
      </c>
      <c r="I9276" t="s">
        <v>137</v>
      </c>
      <c r="J9276" t="s">
        <v>141</v>
      </c>
      <c r="K9276" t="s">
        <v>11</v>
      </c>
      <c r="L9276" t="s">
        <v>9</v>
      </c>
      <c r="M9276" t="s">
        <v>142</v>
      </c>
      <c r="N9276">
        <v>0.100735532</v>
      </c>
      <c r="O9276">
        <v>0.10272055500000001</v>
      </c>
      <c r="P9276">
        <v>0.107088869</v>
      </c>
      <c r="Q9276">
        <v>0.11076325200000001</v>
      </c>
      <c r="R9276">
        <v>0.115629628</v>
      </c>
      <c r="S9276">
        <v>0.12510437899999999</v>
      </c>
      <c r="T9276">
        <v>0.13393340200000001</v>
      </c>
      <c r="U9276">
        <v>0.14576641100000001</v>
      </c>
      <c r="V9276">
        <v>0.15295450599999999</v>
      </c>
      <c r="W9276">
        <v>0.16262506500000001</v>
      </c>
      <c r="X9276">
        <v>0.17812061300000001</v>
      </c>
      <c r="Y9276">
        <v>0.18051035200000001</v>
      </c>
      <c r="Z9276">
        <v>0.187107092</v>
      </c>
      <c r="AA9276">
        <v>0.19372687699999999</v>
      </c>
      <c r="AB9276">
        <v>0.195449911</v>
      </c>
      <c r="AC9276">
        <v>0.20102398199999999</v>
      </c>
      <c r="AD9276">
        <v>0.207215503</v>
      </c>
      <c r="AE9276">
        <v>0.21237193900000001</v>
      </c>
      <c r="AF9276">
        <v>0.21630690999999999</v>
      </c>
      <c r="AG9276">
        <v>0.22215836799999999</v>
      </c>
      <c r="AH9276">
        <v>0.23153231599999999</v>
      </c>
      <c r="AI9276">
        <v>0.234014044</v>
      </c>
      <c r="AJ9276">
        <v>0.22866350099999999</v>
      </c>
      <c r="AK9276">
        <v>0.22817955300000001</v>
      </c>
      <c r="AL9276">
        <v>0.223429233</v>
      </c>
      <c r="AM9276">
        <v>0.234143086</v>
      </c>
      <c r="AN9276">
        <v>0.234269699</v>
      </c>
      <c r="AO9276">
        <v>0.23309666300000001</v>
      </c>
      <c r="AP9276">
        <v>0.24268640699999999</v>
      </c>
      <c r="AQ9276">
        <v>0.26185339200000002</v>
      </c>
      <c r="AR9276">
        <v>0.268598632</v>
      </c>
      <c r="AS9276">
        <v>0.269942556</v>
      </c>
      <c r="AT9276">
        <v>0.27408216499999999</v>
      </c>
      <c r="AU9276">
        <v>0.27868369900000001</v>
      </c>
      <c r="AV9276">
        <v>0.28410844499999999</v>
      </c>
      <c r="AW9276">
        <v>0.29510458899999997</v>
      </c>
      <c r="AX9276">
        <v>0.298008679</v>
      </c>
      <c r="AY9276">
        <v>0.30423885899999997</v>
      </c>
      <c r="AZ9276">
        <v>0.30616179799999999</v>
      </c>
      <c r="BA9276">
        <v>0.31153952600000001</v>
      </c>
      <c r="BB9276">
        <v>0.30420159800000002</v>
      </c>
      <c r="BC9276">
        <v>0.29633712600000001</v>
      </c>
      <c r="BD9276">
        <v>0.29029170300000001</v>
      </c>
      <c r="BE9276">
        <v>0.280611789</v>
      </c>
      <c r="BF9276">
        <v>0.27439619599999998</v>
      </c>
      <c r="BG9276">
        <v>0.265989533</v>
      </c>
      <c r="BH9276">
        <v>0.258674442</v>
      </c>
      <c r="BI9276">
        <v>0.25020599500000001</v>
      </c>
      <c r="BJ9276">
        <v>0.241973881</v>
      </c>
      <c r="BK9276">
        <v>0.239990329</v>
      </c>
      <c r="BL9276">
        <v>0.24412293099999999</v>
      </c>
      <c r="BM9276">
        <v>0.24472280099999999</v>
      </c>
      <c r="BN9276">
        <v>0.24775924399999999</v>
      </c>
      <c r="BO9276">
        <v>0.24771243600000001</v>
      </c>
    </row>
    <row r="9277" spans="1:67" x14ac:dyDescent="0.25">
      <c r="A9277">
        <v>9276</v>
      </c>
      <c r="B9277" t="s">
        <v>473</v>
      </c>
      <c r="C9277" t="s">
        <v>474</v>
      </c>
      <c r="D9277" t="s">
        <v>475</v>
      </c>
      <c r="E9277" t="s">
        <v>137</v>
      </c>
      <c r="F9277" t="s">
        <v>138</v>
      </c>
      <c r="G9277" t="s">
        <v>139</v>
      </c>
      <c r="H9277" t="s">
        <v>140</v>
      </c>
      <c r="I9277" t="s">
        <v>137</v>
      </c>
      <c r="J9277" t="s">
        <v>141</v>
      </c>
      <c r="K9277" t="s">
        <v>11</v>
      </c>
      <c r="L9277" t="s">
        <v>10</v>
      </c>
      <c r="M9277" t="s">
        <v>142</v>
      </c>
      <c r="N9277">
        <v>1.3019424999999999E-2</v>
      </c>
      <c r="O9277">
        <v>1.3275568E-2</v>
      </c>
      <c r="P9277">
        <v>1.3854247E-2</v>
      </c>
      <c r="Q9277">
        <v>1.4348402999999999E-2</v>
      </c>
      <c r="R9277">
        <v>1.497064E-2</v>
      </c>
      <c r="S9277">
        <v>1.6253192E-2</v>
      </c>
      <c r="T9277">
        <v>1.7421727000000001E-2</v>
      </c>
      <c r="U9277">
        <v>1.8964782999999999E-2</v>
      </c>
      <c r="V9277">
        <v>1.9968267000000001E-2</v>
      </c>
      <c r="W9277">
        <v>2.1265918000000002E-2</v>
      </c>
      <c r="X9277">
        <v>2.3290766000000001E-2</v>
      </c>
      <c r="Y9277">
        <v>2.3557640000000001E-2</v>
      </c>
      <c r="Z9277">
        <v>2.4504333999999999E-2</v>
      </c>
      <c r="AA9277">
        <v>2.5388568E-2</v>
      </c>
      <c r="AB9277">
        <v>2.5750400999999999E-2</v>
      </c>
      <c r="AC9277">
        <v>2.6482360999999999E-2</v>
      </c>
      <c r="AD9277">
        <v>2.7307659000000001E-2</v>
      </c>
      <c r="AE9277">
        <v>2.8535916000000001E-2</v>
      </c>
      <c r="AF9277">
        <v>2.8658671E-2</v>
      </c>
      <c r="AG9277">
        <v>2.9315774999999999E-2</v>
      </c>
      <c r="AH9277">
        <v>3.0982743E-2</v>
      </c>
      <c r="AI9277">
        <v>3.1728884999999998E-2</v>
      </c>
      <c r="AJ9277">
        <v>3.0890546000000001E-2</v>
      </c>
      <c r="AK9277">
        <v>3.0847216E-2</v>
      </c>
      <c r="AL9277">
        <v>3.0317542999999999E-2</v>
      </c>
      <c r="AM9277">
        <v>3.1756978999999998E-2</v>
      </c>
      <c r="AN9277">
        <v>3.1525447999999998E-2</v>
      </c>
      <c r="AO9277">
        <v>3.1270555999999998E-2</v>
      </c>
      <c r="AP9277">
        <v>3.2324706000000002E-2</v>
      </c>
      <c r="AQ9277">
        <v>3.4792080000000003E-2</v>
      </c>
      <c r="AR9277">
        <v>3.5456187E-2</v>
      </c>
      <c r="AS9277">
        <v>3.5663243999999997E-2</v>
      </c>
      <c r="AT9277">
        <v>3.6294961000000001E-2</v>
      </c>
      <c r="AU9277">
        <v>3.7116874000000001E-2</v>
      </c>
      <c r="AV9277">
        <v>3.7892394000000003E-2</v>
      </c>
      <c r="AW9277">
        <v>3.9306938E-2</v>
      </c>
      <c r="AX9277">
        <v>3.9737597999999999E-2</v>
      </c>
      <c r="AY9277">
        <v>4.0656683999999998E-2</v>
      </c>
      <c r="AZ9277">
        <v>4.0940659999999997E-2</v>
      </c>
      <c r="BA9277">
        <v>4.1786285999999999E-2</v>
      </c>
      <c r="BB9277">
        <v>4.0865155E-2</v>
      </c>
      <c r="BC9277">
        <v>3.9920137000000001E-2</v>
      </c>
      <c r="BD9277">
        <v>3.9239002000000002E-2</v>
      </c>
      <c r="BE9277">
        <v>3.8077297000000003E-2</v>
      </c>
      <c r="BF9277">
        <v>3.7511057E-2</v>
      </c>
      <c r="BG9277">
        <v>3.6655515E-2</v>
      </c>
      <c r="BH9277">
        <v>3.6497114999999997E-2</v>
      </c>
      <c r="BI9277">
        <v>3.4799019E-2</v>
      </c>
      <c r="BJ9277">
        <v>3.3623293999999998E-2</v>
      </c>
      <c r="BK9277">
        <v>3.369544E-2</v>
      </c>
      <c r="BL9277">
        <v>3.4496089000000001E-2</v>
      </c>
      <c r="BM9277">
        <v>3.4651121E-2</v>
      </c>
      <c r="BN9277">
        <v>3.5189166000000001E-2</v>
      </c>
      <c r="BO9277">
        <v>3.5072174999999997E-2</v>
      </c>
    </row>
    <row r="9278" spans="1:67" x14ac:dyDescent="0.25">
      <c r="A9278">
        <v>9277</v>
      </c>
      <c r="B9278" t="s">
        <v>473</v>
      </c>
      <c r="C9278" t="s">
        <v>474</v>
      </c>
      <c r="D9278" t="s">
        <v>475</v>
      </c>
      <c r="E9278" t="s">
        <v>137</v>
      </c>
      <c r="F9278" t="s">
        <v>138</v>
      </c>
      <c r="G9278" t="s">
        <v>139</v>
      </c>
      <c r="H9278" t="s">
        <v>140</v>
      </c>
      <c r="I9278" t="s">
        <v>137</v>
      </c>
      <c r="J9278" t="s">
        <v>141</v>
      </c>
      <c r="K9278" t="s">
        <v>12</v>
      </c>
      <c r="L9278" t="s">
        <v>7</v>
      </c>
      <c r="M9278" t="s">
        <v>142</v>
      </c>
      <c r="N9278">
        <v>9.6865700000000005E-4</v>
      </c>
      <c r="O9278">
        <v>9.6865700000000005E-4</v>
      </c>
      <c r="P9278">
        <v>1.0405709999999999E-3</v>
      </c>
      <c r="Q9278">
        <v>1.0405709999999999E-3</v>
      </c>
      <c r="R9278">
        <v>1.1102869999999999E-3</v>
      </c>
      <c r="S9278">
        <v>1.089001E-3</v>
      </c>
      <c r="T9278">
        <v>5.7986699999999997E-3</v>
      </c>
      <c r="U9278">
        <v>5.6607029999999996E-3</v>
      </c>
      <c r="V9278">
        <v>5.8500310000000003E-3</v>
      </c>
      <c r="W9278">
        <v>6.2756519999999996E-3</v>
      </c>
      <c r="X9278">
        <v>9.2827910000000003E-3</v>
      </c>
      <c r="Y9278">
        <v>1.0263819E-2</v>
      </c>
      <c r="Z9278">
        <v>1.0394657999999999E-2</v>
      </c>
      <c r="AA9278">
        <v>1.2072728E-2</v>
      </c>
      <c r="AB9278">
        <v>1.7659325999999999E-2</v>
      </c>
      <c r="AC9278">
        <v>1.9540623999999999E-2</v>
      </c>
      <c r="AD9278">
        <v>1.8721115E-2</v>
      </c>
      <c r="AE9278">
        <v>3.2470422999999998E-2</v>
      </c>
      <c r="AF9278">
        <v>3.5437443999999999E-2</v>
      </c>
      <c r="AG9278">
        <v>2.5252074999999999E-2</v>
      </c>
      <c r="AH9278">
        <v>4.4929745E-2</v>
      </c>
      <c r="AI9278">
        <v>5.7583670000000003E-2</v>
      </c>
      <c r="AJ9278">
        <v>4.8600586000000001E-2</v>
      </c>
      <c r="AK9278">
        <v>5.2629870000000002E-2</v>
      </c>
      <c r="AL9278">
        <v>5.0596907000000003E-2</v>
      </c>
      <c r="AM9278">
        <v>5.0708501000000003E-2</v>
      </c>
      <c r="AN9278">
        <v>5.1408310999999998E-2</v>
      </c>
      <c r="AO9278">
        <v>5.2549364000000001E-2</v>
      </c>
      <c r="AP9278">
        <v>5.9372901999999998E-2</v>
      </c>
      <c r="AQ9278">
        <v>5.8295512000000001E-2</v>
      </c>
      <c r="AR9278">
        <v>5.3317589999999998E-2</v>
      </c>
      <c r="AS9278">
        <v>5.7248976E-2</v>
      </c>
      <c r="AT9278">
        <v>6.0007272E-2</v>
      </c>
      <c r="AU9278">
        <v>6.9011064999999996E-2</v>
      </c>
      <c r="AV9278">
        <v>6.8477901999999993E-2</v>
      </c>
      <c r="AW9278">
        <v>6.9888733999999994E-2</v>
      </c>
      <c r="AX9278">
        <v>7.1907475999999998E-2</v>
      </c>
      <c r="AY9278">
        <v>6.9799452999999997E-2</v>
      </c>
      <c r="AZ9278">
        <v>6.4414129000000001E-2</v>
      </c>
      <c r="BA9278">
        <v>7.0177611000000001E-2</v>
      </c>
      <c r="BB9278">
        <v>6.9283168000000006E-2</v>
      </c>
      <c r="BC9278">
        <v>7.0856582000000001E-2</v>
      </c>
      <c r="BD9278">
        <v>7.0428871000000004E-2</v>
      </c>
      <c r="BE9278">
        <v>7.7844278000000003E-2</v>
      </c>
      <c r="BF9278">
        <v>8.1736308999999993E-2</v>
      </c>
      <c r="BG9278">
        <v>8.6954958999999998E-2</v>
      </c>
      <c r="BH9278">
        <v>9.0052305999999999E-2</v>
      </c>
      <c r="BI9278">
        <v>6.7534746000000007E-2</v>
      </c>
      <c r="BJ9278">
        <v>6.9211548999999997E-2</v>
      </c>
      <c r="BK9278">
        <v>6.4400072000000003E-2</v>
      </c>
      <c r="BL9278">
        <v>6.6180348999999999E-2</v>
      </c>
      <c r="BM9278">
        <v>6.7245714999999998E-2</v>
      </c>
      <c r="BN9278">
        <v>7.0024892000000005E-2</v>
      </c>
      <c r="BO9278">
        <v>6.7853058999999993E-2</v>
      </c>
    </row>
    <row r="9279" spans="1:67" x14ac:dyDescent="0.25">
      <c r="A9279">
        <v>9278</v>
      </c>
      <c r="B9279" t="s">
        <v>473</v>
      </c>
      <c r="C9279" t="s">
        <v>474</v>
      </c>
      <c r="D9279" t="s">
        <v>475</v>
      </c>
      <c r="E9279" t="s">
        <v>137</v>
      </c>
      <c r="F9279" t="s">
        <v>138</v>
      </c>
      <c r="G9279" t="s">
        <v>139</v>
      </c>
      <c r="H9279" t="s">
        <v>140</v>
      </c>
      <c r="I9279" t="s">
        <v>137</v>
      </c>
      <c r="J9279" t="s">
        <v>141</v>
      </c>
      <c r="K9279" t="s">
        <v>12</v>
      </c>
      <c r="L9279" t="s">
        <v>8</v>
      </c>
      <c r="M9279" t="s">
        <v>142</v>
      </c>
      <c r="N9279">
        <v>9.7141700000000003E-4</v>
      </c>
      <c r="O9279">
        <v>9.7141700000000003E-4</v>
      </c>
      <c r="P9279">
        <v>1.0435539999999999E-3</v>
      </c>
      <c r="Q9279">
        <v>1.0435539999999999E-3</v>
      </c>
      <c r="R9279">
        <v>1.113448E-3</v>
      </c>
      <c r="S9279">
        <v>1.092153E-3</v>
      </c>
      <c r="T9279">
        <v>5.8169099999999998E-3</v>
      </c>
      <c r="U9279">
        <v>5.6785400000000001E-3</v>
      </c>
      <c r="V9279">
        <v>5.8684799999999997E-3</v>
      </c>
      <c r="W9279">
        <v>6.2954170000000002E-3</v>
      </c>
      <c r="X9279">
        <v>9.3122940000000005E-3</v>
      </c>
      <c r="Y9279">
        <v>1.0296843E-2</v>
      </c>
      <c r="Z9279">
        <v>1.042821E-2</v>
      </c>
      <c r="AA9279">
        <v>1.2111759999999999E-2</v>
      </c>
      <c r="AB9279">
        <v>1.7716414E-2</v>
      </c>
      <c r="AC9279">
        <v>1.9603791999999998E-2</v>
      </c>
      <c r="AD9279">
        <v>1.8781686999999998E-2</v>
      </c>
      <c r="AE9279">
        <v>3.2575554E-2</v>
      </c>
      <c r="AF9279">
        <v>3.5552217999999997E-2</v>
      </c>
      <c r="AG9279">
        <v>2.5333481000000001E-2</v>
      </c>
      <c r="AH9279">
        <v>4.5119938999999998E-2</v>
      </c>
      <c r="AI9279">
        <v>5.7822975999999998E-2</v>
      </c>
      <c r="AJ9279">
        <v>4.8942140000000002E-2</v>
      </c>
      <c r="AK9279">
        <v>5.3037568E-2</v>
      </c>
      <c r="AL9279">
        <v>5.1000944999999999E-2</v>
      </c>
      <c r="AM9279">
        <v>5.1115744999999997E-2</v>
      </c>
      <c r="AN9279">
        <v>5.1830461000000001E-2</v>
      </c>
      <c r="AO9279">
        <v>5.2983871000000002E-2</v>
      </c>
      <c r="AP9279">
        <v>5.9846597000000001E-2</v>
      </c>
      <c r="AQ9279">
        <v>5.8860312999999997E-2</v>
      </c>
      <c r="AR9279">
        <v>5.388018E-2</v>
      </c>
      <c r="AS9279">
        <v>5.7822879000000001E-2</v>
      </c>
      <c r="AT9279">
        <v>6.0586398999999999E-2</v>
      </c>
      <c r="AU9279">
        <v>6.9626439999999998E-2</v>
      </c>
      <c r="AV9279">
        <v>6.9100519999999999E-2</v>
      </c>
      <c r="AW9279">
        <v>7.0487417999999996E-2</v>
      </c>
      <c r="AX9279">
        <v>7.2515595000000002E-2</v>
      </c>
      <c r="AY9279">
        <v>7.0379661999999996E-2</v>
      </c>
      <c r="AZ9279">
        <v>6.4992722000000003E-2</v>
      </c>
      <c r="BA9279">
        <v>7.0779564000000003E-2</v>
      </c>
      <c r="BB9279">
        <v>6.9881982999999995E-2</v>
      </c>
      <c r="BC9279">
        <v>7.1224905000000005E-2</v>
      </c>
      <c r="BD9279">
        <v>7.0789895000000005E-2</v>
      </c>
      <c r="BE9279">
        <v>7.8237115999999995E-2</v>
      </c>
      <c r="BF9279">
        <v>8.2153297E-2</v>
      </c>
      <c r="BG9279">
        <v>8.7378791999999997E-2</v>
      </c>
      <c r="BH9279">
        <v>9.0484183999999995E-2</v>
      </c>
      <c r="BI9279">
        <v>6.7893677999999999E-2</v>
      </c>
      <c r="BJ9279">
        <v>6.9574782000000002E-2</v>
      </c>
      <c r="BK9279">
        <v>6.4745443E-2</v>
      </c>
      <c r="BL9279">
        <v>6.6533112000000005E-2</v>
      </c>
      <c r="BM9279">
        <v>6.7601836999999998E-2</v>
      </c>
      <c r="BN9279">
        <v>7.0391585000000007E-2</v>
      </c>
      <c r="BO9279">
        <v>6.8212761999999996E-2</v>
      </c>
    </row>
    <row r="9280" spans="1:67" x14ac:dyDescent="0.25">
      <c r="A9280">
        <v>9279</v>
      </c>
      <c r="B9280" t="s">
        <v>473</v>
      </c>
      <c r="C9280" t="s">
        <v>474</v>
      </c>
      <c r="D9280" t="s">
        <v>475</v>
      </c>
      <c r="E9280" t="s">
        <v>137</v>
      </c>
      <c r="F9280" t="s">
        <v>138</v>
      </c>
      <c r="G9280" t="s">
        <v>139</v>
      </c>
      <c r="H9280" t="s">
        <v>140</v>
      </c>
      <c r="I9280" t="s">
        <v>137</v>
      </c>
      <c r="J9280" t="s">
        <v>141</v>
      </c>
      <c r="K9280" t="s">
        <v>12</v>
      </c>
      <c r="L9280" t="s">
        <v>9</v>
      </c>
      <c r="M9280" t="s">
        <v>142</v>
      </c>
      <c r="N9280" s="1">
        <v>7.5224694336785E-7</v>
      </c>
      <c r="O9280" s="1">
        <v>7.5224694336785E-7</v>
      </c>
      <c r="P9280" s="1">
        <v>8.2328875468589E-7</v>
      </c>
      <c r="Q9280" s="1">
        <v>8.2328875468589E-7</v>
      </c>
      <c r="R9280" s="1">
        <v>8.6040090562789997E-7</v>
      </c>
      <c r="S9280" s="1">
        <v>8.8753449053256004E-7</v>
      </c>
      <c r="T9280" s="1">
        <v>6.1197779171003197E-6</v>
      </c>
      <c r="U9280" s="1">
        <v>5.9913096693897503E-6</v>
      </c>
      <c r="V9280" s="1">
        <v>6.2098390828034501E-6</v>
      </c>
      <c r="W9280" s="1">
        <v>6.6426881689829599E-6</v>
      </c>
      <c r="X9280" s="1">
        <v>9.9860158987136105E-6</v>
      </c>
      <c r="Y9280" s="1">
        <v>1.13444364445878E-5</v>
      </c>
      <c r="Z9280" s="1">
        <v>1.1598029648593E-5</v>
      </c>
      <c r="AA9280" s="1">
        <v>1.3492333332798E-5</v>
      </c>
      <c r="AB9280" s="1">
        <v>1.9734105651496999E-5</v>
      </c>
      <c r="AC9280" s="1">
        <v>2.1835912933535999E-5</v>
      </c>
      <c r="AD9280" s="1">
        <v>2.0938468398044999E-5</v>
      </c>
      <c r="AE9280" s="1">
        <v>3.6341544926079002E-5</v>
      </c>
      <c r="AF9280" s="1">
        <v>3.9675003495961999E-5</v>
      </c>
      <c r="AG9280" s="1">
        <v>2.8140402734376001E-5</v>
      </c>
      <c r="AH9280" s="1">
        <v>7.0130031465109999E-5</v>
      </c>
      <c r="AI9280" s="1">
        <v>8.7915867279823005E-5</v>
      </c>
      <c r="AJ9280">
        <v>1.3589900000000001E-4</v>
      </c>
      <c r="AK9280">
        <v>1.63869E-4</v>
      </c>
      <c r="AL9280">
        <v>1.6288899999999999E-4</v>
      </c>
      <c r="AM9280">
        <v>1.6428699999999999E-4</v>
      </c>
      <c r="AN9280">
        <v>1.7064900000000001E-4</v>
      </c>
      <c r="AO9280">
        <v>1.75747E-4</v>
      </c>
      <c r="AP9280">
        <v>1.9091099999999999E-4</v>
      </c>
      <c r="AQ9280">
        <v>2.31542E-4</v>
      </c>
      <c r="AR9280">
        <v>2.3210200000000001E-4</v>
      </c>
      <c r="AS9280">
        <v>2.3589499999999999E-4</v>
      </c>
      <c r="AT9280">
        <v>2.3731800000000001E-4</v>
      </c>
      <c r="AU9280">
        <v>2.5055900000000002E-4</v>
      </c>
      <c r="AV9280">
        <v>2.53949E-4</v>
      </c>
      <c r="AW9280">
        <v>2.4289900000000001E-4</v>
      </c>
      <c r="AX9280">
        <v>2.4642899999999999E-4</v>
      </c>
      <c r="AY9280">
        <v>2.3474699999999999E-4</v>
      </c>
      <c r="AZ9280">
        <v>2.35749E-4</v>
      </c>
      <c r="BA9280">
        <v>2.4427599999999998E-4</v>
      </c>
      <c r="BB9280">
        <v>2.4317100000000001E-4</v>
      </c>
      <c r="BC9280">
        <v>1.40734E-4</v>
      </c>
      <c r="BD9280">
        <v>1.37606E-4</v>
      </c>
      <c r="BE9280">
        <v>1.4934400000000001E-4</v>
      </c>
      <c r="BF9280">
        <v>1.5879499999999999E-4</v>
      </c>
      <c r="BG9280">
        <v>1.6026699999999999E-4</v>
      </c>
      <c r="BH9280">
        <v>1.62943E-4</v>
      </c>
      <c r="BI9280">
        <v>1.37711E-4</v>
      </c>
      <c r="BJ9280">
        <v>1.3909E-4</v>
      </c>
      <c r="BK9280">
        <v>1.3271999999999999E-4</v>
      </c>
      <c r="BL9280">
        <v>1.3542299999999999E-4</v>
      </c>
      <c r="BM9280">
        <v>1.36577E-4</v>
      </c>
      <c r="BN9280">
        <v>1.4038700000000001E-4</v>
      </c>
      <c r="BO9280">
        <v>1.37971E-4</v>
      </c>
    </row>
    <row r="9281" spans="1:67" x14ac:dyDescent="0.25">
      <c r="A9281">
        <v>9280</v>
      </c>
      <c r="B9281" t="s">
        <v>473</v>
      </c>
      <c r="C9281" t="s">
        <v>474</v>
      </c>
      <c r="D9281" t="s">
        <v>475</v>
      </c>
      <c r="E9281" t="s">
        <v>137</v>
      </c>
      <c r="F9281" t="s">
        <v>138</v>
      </c>
      <c r="G9281" t="s">
        <v>139</v>
      </c>
      <c r="H9281" t="s">
        <v>140</v>
      </c>
      <c r="I9281" t="s">
        <v>137</v>
      </c>
      <c r="J9281" t="s">
        <v>141</v>
      </c>
      <c r="K9281" t="s">
        <v>12</v>
      </c>
      <c r="L9281" t="s">
        <v>10</v>
      </c>
      <c r="M9281" t="s">
        <v>142</v>
      </c>
      <c r="N9281" s="1">
        <v>2.0075999999242198E-6</v>
      </c>
      <c r="O9281" s="1">
        <v>2.0075999999242198E-6</v>
      </c>
      <c r="P9281" s="1">
        <v>2.1597599999184898E-6</v>
      </c>
      <c r="Q9281" s="1">
        <v>2.1597599999184898E-6</v>
      </c>
      <c r="R9281" s="1">
        <v>2.3007599999131501E-6</v>
      </c>
      <c r="S9281" s="1">
        <v>2.2636799999145499E-6</v>
      </c>
      <c r="T9281" s="1">
        <v>1.2120239999542899E-5</v>
      </c>
      <c r="U9281" s="1">
        <v>1.18456799995531E-5</v>
      </c>
      <c r="V9281" s="1">
        <v>1.22390399995383E-5</v>
      </c>
      <c r="W9281" s="1">
        <v>1.31222399995052E-5</v>
      </c>
      <c r="X9281" s="1">
        <v>1.95167999992641E-5</v>
      </c>
      <c r="Y9281" s="1">
        <v>2.1679831139514699E-5</v>
      </c>
      <c r="Z9281" s="1">
        <v>2.1953413263408E-5</v>
      </c>
      <c r="AA9281" s="1">
        <v>2.5539059522796001E-5</v>
      </c>
      <c r="AB9281" s="1">
        <v>3.7353842840333997E-5</v>
      </c>
      <c r="AC9281" s="1">
        <v>4.1332263767050001E-5</v>
      </c>
      <c r="AD9281" s="1">
        <v>3.9633529467728001E-5</v>
      </c>
      <c r="AE9281" s="1">
        <v>6.8789352895790994E-5</v>
      </c>
      <c r="AF9281" s="1">
        <v>7.5099113760213998E-5</v>
      </c>
      <c r="AG9281" s="1">
        <v>5.3265762318640002E-5</v>
      </c>
      <c r="AH9281">
        <v>1.2006399999999999E-4</v>
      </c>
      <c r="AI9281">
        <v>1.5139E-4</v>
      </c>
      <c r="AJ9281">
        <v>2.0565500000000001E-4</v>
      </c>
      <c r="AK9281">
        <v>2.4382900000000001E-4</v>
      </c>
      <c r="AL9281">
        <v>2.4115000000000001E-4</v>
      </c>
      <c r="AM9281">
        <v>2.42957E-4</v>
      </c>
      <c r="AN9281">
        <v>2.5150200000000002E-4</v>
      </c>
      <c r="AO9281">
        <v>2.5876099999999998E-4</v>
      </c>
      <c r="AP9281">
        <v>2.8278500000000002E-4</v>
      </c>
      <c r="AQ9281">
        <v>3.3325899999999997E-4</v>
      </c>
      <c r="AR9281">
        <v>3.3048799999999998E-4</v>
      </c>
      <c r="AS9281">
        <v>3.3800799999999999E-4</v>
      </c>
      <c r="AT9281">
        <v>3.4180899999999999E-4</v>
      </c>
      <c r="AU9281">
        <v>3.6481600000000001E-4</v>
      </c>
      <c r="AV9281">
        <v>3.68668E-4</v>
      </c>
      <c r="AW9281">
        <v>3.5578399999999999E-4</v>
      </c>
      <c r="AX9281">
        <v>3.6169000000000001E-4</v>
      </c>
      <c r="AY9281">
        <v>3.4546199999999999E-4</v>
      </c>
      <c r="AZ9281">
        <v>3.4284499999999999E-4</v>
      </c>
      <c r="BA9281">
        <v>3.5767699999999998E-4</v>
      </c>
      <c r="BB9281">
        <v>3.55643E-4</v>
      </c>
      <c r="BC9281">
        <v>2.27588E-4</v>
      </c>
      <c r="BD9281">
        <v>2.2341900000000001E-4</v>
      </c>
      <c r="BE9281">
        <v>2.43494E-4</v>
      </c>
      <c r="BF9281">
        <v>2.5819299999999999E-4</v>
      </c>
      <c r="BG9281">
        <v>2.63565E-4</v>
      </c>
      <c r="BH9281">
        <v>2.6893499999999999E-4</v>
      </c>
      <c r="BI9281">
        <v>2.2122099999999999E-4</v>
      </c>
      <c r="BJ9281">
        <v>2.24143E-4</v>
      </c>
      <c r="BK9281">
        <v>2.12652E-4</v>
      </c>
      <c r="BL9281">
        <v>2.1734E-4</v>
      </c>
      <c r="BM9281">
        <v>2.19545E-4</v>
      </c>
      <c r="BN9281">
        <v>2.26305E-4</v>
      </c>
      <c r="BO9281">
        <v>2.2173200000000001E-4</v>
      </c>
    </row>
    <row r="9282" spans="1:67" x14ac:dyDescent="0.25">
      <c r="A9282">
        <v>9281</v>
      </c>
      <c r="B9282" t="s">
        <v>473</v>
      </c>
      <c r="C9282" t="s">
        <v>474</v>
      </c>
      <c r="D9282" t="s">
        <v>475</v>
      </c>
      <c r="E9282" t="s">
        <v>137</v>
      </c>
      <c r="F9282" t="s">
        <v>138</v>
      </c>
      <c r="G9282" t="s">
        <v>139</v>
      </c>
      <c r="H9282" t="s">
        <v>140</v>
      </c>
      <c r="I9282" t="s">
        <v>137</v>
      </c>
      <c r="J9282" t="s">
        <v>141</v>
      </c>
      <c r="K9282" t="s">
        <v>13</v>
      </c>
      <c r="L9282" t="s">
        <v>7</v>
      </c>
      <c r="M9282" t="s">
        <v>142</v>
      </c>
      <c r="N9282">
        <v>1.8547338E-2</v>
      </c>
      <c r="O9282">
        <v>1.8547338E-2</v>
      </c>
      <c r="P9282">
        <v>1.8748902000000001E-2</v>
      </c>
      <c r="Q9282">
        <v>1.8547642999999999E-2</v>
      </c>
      <c r="R9282">
        <v>2.0496892999999999E-2</v>
      </c>
      <c r="S9282">
        <v>2.0274957E-2</v>
      </c>
      <c r="T9282">
        <v>1.6947408000000001E-2</v>
      </c>
      <c r="U9282">
        <v>1.4623206E-2</v>
      </c>
      <c r="V9282">
        <v>1.5486707000000001E-2</v>
      </c>
      <c r="W9282">
        <v>1.9131789999999999E-2</v>
      </c>
      <c r="X9282">
        <v>1.6784681999999999E-2</v>
      </c>
      <c r="Y9282">
        <v>1.5266092E-2</v>
      </c>
      <c r="Z9282">
        <v>1.0650804999999999E-2</v>
      </c>
      <c r="AA9282">
        <v>1.1965603999999999E-2</v>
      </c>
      <c r="AB9282">
        <v>1.3412838999999999E-2</v>
      </c>
      <c r="AC9282">
        <v>1.6532438E-2</v>
      </c>
      <c r="AD9282">
        <v>1.6370822E-2</v>
      </c>
      <c r="AE9282">
        <v>6.1890056999999998E-2</v>
      </c>
      <c r="AF9282">
        <v>5.1529423999999997E-2</v>
      </c>
      <c r="AG9282">
        <v>4.4499598000000001E-2</v>
      </c>
      <c r="AH9282">
        <v>1.5407772E-2</v>
      </c>
      <c r="AI9282">
        <v>1.9414346999999998E-2</v>
      </c>
      <c r="AJ9282">
        <v>1.7213376999999998E-2</v>
      </c>
      <c r="AK9282">
        <v>1.8220414000000001E-2</v>
      </c>
      <c r="AL9282">
        <v>1.8701434999999999E-2</v>
      </c>
      <c r="AM9282">
        <v>1.8715465000000001E-2</v>
      </c>
      <c r="AN9282">
        <v>1.9615904E-2</v>
      </c>
      <c r="AO9282">
        <v>2.1820688000000001E-2</v>
      </c>
      <c r="AP9282">
        <v>2.1409318E-2</v>
      </c>
      <c r="AQ9282">
        <v>2.1491109000000001E-2</v>
      </c>
      <c r="AR9282">
        <v>2.1821363E-2</v>
      </c>
      <c r="AS9282">
        <v>2.2371311000000001E-2</v>
      </c>
      <c r="AT9282">
        <v>2.3035468E-2</v>
      </c>
      <c r="AU9282">
        <v>2.8855782E-2</v>
      </c>
      <c r="AV9282">
        <v>2.9224595999999999E-2</v>
      </c>
      <c r="AW9282">
        <v>3.2023364999999998E-2</v>
      </c>
      <c r="AX9282">
        <v>3.6617131999999997E-2</v>
      </c>
      <c r="AY9282">
        <v>4.1126410000000002E-2</v>
      </c>
      <c r="AZ9282">
        <v>3.9204573E-2</v>
      </c>
      <c r="BA9282">
        <v>4.2258182999999998E-2</v>
      </c>
      <c r="BB9282">
        <v>5.0610961000000003E-2</v>
      </c>
      <c r="BC9282">
        <v>5.4396298000000003E-2</v>
      </c>
      <c r="BD9282">
        <v>5.2799727999999997E-2</v>
      </c>
      <c r="BE9282">
        <v>4.7891917999999999E-2</v>
      </c>
      <c r="BF9282">
        <v>5.2765735000000001E-2</v>
      </c>
      <c r="BG9282">
        <v>5.4818879000000001E-2</v>
      </c>
      <c r="BH9282">
        <v>4.7147046999999997E-2</v>
      </c>
      <c r="BI9282">
        <v>4.2301611000000003E-2</v>
      </c>
      <c r="BJ9282">
        <v>4.4635080000000001E-2</v>
      </c>
      <c r="BK9282">
        <v>4.7395513E-2</v>
      </c>
      <c r="BL9282">
        <v>4.9780190000000002E-2</v>
      </c>
      <c r="BM9282">
        <v>4.9011013999999999E-2</v>
      </c>
      <c r="BN9282">
        <v>5.1036575000000001E-2</v>
      </c>
      <c r="BO9282">
        <v>4.9453667999999999E-2</v>
      </c>
    </row>
    <row r="9283" spans="1:67" x14ac:dyDescent="0.25">
      <c r="A9283">
        <v>9282</v>
      </c>
      <c r="B9283" t="s">
        <v>473</v>
      </c>
      <c r="C9283" t="s">
        <v>474</v>
      </c>
      <c r="D9283" t="s">
        <v>475</v>
      </c>
      <c r="E9283" t="s">
        <v>137</v>
      </c>
      <c r="F9283" t="s">
        <v>138</v>
      </c>
      <c r="G9283" t="s">
        <v>139</v>
      </c>
      <c r="H9283" t="s">
        <v>140</v>
      </c>
      <c r="I9283" t="s">
        <v>137</v>
      </c>
      <c r="J9283" t="s">
        <v>141</v>
      </c>
      <c r="K9283" t="s">
        <v>13</v>
      </c>
      <c r="L9283" t="s">
        <v>8</v>
      </c>
      <c r="M9283" t="s">
        <v>142</v>
      </c>
      <c r="N9283">
        <v>1.9082063999999999E-2</v>
      </c>
      <c r="O9283">
        <v>1.9091454000000001E-2</v>
      </c>
      <c r="P9283">
        <v>1.9346945000000001E-2</v>
      </c>
      <c r="Q9283">
        <v>1.9196186E-2</v>
      </c>
      <c r="R9283">
        <v>2.1147204999999999E-2</v>
      </c>
      <c r="S9283">
        <v>2.0987519999999999E-2</v>
      </c>
      <c r="T9283">
        <v>1.7750064999999999E-2</v>
      </c>
      <c r="U9283">
        <v>1.5497100999999999E-2</v>
      </c>
      <c r="V9283">
        <v>1.6460662000000001E-2</v>
      </c>
      <c r="W9283">
        <v>2.0167810000000001E-2</v>
      </c>
      <c r="X9283">
        <v>1.7916656999999999E-2</v>
      </c>
      <c r="Y9283">
        <v>1.6493834999999998E-2</v>
      </c>
      <c r="Z9283">
        <v>1.1922007E-2</v>
      </c>
      <c r="AA9283">
        <v>1.3230473E-2</v>
      </c>
      <c r="AB9283">
        <v>1.4634665999999999E-2</v>
      </c>
      <c r="AC9283">
        <v>1.7733358000000001E-2</v>
      </c>
      <c r="AD9283">
        <v>1.7748112E-2</v>
      </c>
      <c r="AE9283">
        <v>6.3469446999999998E-2</v>
      </c>
      <c r="AF9283">
        <v>5.3137385000000002E-2</v>
      </c>
      <c r="AG9283">
        <v>4.6002128000000003E-2</v>
      </c>
      <c r="AH9283">
        <v>1.6197692999999999E-2</v>
      </c>
      <c r="AI9283">
        <v>2.0260889000000001E-2</v>
      </c>
      <c r="AJ9283">
        <v>1.7904422E-2</v>
      </c>
      <c r="AK9283">
        <v>1.8775263E-2</v>
      </c>
      <c r="AL9283">
        <v>1.936425E-2</v>
      </c>
      <c r="AM9283">
        <v>1.9385757E-2</v>
      </c>
      <c r="AN9283">
        <v>2.0250822000000002E-2</v>
      </c>
      <c r="AO9283">
        <v>2.2406887E-2</v>
      </c>
      <c r="AP9283">
        <v>2.1983413E-2</v>
      </c>
      <c r="AQ9283">
        <v>2.1969927E-2</v>
      </c>
      <c r="AR9283">
        <v>2.2322738000000002E-2</v>
      </c>
      <c r="AS9283">
        <v>2.2857994999999999E-2</v>
      </c>
      <c r="AT9283">
        <v>2.3609959999999999E-2</v>
      </c>
      <c r="AU9283">
        <v>2.9467239999999999E-2</v>
      </c>
      <c r="AV9283">
        <v>2.9834866000000002E-2</v>
      </c>
      <c r="AW9283">
        <v>3.2663754000000003E-2</v>
      </c>
      <c r="AX9283">
        <v>3.7223649999999997E-2</v>
      </c>
      <c r="AY9283">
        <v>4.1811830000000001E-2</v>
      </c>
      <c r="AZ9283">
        <v>3.9915216000000003E-2</v>
      </c>
      <c r="BA9283">
        <v>4.2933069999999997E-2</v>
      </c>
      <c r="BB9283">
        <v>5.1295047000000003E-2</v>
      </c>
      <c r="BC9283">
        <v>5.5128112999999999E-2</v>
      </c>
      <c r="BD9283">
        <v>5.3567689000000002E-2</v>
      </c>
      <c r="BE9283">
        <v>4.8632439E-2</v>
      </c>
      <c r="BF9283">
        <v>5.3497889999999999E-2</v>
      </c>
      <c r="BG9283">
        <v>5.5559701000000003E-2</v>
      </c>
      <c r="BH9283">
        <v>4.7837240000000003E-2</v>
      </c>
      <c r="BI9283">
        <v>4.2972186000000002E-2</v>
      </c>
      <c r="BJ9283">
        <v>4.5312695E-2</v>
      </c>
      <c r="BK9283">
        <v>4.8101919E-2</v>
      </c>
      <c r="BL9283">
        <v>5.0491678999999998E-2</v>
      </c>
      <c r="BM9283">
        <v>4.9718931000000001E-2</v>
      </c>
      <c r="BN9283">
        <v>5.1757452000000002E-2</v>
      </c>
      <c r="BO9283">
        <v>5.0169433999999999E-2</v>
      </c>
    </row>
    <row r="9284" spans="1:67" x14ac:dyDescent="0.25">
      <c r="A9284">
        <v>9283</v>
      </c>
      <c r="B9284" t="s">
        <v>473</v>
      </c>
      <c r="C9284" t="s">
        <v>474</v>
      </c>
      <c r="D9284" t="s">
        <v>475</v>
      </c>
      <c r="E9284" t="s">
        <v>137</v>
      </c>
      <c r="F9284" t="s">
        <v>138</v>
      </c>
      <c r="G9284" t="s">
        <v>139</v>
      </c>
      <c r="H9284" t="s">
        <v>140</v>
      </c>
      <c r="I9284" t="s">
        <v>137</v>
      </c>
      <c r="J9284" t="s">
        <v>141</v>
      </c>
      <c r="K9284" t="s">
        <v>13</v>
      </c>
      <c r="L9284" t="s">
        <v>9</v>
      </c>
      <c r="M9284" t="s">
        <v>142</v>
      </c>
      <c r="N9284">
        <v>2.3061100000000001E-4</v>
      </c>
      <c r="O9284">
        <v>2.3476200000000001E-4</v>
      </c>
      <c r="P9284">
        <v>2.58531E-4</v>
      </c>
      <c r="Q9284">
        <v>2.8092900000000002E-4</v>
      </c>
      <c r="R9284">
        <v>2.8110100000000002E-4</v>
      </c>
      <c r="S9284">
        <v>3.0871199999999999E-4</v>
      </c>
      <c r="T9284">
        <v>3.4960299999999998E-4</v>
      </c>
      <c r="U9284">
        <v>3.8183299999999999E-4</v>
      </c>
      <c r="V9284">
        <v>4.2582900000000002E-4</v>
      </c>
      <c r="W9284">
        <v>4.5215300000000001E-4</v>
      </c>
      <c r="X9284">
        <v>4.9530199999999998E-4</v>
      </c>
      <c r="Y9284">
        <v>5.38147E-4</v>
      </c>
      <c r="Z9284">
        <v>5.5871200000000005E-4</v>
      </c>
      <c r="AA9284">
        <v>5.555E-4</v>
      </c>
      <c r="AB9284">
        <v>5.3606699999999999E-4</v>
      </c>
      <c r="AC9284">
        <v>5.2581500000000001E-4</v>
      </c>
      <c r="AD9284">
        <v>6.0383300000000002E-4</v>
      </c>
      <c r="AE9284">
        <v>6.7867600000000002E-4</v>
      </c>
      <c r="AF9284">
        <v>6.9493400000000002E-4</v>
      </c>
      <c r="AG9284">
        <v>6.5053500000000005E-4</v>
      </c>
      <c r="AH9284">
        <v>3.4448500000000001E-4</v>
      </c>
      <c r="AI9284">
        <v>3.68286E-4</v>
      </c>
      <c r="AJ9284">
        <v>3.0022300000000002E-4</v>
      </c>
      <c r="AK9284">
        <v>2.3969599999999999E-4</v>
      </c>
      <c r="AL9284">
        <v>2.8727700000000001E-4</v>
      </c>
      <c r="AM9284">
        <v>2.9056900000000002E-4</v>
      </c>
      <c r="AN9284">
        <v>2.7464900000000002E-4</v>
      </c>
      <c r="AO9284">
        <v>2.52434E-4</v>
      </c>
      <c r="AP9284">
        <v>2.4720599999999998E-4</v>
      </c>
      <c r="AQ9284">
        <v>2.05052E-4</v>
      </c>
      <c r="AR9284">
        <v>2.1491899999999999E-4</v>
      </c>
      <c r="AS9284">
        <v>2.08254E-4</v>
      </c>
      <c r="AT9284">
        <v>2.4686700000000001E-4</v>
      </c>
      <c r="AU9284">
        <v>2.6137699999999997E-4</v>
      </c>
      <c r="AV9284">
        <v>2.6074799999999999E-4</v>
      </c>
      <c r="AW9284">
        <v>2.7320099999999999E-4</v>
      </c>
      <c r="AX9284">
        <v>2.5681499999999997E-4</v>
      </c>
      <c r="AY9284">
        <v>2.90313E-4</v>
      </c>
      <c r="AZ9284">
        <v>3.0202000000000001E-4</v>
      </c>
      <c r="BA9284">
        <v>2.85304E-4</v>
      </c>
      <c r="BB9284">
        <v>2.8676800000000002E-4</v>
      </c>
      <c r="BC9284">
        <v>3.06722E-4</v>
      </c>
      <c r="BD9284">
        <v>3.23135E-4</v>
      </c>
      <c r="BE9284">
        <v>3.12462E-4</v>
      </c>
      <c r="BF9284">
        <v>3.0733300000000002E-4</v>
      </c>
      <c r="BG9284">
        <v>3.1047699999999998E-4</v>
      </c>
      <c r="BH9284">
        <v>2.9043E-4</v>
      </c>
      <c r="BI9284">
        <v>2.8329899999999999E-4</v>
      </c>
      <c r="BJ9284">
        <v>2.8571E-4</v>
      </c>
      <c r="BK9284">
        <v>2.9756200000000002E-4</v>
      </c>
      <c r="BL9284">
        <v>2.9906600000000001E-4</v>
      </c>
      <c r="BM9284">
        <v>2.9771700000000002E-4</v>
      </c>
      <c r="BN9284">
        <v>3.0281600000000002E-4</v>
      </c>
      <c r="BO9284">
        <v>3.0104900000000001E-4</v>
      </c>
    </row>
    <row r="9285" spans="1:67" x14ac:dyDescent="0.25">
      <c r="A9285">
        <v>9284</v>
      </c>
      <c r="B9285" t="s">
        <v>473</v>
      </c>
      <c r="C9285" t="s">
        <v>474</v>
      </c>
      <c r="D9285" t="s">
        <v>475</v>
      </c>
      <c r="E9285" t="s">
        <v>137</v>
      </c>
      <c r="F9285" t="s">
        <v>138</v>
      </c>
      <c r="G9285" t="s">
        <v>139</v>
      </c>
      <c r="H9285" t="s">
        <v>140</v>
      </c>
      <c r="I9285" t="s">
        <v>137</v>
      </c>
      <c r="J9285" t="s">
        <v>141</v>
      </c>
      <c r="K9285" t="s">
        <v>13</v>
      </c>
      <c r="L9285" t="s">
        <v>10</v>
      </c>
      <c r="M9285" t="s">
        <v>142</v>
      </c>
      <c r="N9285">
        <v>3.04116E-4</v>
      </c>
      <c r="O9285">
        <v>3.0935400000000002E-4</v>
      </c>
      <c r="P9285">
        <v>3.3951100000000002E-4</v>
      </c>
      <c r="Q9285">
        <v>3.6761399999999999E-4</v>
      </c>
      <c r="R9285">
        <v>3.6921099999999999E-4</v>
      </c>
      <c r="S9285">
        <v>4.0385099999999999E-4</v>
      </c>
      <c r="T9285">
        <v>4.5305399999999999E-4</v>
      </c>
      <c r="U9285">
        <v>4.9206100000000002E-4</v>
      </c>
      <c r="V9285">
        <v>5.48125E-4</v>
      </c>
      <c r="W9285">
        <v>5.8386600000000005E-4</v>
      </c>
      <c r="X9285">
        <v>6.3667300000000003E-4</v>
      </c>
      <c r="Y9285">
        <v>6.89596E-4</v>
      </c>
      <c r="Z9285">
        <v>7.1248999999999998E-4</v>
      </c>
      <c r="AA9285">
        <v>7.0936899999999995E-4</v>
      </c>
      <c r="AB9285">
        <v>6.8575899999999998E-4</v>
      </c>
      <c r="AC9285">
        <v>6.7510400000000005E-4</v>
      </c>
      <c r="AD9285">
        <v>7.7345799999999998E-4</v>
      </c>
      <c r="AE9285">
        <v>9.0071400000000005E-4</v>
      </c>
      <c r="AF9285">
        <v>9.1302699999999996E-4</v>
      </c>
      <c r="AG9285">
        <v>8.5199500000000003E-4</v>
      </c>
      <c r="AH9285">
        <v>4.4543600000000001E-4</v>
      </c>
      <c r="AI9285">
        <v>4.7825599999999998E-4</v>
      </c>
      <c r="AJ9285">
        <v>3.90823E-4</v>
      </c>
      <c r="AK9285">
        <v>3.1515299999999998E-4</v>
      </c>
      <c r="AL9285">
        <v>3.7553800000000002E-4</v>
      </c>
      <c r="AM9285">
        <v>3.79723E-4</v>
      </c>
      <c r="AN9285">
        <v>3.6026999999999999E-4</v>
      </c>
      <c r="AO9285">
        <v>3.3376499999999997E-4</v>
      </c>
      <c r="AP9285">
        <v>3.26888E-4</v>
      </c>
      <c r="AQ9285">
        <v>2.7376499999999998E-4</v>
      </c>
      <c r="AR9285">
        <v>2.8645599999999998E-4</v>
      </c>
      <c r="AS9285">
        <v>2.7842999999999998E-4</v>
      </c>
      <c r="AT9285">
        <v>3.2762399999999999E-4</v>
      </c>
      <c r="AU9285">
        <v>3.5008100000000002E-4</v>
      </c>
      <c r="AV9285">
        <v>3.4952200000000001E-4</v>
      </c>
      <c r="AW9285">
        <v>3.6718800000000001E-4</v>
      </c>
      <c r="AX9285">
        <v>3.4970200000000002E-4</v>
      </c>
      <c r="AY9285">
        <v>3.9510700000000001E-4</v>
      </c>
      <c r="AZ9285">
        <v>4.0862400000000001E-4</v>
      </c>
      <c r="BA9285">
        <v>3.8958299999999999E-4</v>
      </c>
      <c r="BB9285">
        <v>3.9731800000000002E-4</v>
      </c>
      <c r="BC9285">
        <v>4.2509299999999998E-4</v>
      </c>
      <c r="BD9285">
        <v>4.44826E-4</v>
      </c>
      <c r="BE9285">
        <v>4.28059E-4</v>
      </c>
      <c r="BF9285">
        <v>4.2482199999999999E-4</v>
      </c>
      <c r="BG9285">
        <v>4.30345E-4</v>
      </c>
      <c r="BH9285">
        <v>3.9976299999999997E-4</v>
      </c>
      <c r="BI9285">
        <v>3.8727599999999998E-4</v>
      </c>
      <c r="BJ9285">
        <v>3.9190600000000003E-4</v>
      </c>
      <c r="BK9285">
        <v>4.08844E-4</v>
      </c>
      <c r="BL9285">
        <v>4.1242299999999998E-4</v>
      </c>
      <c r="BM9285">
        <v>4.102E-4</v>
      </c>
      <c r="BN9285">
        <v>4.1806100000000001E-4</v>
      </c>
      <c r="BO9285">
        <v>4.1471699999999999E-4</v>
      </c>
    </row>
    <row r="9286" spans="1:67" x14ac:dyDescent="0.25">
      <c r="A9286">
        <v>9285</v>
      </c>
      <c r="B9286" t="s">
        <v>473</v>
      </c>
      <c r="C9286" t="s">
        <v>474</v>
      </c>
      <c r="D9286" t="s">
        <v>475</v>
      </c>
      <c r="E9286" t="s">
        <v>137</v>
      </c>
      <c r="F9286" t="s">
        <v>138</v>
      </c>
      <c r="G9286" t="s">
        <v>139</v>
      </c>
      <c r="H9286" t="s">
        <v>140</v>
      </c>
      <c r="I9286" t="s">
        <v>137</v>
      </c>
      <c r="J9286" t="s">
        <v>141</v>
      </c>
      <c r="K9286" t="s">
        <v>14</v>
      </c>
      <c r="L9286" t="s">
        <v>7</v>
      </c>
      <c r="M9286" t="s">
        <v>142</v>
      </c>
      <c r="N9286">
        <v>5.3909910000000004E-3</v>
      </c>
      <c r="O9286">
        <v>5.3909910000000004E-3</v>
      </c>
      <c r="P9286">
        <v>5.7946029999999997E-3</v>
      </c>
      <c r="Q9286">
        <v>6.3827049999999998E-3</v>
      </c>
      <c r="R9286">
        <v>6.4792850000000004E-3</v>
      </c>
      <c r="S9286">
        <v>7.9617839999999995E-3</v>
      </c>
      <c r="T9286">
        <v>1.0156867E-2</v>
      </c>
      <c r="U9286">
        <v>1.3069354E-2</v>
      </c>
      <c r="V9286">
        <v>1.4036041000000001E-2</v>
      </c>
      <c r="W9286">
        <v>1.5575187000000001E-2</v>
      </c>
      <c r="X9286">
        <v>1.6551327000000001E-2</v>
      </c>
      <c r="Y9286">
        <v>1.7625702E-2</v>
      </c>
      <c r="Z9286">
        <v>1.6259902E-2</v>
      </c>
      <c r="AA9286">
        <v>1.7237294E-2</v>
      </c>
      <c r="AB9286">
        <v>2.3357381E-2</v>
      </c>
      <c r="AC9286">
        <v>2.4418071E-2</v>
      </c>
      <c r="AD9286">
        <v>2.3663358999999998E-2</v>
      </c>
      <c r="AE9286">
        <v>4.0283740999999998E-2</v>
      </c>
      <c r="AF9286">
        <v>5.8752809000000003E-2</v>
      </c>
      <c r="AG9286">
        <v>5.8175417E-2</v>
      </c>
      <c r="AH9286">
        <v>7.6958383000000005E-2</v>
      </c>
      <c r="AI9286">
        <v>9.6017144999999998E-2</v>
      </c>
      <c r="AJ9286">
        <v>8.8856969999999993E-2</v>
      </c>
      <c r="AK9286">
        <v>9.6123035999999995E-2</v>
      </c>
      <c r="AL9286">
        <v>9.5822619999999997E-2</v>
      </c>
      <c r="AM9286">
        <v>0.100979269</v>
      </c>
      <c r="AN9286">
        <v>9.9030332999999998E-2</v>
      </c>
      <c r="AO9286">
        <v>0.104012677</v>
      </c>
      <c r="AP9286">
        <v>0.10557072300000001</v>
      </c>
      <c r="AQ9286">
        <v>0.111032388</v>
      </c>
      <c r="AR9286">
        <v>9.5421437999999997E-2</v>
      </c>
      <c r="AS9286">
        <v>9.7359889000000005E-2</v>
      </c>
      <c r="AT9286">
        <v>0.103413928</v>
      </c>
      <c r="AU9286">
        <v>0.123277147</v>
      </c>
      <c r="AV9286">
        <v>0.13147858500000001</v>
      </c>
      <c r="AW9286">
        <v>0.13639627800000001</v>
      </c>
      <c r="AX9286">
        <v>0.14543182499999999</v>
      </c>
      <c r="AY9286">
        <v>0.15893628500000001</v>
      </c>
      <c r="AZ9286">
        <v>0.15705672700000001</v>
      </c>
      <c r="BA9286">
        <v>0.164816511</v>
      </c>
      <c r="BB9286">
        <v>0.16372810700000001</v>
      </c>
      <c r="BC9286">
        <v>0.158430547</v>
      </c>
      <c r="BD9286">
        <v>0.16430684300000001</v>
      </c>
      <c r="BE9286">
        <v>0.17203492400000001</v>
      </c>
      <c r="BF9286">
        <v>0.16864637299999999</v>
      </c>
      <c r="BG9286">
        <v>0.18051508499999999</v>
      </c>
      <c r="BH9286">
        <v>0.19860386099999999</v>
      </c>
      <c r="BI9286">
        <v>0.15914476399999999</v>
      </c>
      <c r="BJ9286">
        <v>0.157966572</v>
      </c>
      <c r="BK9286">
        <v>0.177812048</v>
      </c>
      <c r="BL9286">
        <v>0.18886661099999999</v>
      </c>
      <c r="BM9286">
        <v>0.19243432999999999</v>
      </c>
      <c r="BN9286">
        <v>0.20151312699999999</v>
      </c>
      <c r="BO9286">
        <v>0.195667333</v>
      </c>
    </row>
    <row r="9287" spans="1:67" x14ac:dyDescent="0.25">
      <c r="A9287">
        <v>9286</v>
      </c>
      <c r="B9287" t="s">
        <v>473</v>
      </c>
      <c r="C9287" t="s">
        <v>474</v>
      </c>
      <c r="D9287" t="s">
        <v>475</v>
      </c>
      <c r="E9287" t="s">
        <v>137</v>
      </c>
      <c r="F9287" t="s">
        <v>138</v>
      </c>
      <c r="G9287" t="s">
        <v>139</v>
      </c>
      <c r="H9287" t="s">
        <v>140</v>
      </c>
      <c r="I9287" t="s">
        <v>137</v>
      </c>
      <c r="J9287" t="s">
        <v>141</v>
      </c>
      <c r="K9287" t="s">
        <v>14</v>
      </c>
      <c r="L9287" t="s">
        <v>8</v>
      </c>
      <c r="M9287" t="s">
        <v>142</v>
      </c>
      <c r="N9287">
        <v>5.4773870000000002E-3</v>
      </c>
      <c r="O9287">
        <v>5.4777879999999999E-3</v>
      </c>
      <c r="P9287">
        <v>5.8878059999999998E-3</v>
      </c>
      <c r="Q9287">
        <v>6.4870650000000002E-3</v>
      </c>
      <c r="R9287">
        <v>6.5858610000000001E-3</v>
      </c>
      <c r="S9287">
        <v>8.0945140000000006E-3</v>
      </c>
      <c r="T9287">
        <v>1.0332628999999999E-2</v>
      </c>
      <c r="U9287">
        <v>1.3295688999999999E-2</v>
      </c>
      <c r="V9287">
        <v>1.4275919E-2</v>
      </c>
      <c r="W9287">
        <v>1.5829124999999999E-2</v>
      </c>
      <c r="X9287">
        <v>1.6821161000000001E-2</v>
      </c>
      <c r="Y9287">
        <v>1.7914625E-2</v>
      </c>
      <c r="Z9287">
        <v>1.6532174E-2</v>
      </c>
      <c r="AA9287">
        <v>1.7521268999999999E-2</v>
      </c>
      <c r="AB9287">
        <v>2.3744231000000001E-2</v>
      </c>
      <c r="AC9287">
        <v>2.4816761999999999E-2</v>
      </c>
      <c r="AD9287">
        <v>2.4045756000000001E-2</v>
      </c>
      <c r="AE9287">
        <v>4.0947296000000001E-2</v>
      </c>
      <c r="AF9287">
        <v>5.9752996000000003E-2</v>
      </c>
      <c r="AG9287">
        <v>5.9114527E-2</v>
      </c>
      <c r="AH9287">
        <v>7.8253763000000004E-2</v>
      </c>
      <c r="AI9287">
        <v>9.7694375E-2</v>
      </c>
      <c r="AJ9287">
        <v>9.0348337000000001E-2</v>
      </c>
      <c r="AK9287">
        <v>9.7736357999999995E-2</v>
      </c>
      <c r="AL9287">
        <v>9.7454925999999997E-2</v>
      </c>
      <c r="AM9287">
        <v>0.102707259</v>
      </c>
      <c r="AN9287">
        <v>0.100649508</v>
      </c>
      <c r="AO9287">
        <v>0.105573795</v>
      </c>
      <c r="AP9287">
        <v>0.107121063</v>
      </c>
      <c r="AQ9287">
        <v>0.11263334699999999</v>
      </c>
      <c r="AR9287">
        <v>9.6812733999999998E-2</v>
      </c>
      <c r="AS9287">
        <v>9.8776871000000002E-2</v>
      </c>
      <c r="AT9287">
        <v>0.10491658399999999</v>
      </c>
      <c r="AU9287">
        <v>0.12504074000000001</v>
      </c>
      <c r="AV9287">
        <v>0.133308922</v>
      </c>
      <c r="AW9287">
        <v>0.138339505</v>
      </c>
      <c r="AX9287">
        <v>0.147532422</v>
      </c>
      <c r="AY9287">
        <v>0.16120757599999999</v>
      </c>
      <c r="AZ9287">
        <v>0.15944834299999999</v>
      </c>
      <c r="BA9287">
        <v>0.167465375</v>
      </c>
      <c r="BB9287">
        <v>0.16639176</v>
      </c>
      <c r="BC9287">
        <v>0.161238458</v>
      </c>
      <c r="BD9287">
        <v>0.16722541499999999</v>
      </c>
      <c r="BE9287">
        <v>0.175099851</v>
      </c>
      <c r="BF9287">
        <v>0.17175953699999999</v>
      </c>
      <c r="BG9287">
        <v>0.18383501099999999</v>
      </c>
      <c r="BH9287">
        <v>0.202825704</v>
      </c>
      <c r="BI9287">
        <v>0.16254512900000001</v>
      </c>
      <c r="BJ9287">
        <v>0.16128647300000001</v>
      </c>
      <c r="BK9287">
        <v>0.181598976</v>
      </c>
      <c r="BL9287">
        <v>0.19294170099999999</v>
      </c>
      <c r="BM9287">
        <v>0.19658125300000001</v>
      </c>
      <c r="BN9287">
        <v>0.205840416</v>
      </c>
      <c r="BO9287">
        <v>0.19986352199999999</v>
      </c>
    </row>
    <row r="9288" spans="1:67" x14ac:dyDescent="0.25">
      <c r="A9288">
        <v>9287</v>
      </c>
      <c r="B9288" t="s">
        <v>473</v>
      </c>
      <c r="C9288" t="s">
        <v>474</v>
      </c>
      <c r="D9288" t="s">
        <v>475</v>
      </c>
      <c r="E9288" t="s">
        <v>137</v>
      </c>
      <c r="F9288" t="s">
        <v>138</v>
      </c>
      <c r="G9288" t="s">
        <v>139</v>
      </c>
      <c r="H9288" t="s">
        <v>140</v>
      </c>
      <c r="I9288" t="s">
        <v>137</v>
      </c>
      <c r="J9288" t="s">
        <v>141</v>
      </c>
      <c r="K9288" t="s">
        <v>14</v>
      </c>
      <c r="L9288" t="s">
        <v>9</v>
      </c>
      <c r="M9288" t="s">
        <v>142</v>
      </c>
      <c r="N9288" s="1">
        <v>4.35317395173896E-5</v>
      </c>
      <c r="O9288" s="1">
        <v>4.24797007834266E-5</v>
      </c>
      <c r="P9288" s="1">
        <v>4.5512709721664299E-5</v>
      </c>
      <c r="Q9288" s="1">
        <v>5.0637979651698897E-5</v>
      </c>
      <c r="R9288" s="1">
        <v>4.8974594828602399E-5</v>
      </c>
      <c r="S9288" s="1">
        <v>6.3872581599392494E-5</v>
      </c>
      <c r="T9288" s="1">
        <v>9.2734043631090396E-5</v>
      </c>
      <c r="U9288">
        <v>1.2391100000000001E-4</v>
      </c>
      <c r="V9288">
        <v>1.29345E-4</v>
      </c>
      <c r="W9288">
        <v>1.31285E-4</v>
      </c>
      <c r="X9288">
        <v>1.3770199999999999E-4</v>
      </c>
      <c r="Y9288">
        <v>1.48634E-4</v>
      </c>
      <c r="Z9288">
        <v>1.43129E-4</v>
      </c>
      <c r="AA9288">
        <v>1.4958300000000001E-4</v>
      </c>
      <c r="AB9288">
        <v>2.0301E-4</v>
      </c>
      <c r="AC9288">
        <v>2.1050800000000001E-4</v>
      </c>
      <c r="AD9288">
        <v>1.94744E-4</v>
      </c>
      <c r="AE9288">
        <v>3.2132999999999999E-4</v>
      </c>
      <c r="AF9288">
        <v>5.2486600000000003E-4</v>
      </c>
      <c r="AG9288">
        <v>4.7002699999999998E-4</v>
      </c>
      <c r="AH9288">
        <v>5.6760999999999997E-4</v>
      </c>
      <c r="AI9288">
        <v>7.1485199999999998E-4</v>
      </c>
      <c r="AJ9288">
        <v>6.3440800000000004E-4</v>
      </c>
      <c r="AK9288">
        <v>6.8262499999999996E-4</v>
      </c>
      <c r="AL9288">
        <v>6.7629699999999997E-4</v>
      </c>
      <c r="AM9288">
        <v>6.9511799999999999E-4</v>
      </c>
      <c r="AN9288">
        <v>6.5791600000000003E-4</v>
      </c>
      <c r="AO9288">
        <v>6.6729599999999995E-4</v>
      </c>
      <c r="AP9288">
        <v>6.5917099999999995E-4</v>
      </c>
      <c r="AQ9288">
        <v>6.8286599999999996E-4</v>
      </c>
      <c r="AR9288">
        <v>5.8622500000000001E-4</v>
      </c>
      <c r="AS9288">
        <v>5.9364699999999999E-4</v>
      </c>
      <c r="AT9288">
        <v>6.2483099999999995E-4</v>
      </c>
      <c r="AU9288">
        <v>7.3892800000000002E-4</v>
      </c>
      <c r="AV9288">
        <v>7.5805999999999996E-4</v>
      </c>
      <c r="AW9288">
        <v>7.8021799999999995E-4</v>
      </c>
      <c r="AX9288">
        <v>8.2486300000000001E-4</v>
      </c>
      <c r="AY9288">
        <v>9.0841700000000001E-4</v>
      </c>
      <c r="AZ9288">
        <v>8.5740600000000001E-4</v>
      </c>
      <c r="BA9288">
        <v>9.4290400000000005E-4</v>
      </c>
      <c r="BB9288">
        <v>9.2707599999999999E-4</v>
      </c>
      <c r="BC9288">
        <v>9.592E-4</v>
      </c>
      <c r="BD9288">
        <v>9.898000000000001E-4</v>
      </c>
      <c r="BE9288">
        <v>1.08194E-3</v>
      </c>
      <c r="BF9288">
        <v>1.048867E-3</v>
      </c>
      <c r="BG9288">
        <v>1.12133E-3</v>
      </c>
      <c r="BH9288">
        <v>1.266486E-3</v>
      </c>
      <c r="BI9288">
        <v>1.022198E-3</v>
      </c>
      <c r="BJ9288">
        <v>9.9421699999999993E-4</v>
      </c>
      <c r="BK9288">
        <v>1.155407E-3</v>
      </c>
      <c r="BL9288">
        <v>1.2121409999999999E-3</v>
      </c>
      <c r="BM9288">
        <v>1.238559E-3</v>
      </c>
      <c r="BN9288">
        <v>1.2911299999999999E-3</v>
      </c>
      <c r="BO9288">
        <v>1.2511079999999999E-3</v>
      </c>
    </row>
    <row r="9289" spans="1:67" x14ac:dyDescent="0.25">
      <c r="A9289">
        <v>9288</v>
      </c>
      <c r="B9289" t="s">
        <v>473</v>
      </c>
      <c r="C9289" t="s">
        <v>474</v>
      </c>
      <c r="D9289" t="s">
        <v>475</v>
      </c>
      <c r="E9289" t="s">
        <v>137</v>
      </c>
      <c r="F9289" t="s">
        <v>138</v>
      </c>
      <c r="G9289" t="s">
        <v>139</v>
      </c>
      <c r="H9289" t="s">
        <v>140</v>
      </c>
      <c r="I9289" t="s">
        <v>137</v>
      </c>
      <c r="J9289" t="s">
        <v>141</v>
      </c>
      <c r="K9289" t="s">
        <v>14</v>
      </c>
      <c r="L9289" t="s">
        <v>10</v>
      </c>
      <c r="M9289" t="s">
        <v>142</v>
      </c>
      <c r="N9289" s="1">
        <v>4.2864202608821703E-5</v>
      </c>
      <c r="O9289" s="1">
        <v>4.4317301584033702E-5</v>
      </c>
      <c r="P9289" s="1">
        <v>4.7690713409526501E-5</v>
      </c>
      <c r="Q9289" s="1">
        <v>5.37219091482055E-5</v>
      </c>
      <c r="R9289" s="1">
        <v>5.7601223167751497E-5</v>
      </c>
      <c r="S9289" s="1">
        <v>6.8857804296562506E-5</v>
      </c>
      <c r="T9289" s="1">
        <v>8.3028301040396799E-5</v>
      </c>
      <c r="U9289">
        <v>1.0242399999999999E-4</v>
      </c>
      <c r="V9289">
        <v>1.1053299999999999E-4</v>
      </c>
      <c r="W9289">
        <v>1.2265299999999999E-4</v>
      </c>
      <c r="X9289">
        <v>1.32132E-4</v>
      </c>
      <c r="Y9289">
        <v>1.4028900000000001E-4</v>
      </c>
      <c r="Z9289">
        <v>1.2914400000000001E-4</v>
      </c>
      <c r="AA9289">
        <v>1.34392E-4</v>
      </c>
      <c r="AB9289">
        <v>1.8384E-4</v>
      </c>
      <c r="AC9289">
        <v>1.88183E-4</v>
      </c>
      <c r="AD9289">
        <v>1.8765200000000001E-4</v>
      </c>
      <c r="AE9289">
        <v>3.4222499999999998E-4</v>
      </c>
      <c r="AF9289">
        <v>4.7532100000000001E-4</v>
      </c>
      <c r="AG9289">
        <v>4.6908200000000001E-4</v>
      </c>
      <c r="AH9289">
        <v>7.2776899999999996E-4</v>
      </c>
      <c r="AI9289">
        <v>9.6237700000000005E-4</v>
      </c>
      <c r="AJ9289">
        <v>8.5695900000000002E-4</v>
      </c>
      <c r="AK9289">
        <v>9.3069699999999997E-4</v>
      </c>
      <c r="AL9289">
        <v>9.5600899999999996E-4</v>
      </c>
      <c r="AM9289">
        <v>1.032872E-3</v>
      </c>
      <c r="AN9289">
        <v>9.6126000000000002E-4</v>
      </c>
      <c r="AO9289">
        <v>8.9382199999999995E-4</v>
      </c>
      <c r="AP9289">
        <v>8.9116900000000003E-4</v>
      </c>
      <c r="AQ9289">
        <v>9.1809300000000003E-4</v>
      </c>
      <c r="AR9289">
        <v>8.0507099999999998E-4</v>
      </c>
      <c r="AS9289">
        <v>8.2333500000000002E-4</v>
      </c>
      <c r="AT9289">
        <v>8.7782500000000005E-4</v>
      </c>
      <c r="AU9289">
        <v>1.024664E-3</v>
      </c>
      <c r="AV9289">
        <v>1.072276E-3</v>
      </c>
      <c r="AW9289">
        <v>1.163009E-3</v>
      </c>
      <c r="AX9289">
        <v>1.2757339999999999E-3</v>
      </c>
      <c r="AY9289">
        <v>1.362874E-3</v>
      </c>
      <c r="AZ9289">
        <v>1.5342089999999999E-3</v>
      </c>
      <c r="BA9289">
        <v>1.7059600000000001E-3</v>
      </c>
      <c r="BB9289">
        <v>1.736577E-3</v>
      </c>
      <c r="BC9289">
        <v>1.848712E-3</v>
      </c>
      <c r="BD9289">
        <v>1.928772E-3</v>
      </c>
      <c r="BE9289">
        <v>1.9829869999999999E-3</v>
      </c>
      <c r="BF9289">
        <v>2.0642970000000001E-3</v>
      </c>
      <c r="BG9289">
        <v>2.1985960000000001E-3</v>
      </c>
      <c r="BH9289">
        <v>2.9553579999999999E-3</v>
      </c>
      <c r="BI9289">
        <v>2.378167E-3</v>
      </c>
      <c r="BJ9289">
        <v>2.3256840000000002E-3</v>
      </c>
      <c r="BK9289">
        <v>2.6315209999999999E-3</v>
      </c>
      <c r="BL9289">
        <v>2.862949E-3</v>
      </c>
      <c r="BM9289">
        <v>2.9083630000000002E-3</v>
      </c>
      <c r="BN9289">
        <v>3.0361590000000001E-3</v>
      </c>
      <c r="BO9289">
        <v>2.945081E-3</v>
      </c>
    </row>
    <row r="9290" spans="1:67" x14ac:dyDescent="0.25">
      <c r="A9290">
        <v>9289</v>
      </c>
      <c r="B9290" t="s">
        <v>473</v>
      </c>
      <c r="C9290" t="s">
        <v>474</v>
      </c>
      <c r="D9290" t="s">
        <v>475</v>
      </c>
      <c r="E9290" t="s">
        <v>137</v>
      </c>
      <c r="F9290" t="s">
        <v>138</v>
      </c>
      <c r="G9290" t="s">
        <v>139</v>
      </c>
      <c r="H9290" t="s">
        <v>140</v>
      </c>
      <c r="I9290" t="s">
        <v>137</v>
      </c>
      <c r="J9290" t="s">
        <v>141</v>
      </c>
      <c r="K9290" t="s">
        <v>15</v>
      </c>
      <c r="L9290" t="s">
        <v>7</v>
      </c>
      <c r="M9290" t="s">
        <v>142</v>
      </c>
      <c r="N9290">
        <v>1.2146500000000001E-3</v>
      </c>
      <c r="O9290">
        <v>1.2146500000000001E-3</v>
      </c>
      <c r="P9290">
        <v>1.192579E-3</v>
      </c>
      <c r="Q9290">
        <v>1.2659780000000001E-3</v>
      </c>
      <c r="R9290">
        <v>1.314911E-3</v>
      </c>
      <c r="S9290">
        <v>1.4360449999999999E-3</v>
      </c>
      <c r="T9290">
        <v>1.242709E-3</v>
      </c>
      <c r="U9290">
        <v>1.240314E-3</v>
      </c>
      <c r="V9290">
        <v>1.407986E-3</v>
      </c>
      <c r="W9290">
        <v>2.7565459999999999E-3</v>
      </c>
      <c r="X9290">
        <v>2.8516169999999999E-3</v>
      </c>
      <c r="Y9290">
        <v>2.9181039999999999E-3</v>
      </c>
      <c r="Z9290">
        <v>2.2011909999999999E-3</v>
      </c>
      <c r="AA9290">
        <v>2.3651660000000001E-3</v>
      </c>
      <c r="AB9290">
        <v>3.6027160000000002E-3</v>
      </c>
      <c r="AC9290">
        <v>3.1769490000000001E-3</v>
      </c>
      <c r="AD9290">
        <v>3.2080070000000001E-3</v>
      </c>
      <c r="AE9290">
        <v>7.1223670000000001E-3</v>
      </c>
      <c r="AF9290">
        <v>7.2827229999999996E-3</v>
      </c>
      <c r="AG9290">
        <v>1.2025967E-2</v>
      </c>
      <c r="AH9290">
        <v>4.8799949999999998E-3</v>
      </c>
      <c r="AI9290">
        <v>4.817623E-3</v>
      </c>
      <c r="AJ9290">
        <v>4.6937300000000001E-3</v>
      </c>
      <c r="AK9290">
        <v>5.3311599999999997E-3</v>
      </c>
      <c r="AL9290">
        <v>5.9677480000000001E-3</v>
      </c>
      <c r="AM9290">
        <v>7.8613190000000003E-3</v>
      </c>
      <c r="AN9290">
        <v>8.5018000000000003E-3</v>
      </c>
      <c r="AO9290">
        <v>9.5779850000000007E-3</v>
      </c>
      <c r="AP9290">
        <v>1.0200068E-2</v>
      </c>
      <c r="AQ9290">
        <v>1.0265144E-2</v>
      </c>
      <c r="AR9290">
        <v>9.0764590000000003E-3</v>
      </c>
      <c r="AS9290">
        <v>8.4009040000000007E-3</v>
      </c>
      <c r="AT9290">
        <v>8.686582E-3</v>
      </c>
      <c r="AU9290">
        <v>9.8160899999999995E-3</v>
      </c>
      <c r="AV9290">
        <v>1.0495353000000001E-2</v>
      </c>
      <c r="AW9290">
        <v>9.8969550000000007E-3</v>
      </c>
      <c r="AX9290">
        <v>9.0327250000000001E-3</v>
      </c>
      <c r="AY9290">
        <v>9.1221159999999996E-3</v>
      </c>
      <c r="AZ9290">
        <v>8.2496589999999995E-3</v>
      </c>
      <c r="BA9290">
        <v>9.5952580000000006E-3</v>
      </c>
      <c r="BB9290">
        <v>9.7809060000000007E-3</v>
      </c>
      <c r="BC9290">
        <v>3.168246E-3</v>
      </c>
      <c r="BD9290">
        <v>3.4308440000000002E-3</v>
      </c>
      <c r="BE9290">
        <v>2.850492E-3</v>
      </c>
      <c r="BF9290">
        <v>2.8732179999999999E-3</v>
      </c>
      <c r="BG9290">
        <v>2.340296E-3</v>
      </c>
      <c r="BH9290">
        <v>2.510955E-3</v>
      </c>
      <c r="BI9290">
        <v>1.9270380000000001E-3</v>
      </c>
      <c r="BJ9290">
        <v>1.8069480000000001E-3</v>
      </c>
      <c r="BK9290">
        <v>1.8429399999999999E-3</v>
      </c>
      <c r="BL9290">
        <v>1.6769179999999999E-3</v>
      </c>
      <c r="BM9290">
        <v>1.9494429999999999E-3</v>
      </c>
      <c r="BN9290">
        <v>2.401467E-3</v>
      </c>
      <c r="BO9290">
        <v>2.785928E-3</v>
      </c>
    </row>
    <row r="9291" spans="1:67" x14ac:dyDescent="0.25">
      <c r="A9291">
        <v>9290</v>
      </c>
      <c r="B9291" t="s">
        <v>473</v>
      </c>
      <c r="C9291" t="s">
        <v>474</v>
      </c>
      <c r="D9291" t="s">
        <v>475</v>
      </c>
      <c r="E9291" t="s">
        <v>137</v>
      </c>
      <c r="F9291" t="s">
        <v>138</v>
      </c>
      <c r="G9291" t="s">
        <v>139</v>
      </c>
      <c r="H9291" t="s">
        <v>140</v>
      </c>
      <c r="I9291" t="s">
        <v>137</v>
      </c>
      <c r="J9291" t="s">
        <v>141</v>
      </c>
      <c r="K9291" t="s">
        <v>15</v>
      </c>
      <c r="L9291" t="s">
        <v>8</v>
      </c>
      <c r="M9291" t="s">
        <v>142</v>
      </c>
      <c r="N9291">
        <v>1.224015E-3</v>
      </c>
      <c r="O9291">
        <v>1.224015E-3</v>
      </c>
      <c r="P9291">
        <v>1.2017569999999999E-3</v>
      </c>
      <c r="Q9291">
        <v>1.275703E-3</v>
      </c>
      <c r="R9291">
        <v>1.325E-3</v>
      </c>
      <c r="S9291">
        <v>1.447048E-3</v>
      </c>
      <c r="T9291">
        <v>1.252249E-3</v>
      </c>
      <c r="U9291">
        <v>1.2498590000000001E-3</v>
      </c>
      <c r="V9291">
        <v>1.418814E-3</v>
      </c>
      <c r="W9291">
        <v>2.777627E-3</v>
      </c>
      <c r="X9291">
        <v>2.873432E-3</v>
      </c>
      <c r="Y9291">
        <v>2.9404259999999999E-3</v>
      </c>
      <c r="Z9291">
        <v>2.2180659999999999E-3</v>
      </c>
      <c r="AA9291">
        <v>2.3832950000000001E-3</v>
      </c>
      <c r="AB9291">
        <v>3.630299E-3</v>
      </c>
      <c r="AC9291">
        <v>3.2013150000000002E-3</v>
      </c>
      <c r="AD9291">
        <v>3.232586E-3</v>
      </c>
      <c r="AE9291">
        <v>7.1768480000000004E-3</v>
      </c>
      <c r="AF9291">
        <v>7.3384799999999997E-3</v>
      </c>
      <c r="AG9291">
        <v>1.2118525E-2</v>
      </c>
      <c r="AH9291">
        <v>4.917289E-3</v>
      </c>
      <c r="AI9291">
        <v>4.8544770000000003E-3</v>
      </c>
      <c r="AJ9291">
        <v>4.7296090000000001E-3</v>
      </c>
      <c r="AK9291">
        <v>5.3719099999999997E-3</v>
      </c>
      <c r="AL9291">
        <v>6.0133360000000002E-3</v>
      </c>
      <c r="AM9291">
        <v>7.9213019999999999E-3</v>
      </c>
      <c r="AN9291">
        <v>8.5666470000000002E-3</v>
      </c>
      <c r="AO9291">
        <v>9.6510199999999997E-3</v>
      </c>
      <c r="AP9291">
        <v>1.0277840999999999E-2</v>
      </c>
      <c r="AQ9291">
        <v>1.0343412999999999E-2</v>
      </c>
      <c r="AR9291">
        <v>9.1456599999999999E-3</v>
      </c>
      <c r="AS9291">
        <v>8.4649640000000002E-3</v>
      </c>
      <c r="AT9291">
        <v>8.7528080000000008E-3</v>
      </c>
      <c r="AU9291">
        <v>9.8909259999999995E-3</v>
      </c>
      <c r="AV9291">
        <v>1.0575352999999999E-2</v>
      </c>
      <c r="AW9291">
        <v>9.9724040000000007E-3</v>
      </c>
      <c r="AX9291">
        <v>9.1015890000000002E-3</v>
      </c>
      <c r="AY9291">
        <v>9.1916689999999995E-3</v>
      </c>
      <c r="AZ9291">
        <v>8.3125520000000008E-3</v>
      </c>
      <c r="BA9291">
        <v>9.6683910000000001E-3</v>
      </c>
      <c r="BB9291">
        <v>9.8554360000000004E-3</v>
      </c>
      <c r="BC9291">
        <v>3.1924480000000001E-3</v>
      </c>
      <c r="BD9291">
        <v>3.457037E-3</v>
      </c>
      <c r="BE9291">
        <v>2.8722719999999999E-3</v>
      </c>
      <c r="BF9291">
        <v>2.895169E-3</v>
      </c>
      <c r="BG9291">
        <v>2.35819E-3</v>
      </c>
      <c r="BH9291">
        <v>2.530146E-3</v>
      </c>
      <c r="BI9291">
        <v>1.9417620000000001E-3</v>
      </c>
      <c r="BJ9291">
        <v>1.820756E-3</v>
      </c>
      <c r="BK9291">
        <v>1.8570220000000001E-3</v>
      </c>
      <c r="BL9291">
        <v>1.6897290000000001E-3</v>
      </c>
      <c r="BM9291">
        <v>1.964337E-3</v>
      </c>
      <c r="BN9291">
        <v>2.4198150000000001E-3</v>
      </c>
      <c r="BO9291">
        <v>2.8072140000000002E-3</v>
      </c>
    </row>
    <row r="9292" spans="1:67" x14ac:dyDescent="0.25">
      <c r="A9292">
        <v>9291</v>
      </c>
      <c r="B9292" t="s">
        <v>473</v>
      </c>
      <c r="C9292" t="s">
        <v>474</v>
      </c>
      <c r="D9292" t="s">
        <v>475</v>
      </c>
      <c r="E9292" t="s">
        <v>137</v>
      </c>
      <c r="F9292" t="s">
        <v>138</v>
      </c>
      <c r="G9292" t="s">
        <v>139</v>
      </c>
      <c r="H9292" t="s">
        <v>140</v>
      </c>
      <c r="I9292" t="s">
        <v>137</v>
      </c>
      <c r="J9292" t="s">
        <v>141</v>
      </c>
      <c r="K9292" t="s">
        <v>15</v>
      </c>
      <c r="L9292" t="s">
        <v>9</v>
      </c>
      <c r="M9292" t="s">
        <v>142</v>
      </c>
      <c r="N9292" s="1">
        <v>2.4101132074562E-7</v>
      </c>
      <c r="O9292" s="1">
        <v>2.4101132074562E-7</v>
      </c>
      <c r="P9292" s="1">
        <v>2.3619320753825999E-7</v>
      </c>
      <c r="Q9292" s="1">
        <v>2.5026716980186998E-7</v>
      </c>
      <c r="R9292" s="1">
        <v>2.5964981131096001E-7</v>
      </c>
      <c r="S9292" s="1">
        <v>2.8316981131006998E-7</v>
      </c>
      <c r="T9292" s="1">
        <v>2.4551245282092001E-7</v>
      </c>
      <c r="U9292" s="1">
        <v>2.4563924527375002E-7</v>
      </c>
      <c r="V9292" s="1">
        <v>2.7866867923477002E-7</v>
      </c>
      <c r="W9292" s="1">
        <v>5.4252377356442998E-7</v>
      </c>
      <c r="X9292" s="1">
        <v>5.6143698111088999E-7</v>
      </c>
      <c r="Y9292" s="1">
        <v>5.7447493671613003E-7</v>
      </c>
      <c r="Z9292" s="1">
        <v>4.3428764628258998E-7</v>
      </c>
      <c r="AA9292" s="1">
        <v>4.6655555553704E-7</v>
      </c>
      <c r="AB9292" s="1">
        <v>7.0985335089143997E-7</v>
      </c>
      <c r="AC9292" s="1">
        <v>6.2706376444474995E-7</v>
      </c>
      <c r="AD9292" s="1">
        <v>6.3253210966760997E-7</v>
      </c>
      <c r="AE9292" s="1">
        <v>1.4020809849543001E-6</v>
      </c>
      <c r="AF9292" s="1">
        <v>1.4349263269196999E-6</v>
      </c>
      <c r="AG9292" s="1">
        <v>2.3820071413111002E-6</v>
      </c>
      <c r="AH9292" s="1">
        <v>9.5977752632716998E-7</v>
      </c>
      <c r="AI9292" s="1">
        <v>9.4846275650233999E-7</v>
      </c>
      <c r="AJ9292" s="1">
        <v>9.2333997291806996E-7</v>
      </c>
      <c r="AK9292" s="1">
        <v>1.0487024594502001E-6</v>
      </c>
      <c r="AL9292" s="1">
        <v>1.1732152208006001E-6</v>
      </c>
      <c r="AM9292" s="1">
        <v>1.5436726168242E-6</v>
      </c>
      <c r="AN9292" s="1">
        <v>1.6688396637348E-6</v>
      </c>
      <c r="AO9292" s="1">
        <v>1.8795916190996E-6</v>
      </c>
      <c r="AP9292" s="1">
        <v>2.0015125826449998E-6</v>
      </c>
      <c r="AQ9292" s="1">
        <v>2.0142547863834002E-6</v>
      </c>
      <c r="AR9292" s="1">
        <v>1.780913729572E-6</v>
      </c>
      <c r="AS9292" s="1">
        <v>1.6485875167086E-6</v>
      </c>
      <c r="AT9292" s="1">
        <v>1.7043212067144001E-6</v>
      </c>
      <c r="AU9292" s="1">
        <v>1.9259322931863E-6</v>
      </c>
      <c r="AV9292" s="1">
        <v>2.0588383963153E-6</v>
      </c>
      <c r="AW9292" s="1">
        <v>1.9416996545717E-6</v>
      </c>
      <c r="AX9292" s="1">
        <v>1.7722251414207001E-6</v>
      </c>
      <c r="AY9292" s="1">
        <v>1.7899698581187999E-6</v>
      </c>
      <c r="AZ9292" s="1">
        <v>1.6185870362592E-6</v>
      </c>
      <c r="BA9292" s="1">
        <v>1.8820956187758999E-6</v>
      </c>
      <c r="BB9292" s="1">
        <v>1.9180445202669998E-6</v>
      </c>
      <c r="BC9292" s="1">
        <v>6.2283022415097996E-7</v>
      </c>
      <c r="BD9292" s="1">
        <v>6.7410064028037005E-7</v>
      </c>
      <c r="BE9292" s="1">
        <v>5.6049855255549004E-7</v>
      </c>
      <c r="BF9292" s="1">
        <v>5.6492025276218996E-7</v>
      </c>
      <c r="BG9292" s="1">
        <v>4.6049421589903998E-7</v>
      </c>
      <c r="BH9292" s="1">
        <v>4.9386782490343E-7</v>
      </c>
      <c r="BI9292" s="1">
        <v>3.7894630822957001E-7</v>
      </c>
      <c r="BJ9292" s="1">
        <v>3.5536045762084999E-7</v>
      </c>
      <c r="BK9292" s="1">
        <v>3.6240090240330998E-7</v>
      </c>
      <c r="BL9292" s="1">
        <v>3.2969831578923001E-7</v>
      </c>
      <c r="BM9292" s="1">
        <v>3.8330880966108998E-7</v>
      </c>
      <c r="BN9292" s="1">
        <v>4.7218791814791002E-7</v>
      </c>
      <c r="BO9292" s="1">
        <v>5.4778257997381005E-7</v>
      </c>
    </row>
    <row r="9293" spans="1:67" x14ac:dyDescent="0.25">
      <c r="A9293">
        <v>9292</v>
      </c>
      <c r="B9293" t="s">
        <v>473</v>
      </c>
      <c r="C9293" t="s">
        <v>474</v>
      </c>
      <c r="D9293" t="s">
        <v>475</v>
      </c>
      <c r="E9293" t="s">
        <v>137</v>
      </c>
      <c r="F9293" t="s">
        <v>138</v>
      </c>
      <c r="G9293" t="s">
        <v>139</v>
      </c>
      <c r="H9293" t="s">
        <v>140</v>
      </c>
      <c r="I9293" t="s">
        <v>137</v>
      </c>
      <c r="J9293" t="s">
        <v>141</v>
      </c>
      <c r="K9293" t="s">
        <v>15</v>
      </c>
      <c r="L9293" t="s">
        <v>10</v>
      </c>
      <c r="M9293" t="s">
        <v>142</v>
      </c>
      <c r="N9293" s="1">
        <v>9.1239999996557008E-6</v>
      </c>
      <c r="O9293" s="1">
        <v>9.1239999996557008E-6</v>
      </c>
      <c r="P9293" s="1">
        <v>8.9415999996625006E-6</v>
      </c>
      <c r="Q9293" s="1">
        <v>9.4743999996424999E-6</v>
      </c>
      <c r="R9293" s="1">
        <v>9.8295999996289994E-6</v>
      </c>
      <c r="S9293" s="1">
        <v>1.0719999999596E-5</v>
      </c>
      <c r="T9293" s="1">
        <v>9.2943999996492999E-6</v>
      </c>
      <c r="U9293" s="1">
        <v>9.2991999996491003E-6</v>
      </c>
      <c r="V9293" s="1">
        <v>1.0549599999601999E-5</v>
      </c>
      <c r="W9293" s="1">
        <v>2.0538399999224998E-5</v>
      </c>
      <c r="X9293" s="1">
        <v>2.1254399999198E-5</v>
      </c>
      <c r="Y9293" s="1">
        <v>2.1747979747111E-5</v>
      </c>
      <c r="Z9293" s="1">
        <v>1.6440889466413001E-5</v>
      </c>
      <c r="AA9293" s="1">
        <v>1.7662460316758999E-5</v>
      </c>
      <c r="AB9293" s="1">
        <v>2.6873019712319001E-5</v>
      </c>
      <c r="AC9293" s="1">
        <v>2.3738842511123E-5</v>
      </c>
      <c r="AD9293" s="1">
        <v>2.3945858437417002E-5</v>
      </c>
      <c r="AE9293" s="1">
        <v>5.3078780144697997E-5</v>
      </c>
      <c r="AF9293" s="1">
        <v>5.4322210947674997E-5</v>
      </c>
      <c r="AG9293" s="1">
        <v>9.0175984635350003E-5</v>
      </c>
      <c r="AH9293" s="1">
        <v>3.6334434925242998E-5</v>
      </c>
      <c r="AI9293" s="1">
        <v>3.5906090067588998E-5</v>
      </c>
      <c r="AJ9293" s="1">
        <v>3.4955013260469999E-5</v>
      </c>
      <c r="AK9293" s="1">
        <v>3.9700878822041997E-5</v>
      </c>
      <c r="AL9293" s="1">
        <v>4.4414576216023997E-5</v>
      </c>
      <c r="AM9293" s="1">
        <v>5.8439034779773002E-5</v>
      </c>
      <c r="AN9293" s="1">
        <v>6.3177501555673995E-5</v>
      </c>
      <c r="AO9293" s="1">
        <v>7.1155968437342003E-5</v>
      </c>
      <c r="AP9293" s="1">
        <v>7.5771547771562E-5</v>
      </c>
      <c r="AQ9293" s="1">
        <v>7.6253931198802993E-5</v>
      </c>
      <c r="AR9293" s="1">
        <v>6.7420305476652994E-5</v>
      </c>
      <c r="AS9293" s="1">
        <v>6.2410813132542006E-5</v>
      </c>
      <c r="AT9293" s="1">
        <v>6.4520731397045005E-5</v>
      </c>
      <c r="AU9293" s="1">
        <v>7.2910293956336003E-5</v>
      </c>
      <c r="AV9293" s="1">
        <v>7.7941739289080994E-5</v>
      </c>
      <c r="AW9293" s="1">
        <v>7.3507201208783006E-5</v>
      </c>
      <c r="AX9293" s="1">
        <v>6.7091380353783E-5</v>
      </c>
      <c r="AY9293" s="1">
        <v>6.7763144628781006E-5</v>
      </c>
      <c r="AZ9293" s="1">
        <v>6.1275080658384999E-5</v>
      </c>
      <c r="BA9293" s="1">
        <v>7.1250762710800005E-5</v>
      </c>
      <c r="BB9293" s="1">
        <v>7.2611685410106994E-5</v>
      </c>
      <c r="BC9293" s="1">
        <v>2.357857277143E-5</v>
      </c>
      <c r="BD9293" s="1">
        <v>2.5519524239184998E-5</v>
      </c>
      <c r="BE9293" s="1">
        <v>2.1218873775315E-5</v>
      </c>
      <c r="BF9293" s="1">
        <v>2.1386266711712E-5</v>
      </c>
      <c r="BG9293" s="1">
        <v>1.7432995316177999E-5</v>
      </c>
      <c r="BH9293" s="1">
        <v>1.8696424799915E-5</v>
      </c>
      <c r="BI9293" s="1">
        <v>1.4345824525834E-5</v>
      </c>
      <c r="BJ9293" s="1">
        <v>1.3452931609932001E-5</v>
      </c>
      <c r="BK9293" s="1">
        <v>1.371946273384E-5</v>
      </c>
      <c r="BL9293" s="1">
        <v>1.2481436240592E-5</v>
      </c>
      <c r="BM9293" s="1">
        <v>1.4510976365741E-5</v>
      </c>
      <c r="BN9293" s="1">
        <v>1.7875685472742001E-5</v>
      </c>
      <c r="BO9293" s="1">
        <v>2.0737483384723001E-5</v>
      </c>
    </row>
    <row r="9294" spans="1:67" x14ac:dyDescent="0.25">
      <c r="A9294">
        <v>9293</v>
      </c>
      <c r="B9294" t="s">
        <v>473</v>
      </c>
      <c r="C9294" t="s">
        <v>474</v>
      </c>
      <c r="D9294" t="s">
        <v>475</v>
      </c>
      <c r="E9294" t="s">
        <v>137</v>
      </c>
      <c r="F9294" t="s">
        <v>138</v>
      </c>
      <c r="G9294" t="s">
        <v>139</v>
      </c>
      <c r="H9294" t="s">
        <v>140</v>
      </c>
      <c r="I9294" t="s">
        <v>137</v>
      </c>
      <c r="J9294" t="s">
        <v>141</v>
      </c>
      <c r="K9294" t="s">
        <v>16</v>
      </c>
      <c r="L9294" t="s">
        <v>7</v>
      </c>
      <c r="M9294" t="s">
        <v>142</v>
      </c>
      <c r="N9294">
        <v>4.1763410000000001E-3</v>
      </c>
      <c r="O9294">
        <v>4.1763410000000001E-3</v>
      </c>
      <c r="P9294">
        <v>4.6020239999999997E-3</v>
      </c>
      <c r="Q9294">
        <v>5.1167269999999997E-3</v>
      </c>
      <c r="R9294">
        <v>5.140159E-3</v>
      </c>
      <c r="S9294">
        <v>6.5015230000000004E-3</v>
      </c>
      <c r="T9294">
        <v>8.8899419999999996E-3</v>
      </c>
      <c r="U9294">
        <v>1.1829041E-2</v>
      </c>
      <c r="V9294">
        <v>1.2579623999999999E-2</v>
      </c>
      <c r="W9294">
        <v>1.2770211E-2</v>
      </c>
      <c r="X9294">
        <v>1.3627065000000001E-2</v>
      </c>
      <c r="Y9294">
        <v>1.4634492000000001E-2</v>
      </c>
      <c r="Z9294">
        <v>1.3983608999999999E-2</v>
      </c>
      <c r="AA9294">
        <v>1.4795735000000001E-2</v>
      </c>
      <c r="AB9294">
        <v>1.9653475E-2</v>
      </c>
      <c r="AC9294">
        <v>2.1130198999999999E-2</v>
      </c>
      <c r="AD9294">
        <v>2.0388434E-2</v>
      </c>
      <c r="AE9294">
        <v>3.3050657999999997E-2</v>
      </c>
      <c r="AF9294">
        <v>5.1411177000000002E-2</v>
      </c>
      <c r="AG9294">
        <v>4.6094941E-2</v>
      </c>
      <c r="AH9294">
        <v>7.1887189000000004E-2</v>
      </c>
      <c r="AI9294">
        <v>9.0967961999999999E-2</v>
      </c>
      <c r="AJ9294">
        <v>8.3957668999999999E-2</v>
      </c>
      <c r="AK9294">
        <v>9.0574384999999993E-2</v>
      </c>
      <c r="AL9294">
        <v>8.9643394000000001E-2</v>
      </c>
      <c r="AM9294">
        <v>9.2907325999999998E-2</v>
      </c>
      <c r="AN9294">
        <v>9.0329502000000006E-2</v>
      </c>
      <c r="AO9294">
        <v>9.4234196000000006E-2</v>
      </c>
      <c r="AP9294">
        <v>9.5177548000000001E-2</v>
      </c>
      <c r="AQ9294">
        <v>0.100639616</v>
      </c>
      <c r="AR9294">
        <v>8.6234921000000006E-2</v>
      </c>
      <c r="AS9294">
        <v>8.8904308000000001E-2</v>
      </c>
      <c r="AT9294">
        <v>9.4616150999999996E-2</v>
      </c>
      <c r="AU9294">
        <v>0.112892693</v>
      </c>
      <c r="AV9294">
        <v>0.115110326</v>
      </c>
      <c r="AW9294">
        <v>0.122262938</v>
      </c>
      <c r="AX9294">
        <v>0.13347104800000001</v>
      </c>
      <c r="AY9294">
        <v>0.148946789</v>
      </c>
      <c r="AZ9294">
        <v>0.14801197299999999</v>
      </c>
      <c r="BA9294">
        <v>0.15407246499999999</v>
      </c>
      <c r="BB9294">
        <v>0.15209840099999999</v>
      </c>
      <c r="BC9294">
        <v>0.15267123899999999</v>
      </c>
      <c r="BD9294">
        <v>0.15804195200000001</v>
      </c>
      <c r="BE9294">
        <v>0.16510145000000001</v>
      </c>
      <c r="BF9294">
        <v>0.15969128499999999</v>
      </c>
      <c r="BG9294">
        <v>0.17122479700000001</v>
      </c>
      <c r="BH9294">
        <v>0.18535254000000001</v>
      </c>
      <c r="BI9294">
        <v>0.148318649</v>
      </c>
      <c r="BJ9294">
        <v>0.14734640199999999</v>
      </c>
      <c r="BK9294">
        <v>0.165499174</v>
      </c>
      <c r="BL9294">
        <v>0.17512502699999999</v>
      </c>
      <c r="BM9294">
        <v>0.17818552100000001</v>
      </c>
      <c r="BN9294">
        <v>0.18554969599999999</v>
      </c>
      <c r="BO9294">
        <v>0.17979484300000001</v>
      </c>
    </row>
    <row r="9295" spans="1:67" x14ac:dyDescent="0.25">
      <c r="A9295">
        <v>9294</v>
      </c>
      <c r="B9295" t="s">
        <v>473</v>
      </c>
      <c r="C9295" t="s">
        <v>474</v>
      </c>
      <c r="D9295" t="s">
        <v>475</v>
      </c>
      <c r="E9295" t="s">
        <v>137</v>
      </c>
      <c r="F9295" t="s">
        <v>138</v>
      </c>
      <c r="G9295" t="s">
        <v>139</v>
      </c>
      <c r="H9295" t="s">
        <v>140</v>
      </c>
      <c r="I9295" t="s">
        <v>137</v>
      </c>
      <c r="J9295" t="s">
        <v>141</v>
      </c>
      <c r="K9295" t="s">
        <v>16</v>
      </c>
      <c r="L9295" t="s">
        <v>8</v>
      </c>
      <c r="M9295" t="s">
        <v>142</v>
      </c>
      <c r="N9295">
        <v>4.2533720000000001E-3</v>
      </c>
      <c r="O9295">
        <v>4.2537729999999998E-3</v>
      </c>
      <c r="P9295">
        <v>4.6860499999999998E-3</v>
      </c>
      <c r="Q9295">
        <v>5.2113630000000001E-3</v>
      </c>
      <c r="R9295">
        <v>5.23413E-3</v>
      </c>
      <c r="S9295">
        <v>6.6207360000000003E-3</v>
      </c>
      <c r="T9295">
        <v>9.0536499999999999E-3</v>
      </c>
      <c r="U9295">
        <v>1.204583E-2</v>
      </c>
      <c r="V9295">
        <v>1.2805922000000001E-2</v>
      </c>
      <c r="W9295">
        <v>1.3000315E-2</v>
      </c>
      <c r="X9295">
        <v>1.3872093E-2</v>
      </c>
      <c r="Y9295">
        <v>1.4898085E-2</v>
      </c>
      <c r="Z9295">
        <v>1.4235916E-2</v>
      </c>
      <c r="AA9295">
        <v>1.5058436999999999E-2</v>
      </c>
      <c r="AB9295">
        <v>2.0008578999999999E-2</v>
      </c>
      <c r="AC9295">
        <v>2.1499959999999999E-2</v>
      </c>
      <c r="AD9295">
        <v>2.0742449999999999E-2</v>
      </c>
      <c r="AE9295">
        <v>3.3653441999999999E-2</v>
      </c>
      <c r="AF9295">
        <v>5.2349488999999999E-2</v>
      </c>
      <c r="AG9295">
        <v>4.6935830999999997E-2</v>
      </c>
      <c r="AH9295">
        <v>7.3137242000000005E-2</v>
      </c>
      <c r="AI9295">
        <v>9.2598608999999998E-2</v>
      </c>
      <c r="AJ9295">
        <v>8.5404520999999997E-2</v>
      </c>
      <c r="AK9295">
        <v>9.2137820999999995E-2</v>
      </c>
      <c r="AL9295">
        <v>9.1221227000000002E-2</v>
      </c>
      <c r="AM9295">
        <v>9.4566485000000006E-2</v>
      </c>
      <c r="AN9295">
        <v>9.1875469000000001E-2</v>
      </c>
      <c r="AO9295">
        <v>9.5713855E-2</v>
      </c>
      <c r="AP9295">
        <v>9.6642002000000005E-2</v>
      </c>
      <c r="AQ9295">
        <v>0.102160994</v>
      </c>
      <c r="AR9295">
        <v>8.7555884E-2</v>
      </c>
      <c r="AS9295">
        <v>9.0256678000000007E-2</v>
      </c>
      <c r="AT9295">
        <v>9.6051476999999996E-2</v>
      </c>
      <c r="AU9295">
        <v>0.114575843</v>
      </c>
      <c r="AV9295">
        <v>0.116817884</v>
      </c>
      <c r="AW9295">
        <v>0.124093119</v>
      </c>
      <c r="AX9295">
        <v>0.13546947000000001</v>
      </c>
      <c r="AY9295">
        <v>0.15112246400000001</v>
      </c>
      <c r="AZ9295">
        <v>0.150316805</v>
      </c>
      <c r="BA9295">
        <v>0.156582785</v>
      </c>
      <c r="BB9295">
        <v>0.15457722300000001</v>
      </c>
      <c r="BC9295">
        <v>0.15527629600000001</v>
      </c>
      <c r="BD9295">
        <v>0.160725062</v>
      </c>
      <c r="BE9295">
        <v>0.16780683900000001</v>
      </c>
      <c r="BF9295">
        <v>0.162300318</v>
      </c>
      <c r="BG9295">
        <v>0.17402974199999999</v>
      </c>
      <c r="BH9295">
        <v>0.18875831300000001</v>
      </c>
      <c r="BI9295">
        <v>0.15105220999999999</v>
      </c>
      <c r="BJ9295">
        <v>0.15001287299999999</v>
      </c>
      <c r="BK9295">
        <v>0.16850855100000001</v>
      </c>
      <c r="BL9295">
        <v>0.17830352599999999</v>
      </c>
      <c r="BM9295">
        <v>0.18142159899999999</v>
      </c>
      <c r="BN9295">
        <v>0.18891823699999999</v>
      </c>
      <c r="BO9295">
        <v>0.183059053</v>
      </c>
    </row>
    <row r="9296" spans="1:67" x14ac:dyDescent="0.25">
      <c r="A9296">
        <v>9295</v>
      </c>
      <c r="B9296" t="s">
        <v>473</v>
      </c>
      <c r="C9296" t="s">
        <v>474</v>
      </c>
      <c r="D9296" t="s">
        <v>475</v>
      </c>
      <c r="E9296" t="s">
        <v>137</v>
      </c>
      <c r="F9296" t="s">
        <v>138</v>
      </c>
      <c r="G9296" t="s">
        <v>139</v>
      </c>
      <c r="H9296" t="s">
        <v>140</v>
      </c>
      <c r="I9296" t="s">
        <v>137</v>
      </c>
      <c r="J9296" t="s">
        <v>141</v>
      </c>
      <c r="K9296" t="s">
        <v>16</v>
      </c>
      <c r="L9296" t="s">
        <v>9</v>
      </c>
      <c r="M9296" t="s">
        <v>142</v>
      </c>
      <c r="N9296" s="1">
        <v>4.3290728196644003E-5</v>
      </c>
      <c r="O9296" s="1">
        <v>4.2238689462681003E-5</v>
      </c>
      <c r="P9296" s="1">
        <v>4.5276516514125997E-5</v>
      </c>
      <c r="Q9296" s="1">
        <v>5.0387712481896998E-5</v>
      </c>
      <c r="R9296" s="1">
        <v>4.8676971734273999E-5</v>
      </c>
      <c r="S9296" s="1">
        <v>6.3551438505064998E-5</v>
      </c>
      <c r="T9296" s="1">
        <v>9.2450557895252007E-5</v>
      </c>
      <c r="U9296">
        <v>1.2366499999999999E-4</v>
      </c>
      <c r="V9296">
        <v>1.2896399999999999E-4</v>
      </c>
      <c r="W9296">
        <v>1.3064000000000001E-4</v>
      </c>
      <c r="X9296">
        <v>1.3697399999999999E-4</v>
      </c>
      <c r="Y9296">
        <v>1.4789299999999999E-4</v>
      </c>
      <c r="Z9296">
        <v>1.42523E-4</v>
      </c>
      <c r="AA9296">
        <v>1.48942E-4</v>
      </c>
      <c r="AB9296">
        <v>2.0206900000000001E-4</v>
      </c>
      <c r="AC9296">
        <v>2.0962699999999999E-4</v>
      </c>
      <c r="AD9296">
        <v>1.93971E-4</v>
      </c>
      <c r="AE9296">
        <v>3.1969499999999999E-4</v>
      </c>
      <c r="AF9296">
        <v>5.2333800000000004E-4</v>
      </c>
      <c r="AG9296">
        <v>4.6756E-4</v>
      </c>
      <c r="AH9296">
        <v>5.6619799999999996E-4</v>
      </c>
      <c r="AI9296">
        <v>7.1335599999999995E-4</v>
      </c>
      <c r="AJ9296">
        <v>6.3299799999999996E-4</v>
      </c>
      <c r="AK9296">
        <v>6.8106199999999997E-4</v>
      </c>
      <c r="AL9296">
        <v>6.7462299999999995E-4</v>
      </c>
      <c r="AM9296">
        <v>6.9307500000000003E-4</v>
      </c>
      <c r="AN9296">
        <v>6.5577599999999995E-4</v>
      </c>
      <c r="AO9296">
        <v>6.6494099999999995E-4</v>
      </c>
      <c r="AP9296">
        <v>6.5671200000000005E-4</v>
      </c>
      <c r="AQ9296">
        <v>6.8049799999999998E-4</v>
      </c>
      <c r="AR9296">
        <v>5.8413900000000001E-4</v>
      </c>
      <c r="AS9296">
        <v>5.9184999999999999E-4</v>
      </c>
      <c r="AT9296">
        <v>6.2282799999999997E-4</v>
      </c>
      <c r="AU9296">
        <v>7.3548899999999998E-4</v>
      </c>
      <c r="AV9296">
        <v>7.4813500000000003E-4</v>
      </c>
      <c r="AW9296">
        <v>7.7225500000000001E-4</v>
      </c>
      <c r="AX9296">
        <v>8.1855299999999997E-4</v>
      </c>
      <c r="AY9296">
        <v>9.0452399999999997E-4</v>
      </c>
      <c r="AZ9296">
        <v>8.5386000000000001E-4</v>
      </c>
      <c r="BA9296">
        <v>9.3859399999999995E-4</v>
      </c>
      <c r="BB9296">
        <v>9.2131400000000001E-4</v>
      </c>
      <c r="BC9296">
        <v>9.5346299999999999E-4</v>
      </c>
      <c r="BD9296">
        <v>9.8369400000000002E-4</v>
      </c>
      <c r="BE9296">
        <v>1.073975E-3</v>
      </c>
      <c r="BF9296">
        <v>1.0370399999999999E-3</v>
      </c>
      <c r="BG9296">
        <v>1.1086659999999999E-3</v>
      </c>
      <c r="BH9296">
        <v>1.247532E-3</v>
      </c>
      <c r="BI9296">
        <v>1.006542E-3</v>
      </c>
      <c r="BJ9296">
        <v>9.7879499999999997E-4</v>
      </c>
      <c r="BK9296">
        <v>1.1372680000000001E-3</v>
      </c>
      <c r="BL9296">
        <v>1.1915300000000001E-3</v>
      </c>
      <c r="BM9296">
        <v>1.2174250000000001E-3</v>
      </c>
      <c r="BN9296">
        <v>1.267046E-3</v>
      </c>
      <c r="BO9296">
        <v>1.2278269999999999E-3</v>
      </c>
    </row>
    <row r="9297" spans="1:67" x14ac:dyDescent="0.25">
      <c r="A9297">
        <v>9296</v>
      </c>
      <c r="B9297" t="s">
        <v>473</v>
      </c>
      <c r="C9297" t="s">
        <v>474</v>
      </c>
      <c r="D9297" t="s">
        <v>475</v>
      </c>
      <c r="E9297" t="s">
        <v>137</v>
      </c>
      <c r="F9297" t="s">
        <v>138</v>
      </c>
      <c r="G9297" t="s">
        <v>139</v>
      </c>
      <c r="H9297" t="s">
        <v>140</v>
      </c>
      <c r="I9297" t="s">
        <v>137</v>
      </c>
      <c r="J9297" t="s">
        <v>141</v>
      </c>
      <c r="K9297" t="s">
        <v>16</v>
      </c>
      <c r="L9297" t="s">
        <v>10</v>
      </c>
      <c r="M9297" t="s">
        <v>142</v>
      </c>
      <c r="N9297" s="1">
        <v>3.3740202609166002E-5</v>
      </c>
      <c r="O9297" s="1">
        <v>3.5193301584378002E-5</v>
      </c>
      <c r="P9297" s="1">
        <v>3.8749113409863997E-5</v>
      </c>
      <c r="Q9297" s="1">
        <v>4.4247509148563003E-5</v>
      </c>
      <c r="R9297" s="1">
        <v>4.5294863168215998E-5</v>
      </c>
      <c r="S9297" s="1">
        <v>5.5661044297059999E-5</v>
      </c>
      <c r="T9297" s="1">
        <v>7.1257141040841006E-5</v>
      </c>
      <c r="U9297" s="1">
        <v>9.3124370242220005E-5</v>
      </c>
      <c r="V9297" s="1">
        <v>9.7333270007765994E-5</v>
      </c>
      <c r="W9297" s="1">
        <v>9.9464620721581999E-5</v>
      </c>
      <c r="X9297">
        <v>1.0805400000000001E-4</v>
      </c>
      <c r="Y9297">
        <v>1.1569999999999999E-4</v>
      </c>
      <c r="Z9297">
        <v>1.09784E-4</v>
      </c>
      <c r="AA9297">
        <v>1.1376E-4</v>
      </c>
      <c r="AB9297">
        <v>1.53034E-4</v>
      </c>
      <c r="AC9297">
        <v>1.6013299999999999E-4</v>
      </c>
      <c r="AD9297">
        <v>1.6004499999999999E-4</v>
      </c>
      <c r="AE9297">
        <v>2.8308800000000002E-4</v>
      </c>
      <c r="AF9297">
        <v>4.1497399999999997E-4</v>
      </c>
      <c r="AG9297">
        <v>3.7333100000000002E-4</v>
      </c>
      <c r="AH9297">
        <v>6.8385500000000003E-4</v>
      </c>
      <c r="AI9297">
        <v>9.1729099999999998E-4</v>
      </c>
      <c r="AJ9297">
        <v>8.1385500000000005E-4</v>
      </c>
      <c r="AK9297">
        <v>8.8237400000000001E-4</v>
      </c>
      <c r="AL9297">
        <v>9.0321100000000001E-4</v>
      </c>
      <c r="AM9297">
        <v>9.6608299999999996E-4</v>
      </c>
      <c r="AN9297">
        <v>8.9019200000000004E-4</v>
      </c>
      <c r="AO9297">
        <v>8.1471699999999996E-4</v>
      </c>
      <c r="AP9297">
        <v>8.0774099999999995E-4</v>
      </c>
      <c r="AQ9297">
        <v>8.4088100000000003E-4</v>
      </c>
      <c r="AR9297">
        <v>7.3682399999999996E-4</v>
      </c>
      <c r="AS9297">
        <v>7.6052100000000001E-4</v>
      </c>
      <c r="AT9297">
        <v>8.1249700000000002E-4</v>
      </c>
      <c r="AU9297">
        <v>9.4766100000000003E-4</v>
      </c>
      <c r="AV9297">
        <v>9.5942300000000005E-4</v>
      </c>
      <c r="AW9297">
        <v>1.057926E-3</v>
      </c>
      <c r="AX9297">
        <v>1.1798690000000001E-3</v>
      </c>
      <c r="AY9297">
        <v>1.271152E-3</v>
      </c>
      <c r="AZ9297">
        <v>1.450972E-3</v>
      </c>
      <c r="BA9297">
        <v>1.5717260000000001E-3</v>
      </c>
      <c r="BB9297">
        <v>1.557508E-3</v>
      </c>
      <c r="BC9297">
        <v>1.6515939999999999E-3</v>
      </c>
      <c r="BD9297">
        <v>1.6994149999999999E-3</v>
      </c>
      <c r="BE9297">
        <v>1.6314140000000001E-3</v>
      </c>
      <c r="BF9297">
        <v>1.571993E-3</v>
      </c>
      <c r="BG9297">
        <v>1.696279E-3</v>
      </c>
      <c r="BH9297">
        <v>2.158241E-3</v>
      </c>
      <c r="BI9297">
        <v>1.727019E-3</v>
      </c>
      <c r="BJ9297">
        <v>1.6876759999999999E-3</v>
      </c>
      <c r="BK9297">
        <v>1.8721090000000001E-3</v>
      </c>
      <c r="BL9297">
        <v>1.9869689999999999E-3</v>
      </c>
      <c r="BM9297">
        <v>2.0186520000000001E-3</v>
      </c>
      <c r="BN9297">
        <v>2.1014950000000001E-3</v>
      </c>
      <c r="BO9297">
        <v>2.0363830000000001E-3</v>
      </c>
    </row>
    <row r="9298" spans="1:67" x14ac:dyDescent="0.25">
      <c r="A9298">
        <v>9297</v>
      </c>
      <c r="B9298" t="s">
        <v>473</v>
      </c>
      <c r="C9298" t="s">
        <v>474</v>
      </c>
      <c r="D9298" t="s">
        <v>475</v>
      </c>
      <c r="E9298" t="s">
        <v>137</v>
      </c>
      <c r="F9298" t="s">
        <v>138</v>
      </c>
      <c r="G9298" t="s">
        <v>139</v>
      </c>
      <c r="H9298" t="s">
        <v>140</v>
      </c>
      <c r="I9298" t="s">
        <v>137</v>
      </c>
      <c r="J9298" t="s">
        <v>141</v>
      </c>
      <c r="K9298" t="s">
        <v>17</v>
      </c>
      <c r="L9298" t="s">
        <v>7</v>
      </c>
      <c r="M9298" t="s">
        <v>142</v>
      </c>
      <c r="R9298" s="1">
        <v>2.4215320753802999E-5</v>
      </c>
      <c r="S9298" s="1">
        <v>2.4215320753802999E-5</v>
      </c>
      <c r="T9298" s="1">
        <v>2.4215320753802999E-5</v>
      </c>
      <c r="V9298" s="1">
        <v>2.4215320753802999E-5</v>
      </c>
      <c r="W9298" s="1">
        <v>2.4215320753802999E-5</v>
      </c>
      <c r="X9298" s="1">
        <v>2.4215320753802999E-5</v>
      </c>
      <c r="Y9298" s="1">
        <v>2.4368582278788999E-5</v>
      </c>
      <c r="Z9298" s="1">
        <v>2.5034044212613E-5</v>
      </c>
      <c r="AA9298" s="1">
        <v>2.5464523808512999E-5</v>
      </c>
      <c r="AB9298" s="1">
        <v>3.3729618924243001E-5</v>
      </c>
      <c r="AC9298" s="1">
        <v>3.6974097313507E-5</v>
      </c>
      <c r="AD9298" s="1">
        <v>3.3458930134854003E-5</v>
      </c>
      <c r="AE9298" s="1">
        <v>5.5357806156883001E-5</v>
      </c>
      <c r="AF9298" s="1">
        <v>5.8909687688241003E-5</v>
      </c>
      <c r="AG9298" s="1">
        <v>5.4510334512857001E-5</v>
      </c>
      <c r="AH9298" s="1">
        <v>6.4832144258146002E-5</v>
      </c>
      <c r="AI9298" s="1">
        <v>7.8518050862809999E-5</v>
      </c>
      <c r="AJ9298" s="1">
        <v>6.9705420160062E-5</v>
      </c>
      <c r="AK9298" s="1">
        <v>7.3747277916529996E-5</v>
      </c>
      <c r="AL9298" s="1">
        <v>7.1708529526872002E-5</v>
      </c>
      <c r="AM9298" s="1">
        <v>7.1418764726071001E-5</v>
      </c>
      <c r="AN9298" s="1">
        <v>6.7487624605283998E-5</v>
      </c>
      <c r="AO9298" s="1">
        <v>6.7984935739193994E-5</v>
      </c>
      <c r="AP9298" s="1">
        <v>6.5479213655527001E-5</v>
      </c>
      <c r="AV9298">
        <v>1.85532E-4</v>
      </c>
      <c r="AW9298">
        <v>1.8700100000000001E-4</v>
      </c>
      <c r="AX9298">
        <v>1.8704400000000001E-4</v>
      </c>
      <c r="AY9298">
        <v>1.8635900000000001E-4</v>
      </c>
      <c r="AZ9298">
        <v>1.70829E-4</v>
      </c>
      <c r="BA9298">
        <v>5.7545800000000005E-4</v>
      </c>
      <c r="BB9298">
        <v>9.7984200000000008E-4</v>
      </c>
      <c r="BC9298">
        <v>1.629047E-3</v>
      </c>
      <c r="BD9298">
        <v>1.929292E-3</v>
      </c>
      <c r="BE9298">
        <v>3.165345E-3</v>
      </c>
      <c r="BF9298">
        <v>4.4926810000000001E-3</v>
      </c>
      <c r="BG9298">
        <v>4.6176979999999999E-3</v>
      </c>
      <c r="BH9298">
        <v>7.4442509999999998E-3</v>
      </c>
      <c r="BI9298">
        <v>6.0859950000000003E-3</v>
      </c>
      <c r="BJ9298">
        <v>5.9676809999999999E-3</v>
      </c>
      <c r="BK9298">
        <v>7.1314509999999996E-3</v>
      </c>
      <c r="BL9298">
        <v>8.2673839999999992E-3</v>
      </c>
      <c r="BM9298">
        <v>8.3741000000000006E-3</v>
      </c>
      <c r="BN9298">
        <v>8.7201910000000004E-3</v>
      </c>
      <c r="BO9298">
        <v>8.4497329999999992E-3</v>
      </c>
    </row>
    <row r="9299" spans="1:67" x14ac:dyDescent="0.25">
      <c r="A9299">
        <v>9298</v>
      </c>
      <c r="B9299" t="s">
        <v>473</v>
      </c>
      <c r="C9299" t="s">
        <v>474</v>
      </c>
      <c r="D9299" t="s">
        <v>475</v>
      </c>
      <c r="E9299" t="s">
        <v>137</v>
      </c>
      <c r="F9299" t="s">
        <v>138</v>
      </c>
      <c r="G9299" t="s">
        <v>139</v>
      </c>
      <c r="H9299" t="s">
        <v>140</v>
      </c>
      <c r="I9299" t="s">
        <v>137</v>
      </c>
      <c r="J9299" t="s">
        <v>141</v>
      </c>
      <c r="K9299" t="s">
        <v>17</v>
      </c>
      <c r="L9299" t="s">
        <v>8</v>
      </c>
      <c r="M9299" t="s">
        <v>142</v>
      </c>
      <c r="R9299" s="1">
        <v>2.6730054036726899E-5</v>
      </c>
      <c r="S9299" s="1">
        <v>2.6730054036726899E-5</v>
      </c>
      <c r="T9299" s="1">
        <v>2.6730054036726899E-5</v>
      </c>
      <c r="V9299" s="1">
        <v>2.6730054036726899E-5</v>
      </c>
      <c r="W9299" s="1">
        <v>2.6730054036726899E-5</v>
      </c>
      <c r="X9299" s="1">
        <v>2.6730054036726899E-5</v>
      </c>
      <c r="Y9299" s="1">
        <v>2.68992315952767E-5</v>
      </c>
      <c r="Z9299" s="1">
        <v>2.7633800987577902E-5</v>
      </c>
      <c r="AA9299" s="1">
        <v>2.8108985395709599E-5</v>
      </c>
      <c r="AB9299" s="1">
        <v>3.72324011583298E-5</v>
      </c>
      <c r="AC9299" s="1">
        <v>4.08138149065826E-5</v>
      </c>
      <c r="AD9299" s="1">
        <v>3.6933601648669497E-5</v>
      </c>
      <c r="AE9299" s="1">
        <v>6.1106650825418197E-5</v>
      </c>
      <c r="AF9299" s="1">
        <v>6.5027391179449401E-5</v>
      </c>
      <c r="AG9299" s="1">
        <v>6.0171170223293303E-5</v>
      </c>
      <c r="AH9299" s="1">
        <v>7.1564888070497994E-5</v>
      </c>
      <c r="AI9299" s="1">
        <v>8.6672060376973101E-5</v>
      </c>
      <c r="AJ9299" s="1">
        <v>7.6944248084700502E-5</v>
      </c>
      <c r="AK9299" s="1">
        <v>8.1405848132768603E-5</v>
      </c>
      <c r="AL9299" s="1">
        <v>7.9155378061489799E-5</v>
      </c>
      <c r="AM9299" s="1">
        <v>7.8835521518514504E-5</v>
      </c>
      <c r="AN9299" s="1">
        <v>7.4496137005588596E-5</v>
      </c>
      <c r="AO9299" s="1">
        <v>7.5045093330290406E-5</v>
      </c>
      <c r="AP9299" s="1">
        <v>7.22791548825447E-5</v>
      </c>
      <c r="AV9299">
        <v>2.0479999999999999E-4</v>
      </c>
      <c r="AW9299">
        <v>2.0642100000000001E-4</v>
      </c>
      <c r="AX9299">
        <v>2.0646799999999999E-4</v>
      </c>
      <c r="AY9299">
        <v>2.05713E-4</v>
      </c>
      <c r="AZ9299">
        <v>1.88569E-4</v>
      </c>
      <c r="BA9299">
        <v>6.35218E-4</v>
      </c>
      <c r="BB9299">
        <v>1.0815969999999999E-3</v>
      </c>
      <c r="BC9299">
        <v>1.798221E-3</v>
      </c>
      <c r="BD9299">
        <v>2.1296459999999998E-3</v>
      </c>
      <c r="BE9299">
        <v>3.4940629999999999E-3</v>
      </c>
      <c r="BF9299">
        <v>4.9592409999999996E-3</v>
      </c>
      <c r="BG9299">
        <v>5.0972409999999998E-3</v>
      </c>
      <c r="BH9299">
        <v>8.2173279999999994E-3</v>
      </c>
      <c r="BI9299">
        <v>6.7180180000000001E-3</v>
      </c>
      <c r="BJ9299">
        <v>6.5874169999999999E-3</v>
      </c>
      <c r="BK9299">
        <v>7.8720439999999999E-3</v>
      </c>
      <c r="BL9299">
        <v>9.1259419999999997E-3</v>
      </c>
      <c r="BM9299">
        <v>9.2437409999999998E-3</v>
      </c>
      <c r="BN9299">
        <v>9.6257719999999995E-3</v>
      </c>
      <c r="BO9299">
        <v>9.3272279999999999E-3</v>
      </c>
    </row>
    <row r="9300" spans="1:67" x14ac:dyDescent="0.25">
      <c r="A9300">
        <v>9299</v>
      </c>
      <c r="B9300" t="s">
        <v>473</v>
      </c>
      <c r="C9300" t="s">
        <v>474</v>
      </c>
      <c r="D9300" t="s">
        <v>475</v>
      </c>
      <c r="E9300" t="s">
        <v>137</v>
      </c>
      <c r="F9300" t="s">
        <v>138</v>
      </c>
      <c r="G9300" t="s">
        <v>139</v>
      </c>
      <c r="H9300" t="s">
        <v>140</v>
      </c>
      <c r="I9300" t="s">
        <v>137</v>
      </c>
      <c r="J9300" t="s">
        <v>141</v>
      </c>
      <c r="K9300" t="s">
        <v>17</v>
      </c>
      <c r="L9300" t="s">
        <v>9</v>
      </c>
      <c r="M9300" t="s">
        <v>142</v>
      </c>
      <c r="R9300" s="1">
        <v>3.7973283017435001E-8</v>
      </c>
      <c r="S9300" s="1">
        <v>3.7973283017435001E-8</v>
      </c>
      <c r="T9300" s="1">
        <v>3.7973283017435001E-8</v>
      </c>
      <c r="V9300" s="1">
        <v>3.7973283017435001E-8</v>
      </c>
      <c r="W9300" s="1">
        <v>3.7973283017435001E-8</v>
      </c>
      <c r="X9300" s="1">
        <v>3.7973283017435001E-8</v>
      </c>
      <c r="Y9300" s="1">
        <v>3.8213620253647998E-8</v>
      </c>
      <c r="Z9300" s="1">
        <v>3.9257165148524E-8</v>
      </c>
      <c r="AA9300" s="1">
        <v>3.9932222220638002E-8</v>
      </c>
      <c r="AB9300" s="1">
        <v>5.2893140607247E-8</v>
      </c>
      <c r="AC9300" s="1">
        <v>5.7980973115108002E-8</v>
      </c>
      <c r="AD9300" s="1">
        <v>5.2468659671660002E-8</v>
      </c>
      <c r="AE9300" s="1">
        <v>8.6809407225775005E-8</v>
      </c>
      <c r="AF9300" s="1">
        <v>9.2379294323531994E-8</v>
      </c>
      <c r="AG9300" s="1">
        <v>8.5480443595061001E-8</v>
      </c>
      <c r="AH9300" s="1">
        <v>1.0166660138727E-7</v>
      </c>
      <c r="AI9300" s="1">
        <v>1.2312817152845001E-7</v>
      </c>
      <c r="AJ9300" s="1">
        <v>1.0930863458299E-7</v>
      </c>
      <c r="AK9300" s="1">
        <v>1.156468784602E-7</v>
      </c>
      <c r="AL9300" s="1">
        <v>1.1244981283430999E-7</v>
      </c>
      <c r="AM9300" s="1">
        <v>1.1199541782955E-7</v>
      </c>
      <c r="AN9300" s="1">
        <v>1.0583079593973E-7</v>
      </c>
      <c r="AO9300" s="1">
        <v>1.0661065496484E-7</v>
      </c>
      <c r="AP9300" s="1">
        <v>1.0268130400503E-7</v>
      </c>
      <c r="AV9300" s="1">
        <v>2.9094287954221999E-7</v>
      </c>
      <c r="AW9300" s="1">
        <v>2.9324587709337001E-7</v>
      </c>
      <c r="AX9300" s="1">
        <v>2.9331327224696001E-7</v>
      </c>
      <c r="AY9300" s="1">
        <v>2.9223958961929E-7</v>
      </c>
      <c r="AZ9300" s="1">
        <v>2.6788529793743999E-7</v>
      </c>
      <c r="BA9300" s="1">
        <v>9.0240453657060001E-7</v>
      </c>
      <c r="BB9300" s="1">
        <v>1.5365400686667E-6</v>
      </c>
      <c r="BC9300" s="1">
        <v>2.5545911594199999E-6</v>
      </c>
      <c r="BD9300" s="1">
        <v>3.0254209174143002E-6</v>
      </c>
      <c r="BE9300" s="1">
        <v>4.9637395224731996E-6</v>
      </c>
      <c r="BF9300" s="1">
        <v>7.0452027064815003E-6</v>
      </c>
      <c r="BG9300" s="1">
        <v>7.2412487577688001E-6</v>
      </c>
      <c r="BH9300" s="1">
        <v>1.1673710679487999E-5</v>
      </c>
      <c r="BI9300" s="1">
        <v>9.5437598595776995E-6</v>
      </c>
      <c r="BJ9300" s="1">
        <v>9.3582251857626005E-6</v>
      </c>
      <c r="BK9300" s="1">
        <v>1.1183193287096001E-5</v>
      </c>
      <c r="BL9300" s="1">
        <v>1.2964507337432E-5</v>
      </c>
      <c r="BM9300" s="1">
        <v>1.3131854493292999E-5</v>
      </c>
      <c r="BN9300" s="1">
        <v>1.3674576859298E-5</v>
      </c>
      <c r="BO9300" s="1">
        <v>1.3250457721272001E-5</v>
      </c>
    </row>
    <row r="9301" spans="1:67" x14ac:dyDescent="0.25">
      <c r="A9301">
        <v>9300</v>
      </c>
      <c r="B9301" t="s">
        <v>473</v>
      </c>
      <c r="C9301" t="s">
        <v>474</v>
      </c>
      <c r="D9301" t="s">
        <v>475</v>
      </c>
      <c r="E9301" t="s">
        <v>137</v>
      </c>
      <c r="F9301" t="s">
        <v>138</v>
      </c>
      <c r="G9301" t="s">
        <v>139</v>
      </c>
      <c r="H9301" t="s">
        <v>140</v>
      </c>
      <c r="I9301" t="s">
        <v>137</v>
      </c>
      <c r="J9301" t="s">
        <v>141</v>
      </c>
      <c r="K9301" t="s">
        <v>17</v>
      </c>
      <c r="L9301" t="s">
        <v>10</v>
      </c>
      <c r="M9301" t="s">
        <v>142</v>
      </c>
      <c r="R9301" s="1">
        <v>2.4767599999065002E-6</v>
      </c>
      <c r="S9301" s="1">
        <v>2.4767599999065002E-6</v>
      </c>
      <c r="T9301" s="1">
        <v>2.4767599999065002E-6</v>
      </c>
      <c r="V9301" s="1">
        <v>2.4767599999065002E-6</v>
      </c>
      <c r="W9301" s="1">
        <v>2.4767599999065002E-6</v>
      </c>
      <c r="X9301" s="1">
        <v>2.4767599999065002E-6</v>
      </c>
      <c r="Y9301" s="1">
        <v>2.4924356962340999E-6</v>
      </c>
      <c r="Z9301" s="1">
        <v>2.5604996098164E-6</v>
      </c>
      <c r="AA9301" s="1">
        <v>2.6045293649760001E-6</v>
      </c>
      <c r="AB9301" s="1">
        <v>3.4498890934796001E-6</v>
      </c>
      <c r="AC9301" s="1">
        <v>3.7817366199604999E-6</v>
      </c>
      <c r="AD9301" s="1">
        <v>3.4222028541437999E-6</v>
      </c>
      <c r="AE9301" s="1">
        <v>5.6620352613094E-6</v>
      </c>
      <c r="AF9301" s="1">
        <v>6.0253241968849002E-6</v>
      </c>
      <c r="AG9301" s="1">
        <v>5.5753552668411996E-6</v>
      </c>
      <c r="AH9301" s="1">
        <v>6.6310772109647003E-6</v>
      </c>
      <c r="AI9301" s="1">
        <v>8.0308813426346995E-6</v>
      </c>
      <c r="AJ9301" s="1">
        <v>7.1295192900554997E-6</v>
      </c>
      <c r="AK9301" s="1">
        <v>7.5429233377784001E-6</v>
      </c>
      <c r="AL9301" s="1">
        <v>7.3343987217834999E-6</v>
      </c>
      <c r="AM9301" s="1">
        <v>7.3047613746138996E-6</v>
      </c>
      <c r="AN9301" s="1">
        <v>6.9026816043648999E-6</v>
      </c>
      <c r="AO9301" s="1">
        <v>6.9535469361315997E-6</v>
      </c>
      <c r="AP9301" s="1">
        <v>6.6972599230127002E-6</v>
      </c>
      <c r="AV9301" s="1">
        <v>1.8976386265495002E-5</v>
      </c>
      <c r="AW9301" s="1">
        <v>1.9126596406976E-5</v>
      </c>
      <c r="AX9301" s="1">
        <v>1.9130992171769999E-5</v>
      </c>
      <c r="AY9301" s="1">
        <v>1.9060962562174001E-5</v>
      </c>
      <c r="AZ9301" s="1">
        <v>1.7472484277691998E-5</v>
      </c>
      <c r="BA9301" s="1">
        <v>5.8858209833635999E-5</v>
      </c>
      <c r="BB9301">
        <v>1.00219E-4</v>
      </c>
      <c r="BC9301">
        <v>1.6662E-4</v>
      </c>
      <c r="BD9301">
        <v>1.9732899999999999E-4</v>
      </c>
      <c r="BE9301">
        <v>3.2375399999999999E-4</v>
      </c>
      <c r="BF9301">
        <v>4.5951500000000002E-4</v>
      </c>
      <c r="BG9301">
        <v>4.72301E-4</v>
      </c>
      <c r="BH9301">
        <v>7.6140300000000001E-4</v>
      </c>
      <c r="BI9301">
        <v>6.2248000000000002E-4</v>
      </c>
      <c r="BJ9301">
        <v>6.1037899999999998E-4</v>
      </c>
      <c r="BK9301">
        <v>7.2941E-4</v>
      </c>
      <c r="BL9301">
        <v>8.4559399999999997E-4</v>
      </c>
      <c r="BM9301">
        <v>8.5650899999999998E-4</v>
      </c>
      <c r="BN9301">
        <v>8.9190700000000005E-4</v>
      </c>
      <c r="BO9301">
        <v>8.6424500000000003E-4</v>
      </c>
    </row>
    <row r="9302" spans="1:67" x14ac:dyDescent="0.25">
      <c r="A9302">
        <v>9301</v>
      </c>
      <c r="B9302" t="s">
        <v>473</v>
      </c>
      <c r="C9302" t="s">
        <v>474</v>
      </c>
      <c r="D9302" t="s">
        <v>475</v>
      </c>
      <c r="E9302" t="s">
        <v>137</v>
      </c>
      <c r="F9302" t="s">
        <v>138</v>
      </c>
      <c r="G9302" t="s">
        <v>139</v>
      </c>
      <c r="H9302" t="s">
        <v>140</v>
      </c>
      <c r="I9302" t="s">
        <v>137</v>
      </c>
      <c r="J9302" t="s">
        <v>141</v>
      </c>
      <c r="K9302" t="s">
        <v>18</v>
      </c>
      <c r="L9302" t="s">
        <v>7</v>
      </c>
      <c r="M9302" t="s">
        <v>142</v>
      </c>
      <c r="V9302" s="1">
        <v>2.4215320753802999E-5</v>
      </c>
      <c r="W9302" s="1">
        <v>2.4215320753802999E-5</v>
      </c>
      <c r="X9302" s="1">
        <v>4.8430641507605997E-5</v>
      </c>
      <c r="Y9302" s="1">
        <v>4.8737164557579E-5</v>
      </c>
      <c r="Z9302" s="1">
        <v>5.0068088425225999E-5</v>
      </c>
      <c r="AA9302" s="1">
        <v>5.0929047617027E-5</v>
      </c>
      <c r="AB9302" s="1">
        <v>6.7459237848487005E-5</v>
      </c>
      <c r="AC9302" s="1">
        <v>7.3948194627012997E-5</v>
      </c>
      <c r="AD9302" s="1">
        <v>3.3458930134854003E-5</v>
      </c>
      <c r="AE9302" s="1">
        <v>5.5357806156883001E-5</v>
      </c>
      <c r="AH9302">
        <v>1.26367E-4</v>
      </c>
      <c r="AI9302">
        <v>1.5304199999999999E-4</v>
      </c>
      <c r="AJ9302">
        <v>1.3586499999999999E-4</v>
      </c>
      <c r="AK9302">
        <v>1.43743E-4</v>
      </c>
      <c r="AL9302">
        <v>1.3977E-4</v>
      </c>
      <c r="AM9302">
        <v>1.3920499999999999E-4</v>
      </c>
      <c r="AN9302">
        <v>1.31543E-4</v>
      </c>
      <c r="AO9302">
        <v>1.3251199999999999E-4</v>
      </c>
      <c r="AP9302">
        <v>1.2762799999999999E-4</v>
      </c>
      <c r="AQ9302">
        <v>1.2762799999999999E-4</v>
      </c>
      <c r="AR9302">
        <v>1.10058E-4</v>
      </c>
      <c r="AS9302" s="1">
        <v>5.4676860902263997E-5</v>
      </c>
      <c r="AT9302">
        <v>1.1119400000000001E-4</v>
      </c>
      <c r="AU9302">
        <v>5.6836500000000004E-4</v>
      </c>
      <c r="AV9302">
        <v>7.3984300000000001E-4</v>
      </c>
      <c r="AW9302">
        <v>7.4569999999999997E-4</v>
      </c>
      <c r="AX9302">
        <v>7.4587099999999995E-4</v>
      </c>
      <c r="AY9302">
        <v>6.8102099999999997E-4</v>
      </c>
      <c r="AZ9302">
        <v>6.2426699999999996E-4</v>
      </c>
      <c r="BA9302">
        <v>5.7333000000000004E-4</v>
      </c>
      <c r="BB9302">
        <v>8.6895799999999997E-4</v>
      </c>
      <c r="BC9302">
        <v>9.6201499999999998E-4</v>
      </c>
      <c r="BD9302">
        <v>9.0475500000000003E-4</v>
      </c>
      <c r="BE9302">
        <v>9.1763599999999999E-4</v>
      </c>
      <c r="BF9302">
        <v>1.589189E-3</v>
      </c>
      <c r="BG9302">
        <v>1.481212E-3</v>
      </c>
      <c r="BH9302">
        <v>1.9389870000000001E-3</v>
      </c>
      <c r="BI9302">
        <v>1.6106499999999999E-3</v>
      </c>
      <c r="BJ9302">
        <v>1.5662779999999999E-3</v>
      </c>
      <c r="BK9302">
        <v>1.767348E-3</v>
      </c>
      <c r="BL9302">
        <v>1.883781E-3</v>
      </c>
      <c r="BM9302">
        <v>1.9818180000000002E-3</v>
      </c>
      <c r="BN9302">
        <v>2.8180050000000002E-3</v>
      </c>
      <c r="BO9302">
        <v>2.6758279999999999E-3</v>
      </c>
    </row>
    <row r="9303" spans="1:67" x14ac:dyDescent="0.25">
      <c r="A9303">
        <v>9302</v>
      </c>
      <c r="B9303" t="s">
        <v>473</v>
      </c>
      <c r="C9303" t="s">
        <v>474</v>
      </c>
      <c r="D9303" t="s">
        <v>475</v>
      </c>
      <c r="E9303" t="s">
        <v>137</v>
      </c>
      <c r="F9303" t="s">
        <v>138</v>
      </c>
      <c r="G9303" t="s">
        <v>139</v>
      </c>
      <c r="H9303" t="s">
        <v>140</v>
      </c>
      <c r="I9303" t="s">
        <v>137</v>
      </c>
      <c r="J9303" t="s">
        <v>141</v>
      </c>
      <c r="K9303" t="s">
        <v>18</v>
      </c>
      <c r="L9303" t="s">
        <v>8</v>
      </c>
      <c r="M9303" t="s">
        <v>142</v>
      </c>
      <c r="V9303" s="1">
        <v>2.44525720745488E-5</v>
      </c>
      <c r="W9303" s="1">
        <v>2.44525720745488E-5</v>
      </c>
      <c r="X9303" s="1">
        <v>4.8905144149097498E-5</v>
      </c>
      <c r="Y9303" s="1">
        <v>4.9214670380369801E-5</v>
      </c>
      <c r="Z9303" s="1">
        <v>5.05586340689063E-5</v>
      </c>
      <c r="AA9303" s="1">
        <v>5.1428028569388198E-5</v>
      </c>
      <c r="AB9303" s="1">
        <v>6.8120174510808194E-5</v>
      </c>
      <c r="AC9303" s="1">
        <v>7.46727073031157E-5</v>
      </c>
      <c r="AD9303" s="1">
        <v>3.3786746373422198E-5</v>
      </c>
      <c r="AE9303" s="1">
        <v>5.5900178184816901E-5</v>
      </c>
      <c r="AH9303">
        <v>1.2766599999999999E-4</v>
      </c>
      <c r="AI9303">
        <v>1.54616E-4</v>
      </c>
      <c r="AJ9303">
        <v>1.3726299999999999E-4</v>
      </c>
      <c r="AK9303">
        <v>1.45222E-4</v>
      </c>
      <c r="AL9303">
        <v>1.4120699999999999E-4</v>
      </c>
      <c r="AM9303">
        <v>1.4063699999999999E-4</v>
      </c>
      <c r="AN9303">
        <v>1.32896E-4</v>
      </c>
      <c r="AO9303">
        <v>1.3387499999999999E-4</v>
      </c>
      <c r="AP9303">
        <v>1.2894100000000001E-4</v>
      </c>
      <c r="AQ9303">
        <v>1.2894100000000001E-4</v>
      </c>
      <c r="AR9303">
        <v>1.1119E-4</v>
      </c>
      <c r="AS9303" s="1">
        <v>5.5228952710540003E-5</v>
      </c>
      <c r="AT9303">
        <v>1.1230000000000001E-4</v>
      </c>
      <c r="AU9303">
        <v>5.7397100000000005E-4</v>
      </c>
      <c r="AV9303">
        <v>7.4712800000000001E-4</v>
      </c>
      <c r="AW9303">
        <v>7.5304199999999999E-4</v>
      </c>
      <c r="AX9303">
        <v>7.53215E-4</v>
      </c>
      <c r="AY9303">
        <v>6.8773E-4</v>
      </c>
      <c r="AZ9303">
        <v>6.3041699999999998E-4</v>
      </c>
      <c r="BA9303">
        <v>5.7898100000000001E-4</v>
      </c>
      <c r="BB9303">
        <v>8.7750399999999998E-4</v>
      </c>
      <c r="BC9303">
        <v>9.7149400000000005E-4</v>
      </c>
      <c r="BD9303">
        <v>9.1367E-4</v>
      </c>
      <c r="BE9303">
        <v>9.2667800000000001E-4</v>
      </c>
      <c r="BF9303">
        <v>1.604809E-3</v>
      </c>
      <c r="BG9303">
        <v>1.495772E-3</v>
      </c>
      <c r="BH9303">
        <v>1.9580320000000002E-3</v>
      </c>
      <c r="BI9303">
        <v>1.6264890000000001E-3</v>
      </c>
      <c r="BJ9303">
        <v>1.5816770000000001E-3</v>
      </c>
      <c r="BK9303">
        <v>1.784714E-3</v>
      </c>
      <c r="BL9303">
        <v>1.9022939999999999E-3</v>
      </c>
      <c r="BM9303">
        <v>2.0013129999999998E-3</v>
      </c>
      <c r="BN9303">
        <v>2.8457270000000002E-3</v>
      </c>
      <c r="BO9303">
        <v>2.7021509999999999E-3</v>
      </c>
    </row>
    <row r="9304" spans="1:67" x14ac:dyDescent="0.25">
      <c r="A9304">
        <v>9303</v>
      </c>
      <c r="B9304" t="s">
        <v>473</v>
      </c>
      <c r="C9304" t="s">
        <v>474</v>
      </c>
      <c r="D9304" t="s">
        <v>475</v>
      </c>
      <c r="E9304" t="s">
        <v>137</v>
      </c>
      <c r="F9304" t="s">
        <v>138</v>
      </c>
      <c r="G9304" t="s">
        <v>139</v>
      </c>
      <c r="H9304" t="s">
        <v>140</v>
      </c>
      <c r="I9304" t="s">
        <v>137</v>
      </c>
      <c r="J9304" t="s">
        <v>141</v>
      </c>
      <c r="K9304" t="s">
        <v>18</v>
      </c>
      <c r="L9304" t="s">
        <v>9</v>
      </c>
      <c r="M9304" t="s">
        <v>142</v>
      </c>
      <c r="V9304" s="1">
        <v>6.4051320752300007E-8</v>
      </c>
      <c r="W9304" s="1">
        <v>6.4051320752300007E-8</v>
      </c>
      <c r="X9304" s="1">
        <v>1.2810264150460001E-7</v>
      </c>
      <c r="Y9304" s="1">
        <v>1.2891341772315E-7</v>
      </c>
      <c r="Z9304" s="1">
        <v>1.3243381013960001E-7</v>
      </c>
      <c r="AA9304" s="1">
        <v>1.3471111110577001E-7</v>
      </c>
      <c r="AB9304" s="1">
        <v>1.7843469120517E-7</v>
      </c>
      <c r="AC9304" s="1">
        <v>1.9559846352083999E-7</v>
      </c>
      <c r="AD9304" s="1">
        <v>8.8501353663044E-8</v>
      </c>
      <c r="AE9304" s="1">
        <v>1.4642550616396001E-7</v>
      </c>
      <c r="AH9304" s="1">
        <v>3.5089249105641999E-7</v>
      </c>
      <c r="AI9304" s="1">
        <v>4.2496503509807002E-7</v>
      </c>
      <c r="AJ9304" s="1">
        <v>3.7726823321944002E-7</v>
      </c>
      <c r="AK9304" s="1">
        <v>3.9914407201655998E-7</v>
      </c>
      <c r="AL9304" s="1">
        <v>3.8810970767044002E-7</v>
      </c>
      <c r="AM9304" s="1">
        <v>3.8654140703907002E-7</v>
      </c>
      <c r="AN9304" s="1">
        <v>3.6526480782337002E-7</v>
      </c>
      <c r="AO9304" s="1">
        <v>3.6795641620074002E-7</v>
      </c>
      <c r="AP9304" s="1">
        <v>3.5439463949422999E-7</v>
      </c>
      <c r="AQ9304" s="1">
        <v>3.5439455844398E-7</v>
      </c>
      <c r="AR9304" s="1">
        <v>3.0560641222968998E-7</v>
      </c>
      <c r="AS9304" s="1">
        <v>1.4904957909379001E-7</v>
      </c>
      <c r="AT9304" s="1">
        <v>2.9857329532908002E-7</v>
      </c>
      <c r="AU9304" s="1">
        <v>1.513442010354E-6</v>
      </c>
      <c r="AV9304" s="1">
        <v>1.9667659861205002E-6</v>
      </c>
      <c r="AW9304" s="1">
        <v>1.9823341871943001E-6</v>
      </c>
      <c r="AX9304" s="1">
        <v>1.9827897766072998E-6</v>
      </c>
      <c r="AY9304" s="1">
        <v>1.8112202952725999E-6</v>
      </c>
      <c r="AZ9304" s="1">
        <v>1.6602791191348E-6</v>
      </c>
      <c r="BA9304" s="1">
        <v>1.5256434414433E-6</v>
      </c>
      <c r="BB9304" s="1">
        <v>2.3071069489619E-6</v>
      </c>
      <c r="BC9304" s="1">
        <v>2.5589797720823001E-6</v>
      </c>
      <c r="BD9304" s="1">
        <v>2.4066675397242998E-6</v>
      </c>
      <c r="BE9304" s="1">
        <v>2.4409310172714999E-6</v>
      </c>
      <c r="BF9304" s="1">
        <v>4.2170753437548002E-6</v>
      </c>
      <c r="BG9304" s="1">
        <v>3.9310154223563997E-6</v>
      </c>
      <c r="BH9304" s="1">
        <v>5.1416202176889004E-6</v>
      </c>
      <c r="BI9304" s="1">
        <v>4.2760153370254003E-6</v>
      </c>
      <c r="BJ9304" s="1">
        <v>4.1573356596708E-6</v>
      </c>
      <c r="BK9304" s="1">
        <v>4.6884184953694001E-6</v>
      </c>
      <c r="BL9304" s="1">
        <v>4.9979334693773E-6</v>
      </c>
      <c r="BM9304" s="1">
        <v>5.2633280215572003E-6</v>
      </c>
      <c r="BN9304" s="1">
        <v>7.4840828284434997E-6</v>
      </c>
      <c r="BO9304" s="1">
        <v>7.1064866443190001E-6</v>
      </c>
    </row>
    <row r="9305" spans="1:67" x14ac:dyDescent="0.25">
      <c r="A9305">
        <v>9304</v>
      </c>
      <c r="B9305" t="s">
        <v>473</v>
      </c>
      <c r="C9305" t="s">
        <v>474</v>
      </c>
      <c r="D9305" t="s">
        <v>475</v>
      </c>
      <c r="E9305" t="s">
        <v>137</v>
      </c>
      <c r="F9305" t="s">
        <v>138</v>
      </c>
      <c r="G9305" t="s">
        <v>139</v>
      </c>
      <c r="H9305" t="s">
        <v>140</v>
      </c>
      <c r="I9305" t="s">
        <v>137</v>
      </c>
      <c r="J9305" t="s">
        <v>141</v>
      </c>
      <c r="K9305" t="s">
        <v>18</v>
      </c>
      <c r="L9305" t="s">
        <v>10</v>
      </c>
      <c r="M9305" t="s">
        <v>142</v>
      </c>
      <c r="V9305" s="1">
        <v>1.7319999999345999E-7</v>
      </c>
      <c r="W9305" s="1">
        <v>1.7319999999345999E-7</v>
      </c>
      <c r="X9305" s="1">
        <v>3.4639999998691999E-7</v>
      </c>
      <c r="Y9305" s="1">
        <v>3.4859240506769002E-7</v>
      </c>
      <c r="Z9305" s="1">
        <v>3.5811183354074001E-7</v>
      </c>
      <c r="AA9305" s="1">
        <v>3.6426984125537998E-7</v>
      </c>
      <c r="AB9305" s="1">
        <v>4.8250197111602E-7</v>
      </c>
      <c r="AC9305" s="1">
        <v>5.2891421258187005E-7</v>
      </c>
      <c r="AD9305" s="1">
        <v>2.3931488490516998E-7</v>
      </c>
      <c r="AE9305" s="1">
        <v>3.9594652176988998E-7</v>
      </c>
      <c r="AH9305" s="1">
        <v>9.4884194010154995E-7</v>
      </c>
      <c r="AI9305" s="1">
        <v>1.1491401459284999E-6</v>
      </c>
      <c r="AJ9305" s="1">
        <v>1.0201641000322E-6</v>
      </c>
      <c r="AK9305" s="1">
        <v>1.0793181539223E-6</v>
      </c>
      <c r="AL9305" s="1">
        <v>1.049480331966E-6</v>
      </c>
      <c r="AM9305" s="1">
        <v>1.0452395190342001E-6</v>
      </c>
      <c r="AN9305" s="1">
        <v>9.8770585788972007E-7</v>
      </c>
      <c r="AO9305" s="1">
        <v>9.9498418666525991E-7</v>
      </c>
      <c r="AP9305" s="1">
        <v>9.5831203536705996E-7</v>
      </c>
      <c r="AQ9305" s="1">
        <v>9.5831181620055991E-7</v>
      </c>
      <c r="AR9305" s="1">
        <v>8.2638468613130998E-7</v>
      </c>
      <c r="AS9305" s="1">
        <v>4.0304222918217998E-7</v>
      </c>
      <c r="AT9305" s="1">
        <v>8.0736656390005005E-7</v>
      </c>
      <c r="AU9305" s="1">
        <v>4.0924707422838002E-6</v>
      </c>
      <c r="AV9305" s="1">
        <v>5.3182957787952997E-6</v>
      </c>
      <c r="AW9305" s="1">
        <v>5.3603934653722996E-6</v>
      </c>
      <c r="AX9305" s="1">
        <v>5.3616254163359997E-6</v>
      </c>
      <c r="AY9305" s="1">
        <v>4.8976875331351002E-6</v>
      </c>
      <c r="AZ9305" s="1">
        <v>4.4895302711295996E-6</v>
      </c>
      <c r="BA9305" s="1">
        <v>4.1254644079844004E-6</v>
      </c>
      <c r="BB9305" s="1">
        <v>6.2386055252542E-6</v>
      </c>
      <c r="BC9305" s="1">
        <v>6.9196902000185001E-6</v>
      </c>
      <c r="BD9305" s="1">
        <v>6.5078254900705999E-6</v>
      </c>
      <c r="BE9305" s="1">
        <v>6.6004767303768998E-6</v>
      </c>
      <c r="BF9305" s="1">
        <v>1.1403315980561001E-5</v>
      </c>
      <c r="BG9305" s="1">
        <v>1.062978660127E-5</v>
      </c>
      <c r="BH9305" s="1">
        <v>1.3903360792731E-5</v>
      </c>
      <c r="BI9305" s="1">
        <v>1.1562694533793E-5</v>
      </c>
      <c r="BJ9305" s="1">
        <v>1.1241774998089E-5</v>
      </c>
      <c r="BK9305" s="1">
        <v>1.2677866339518999E-5</v>
      </c>
      <c r="BL9305" s="1">
        <v>1.3514820095765001E-5</v>
      </c>
      <c r="BM9305" s="1">
        <v>1.4232468629721001E-5</v>
      </c>
      <c r="BN9305" s="1">
        <v>2.0237570913648001E-5</v>
      </c>
      <c r="BO9305" s="1">
        <v>1.9216520007597001E-5</v>
      </c>
    </row>
    <row r="9306" spans="1:67" x14ac:dyDescent="0.25">
      <c r="A9306">
        <v>9305</v>
      </c>
      <c r="B9306" t="s">
        <v>473</v>
      </c>
      <c r="C9306" t="s">
        <v>474</v>
      </c>
      <c r="D9306" t="s">
        <v>475</v>
      </c>
      <c r="E9306" t="s">
        <v>137</v>
      </c>
      <c r="F9306" t="s">
        <v>138</v>
      </c>
      <c r="G9306" t="s">
        <v>139</v>
      </c>
      <c r="H9306" t="s">
        <v>140</v>
      </c>
      <c r="I9306" t="s">
        <v>137</v>
      </c>
      <c r="J9306" t="s">
        <v>141</v>
      </c>
      <c r="K9306" t="s">
        <v>19</v>
      </c>
      <c r="L9306" t="s">
        <v>7</v>
      </c>
      <c r="M9306" t="s">
        <v>142</v>
      </c>
      <c r="AV9306">
        <v>4.9475309999999998E-3</v>
      </c>
      <c r="AW9306">
        <v>3.3036850000000002E-3</v>
      </c>
      <c r="AX9306">
        <v>1.9951359999999998E-3</v>
      </c>
      <c r="BG9306">
        <v>8.5108199999999997E-4</v>
      </c>
      <c r="BH9306">
        <v>1.3571270000000001E-3</v>
      </c>
      <c r="BI9306">
        <v>1.2024329999999999E-3</v>
      </c>
      <c r="BJ9306">
        <v>1.2792630000000001E-3</v>
      </c>
      <c r="BK9306">
        <v>1.5711360000000001E-3</v>
      </c>
      <c r="BL9306">
        <v>1.913501E-3</v>
      </c>
      <c r="BM9306">
        <v>1.943448E-3</v>
      </c>
      <c r="BN9306">
        <v>2.023768E-3</v>
      </c>
      <c r="BO9306">
        <v>1.961001E-3</v>
      </c>
    </row>
    <row r="9307" spans="1:67" x14ac:dyDescent="0.25">
      <c r="A9307">
        <v>9306</v>
      </c>
      <c r="B9307" t="s">
        <v>473</v>
      </c>
      <c r="C9307" t="s">
        <v>474</v>
      </c>
      <c r="D9307" t="s">
        <v>475</v>
      </c>
      <c r="E9307" t="s">
        <v>137</v>
      </c>
      <c r="F9307" t="s">
        <v>138</v>
      </c>
      <c r="G9307" t="s">
        <v>139</v>
      </c>
      <c r="H9307" t="s">
        <v>140</v>
      </c>
      <c r="I9307" t="s">
        <v>137</v>
      </c>
      <c r="J9307" t="s">
        <v>141</v>
      </c>
      <c r="K9307" t="s">
        <v>19</v>
      </c>
      <c r="L9307" t="s">
        <v>8</v>
      </c>
      <c r="M9307" t="s">
        <v>142</v>
      </c>
      <c r="AV9307">
        <v>4.9637559999999997E-3</v>
      </c>
      <c r="AW9307">
        <v>3.3145190000000001E-3</v>
      </c>
      <c r="AX9307">
        <v>2.0016790000000001E-3</v>
      </c>
      <c r="BG9307">
        <v>8.54066E-4</v>
      </c>
      <c r="BH9307">
        <v>1.3618860000000001E-3</v>
      </c>
      <c r="BI9307">
        <v>1.206649E-3</v>
      </c>
      <c r="BJ9307">
        <v>1.283749E-3</v>
      </c>
      <c r="BK9307">
        <v>1.576645E-3</v>
      </c>
      <c r="BL9307">
        <v>1.920211E-3</v>
      </c>
      <c r="BM9307">
        <v>1.950263E-3</v>
      </c>
      <c r="BN9307">
        <v>2.0308639999999998E-3</v>
      </c>
      <c r="BO9307">
        <v>1.9678769999999998E-3</v>
      </c>
    </row>
    <row r="9308" spans="1:67" x14ac:dyDescent="0.25">
      <c r="A9308">
        <v>9307</v>
      </c>
      <c r="B9308" t="s">
        <v>473</v>
      </c>
      <c r="C9308" t="s">
        <v>474</v>
      </c>
      <c r="D9308" t="s">
        <v>475</v>
      </c>
      <c r="E9308" t="s">
        <v>137</v>
      </c>
      <c r="F9308" t="s">
        <v>138</v>
      </c>
      <c r="G9308" t="s">
        <v>139</v>
      </c>
      <c r="H9308" t="s">
        <v>140</v>
      </c>
      <c r="I9308" t="s">
        <v>137</v>
      </c>
      <c r="J9308" t="s">
        <v>141</v>
      </c>
      <c r="K9308" t="s">
        <v>19</v>
      </c>
      <c r="L9308" t="s">
        <v>9</v>
      </c>
      <c r="M9308" t="s">
        <v>142</v>
      </c>
      <c r="AV9308" s="1">
        <v>5.6085374369583996E-6</v>
      </c>
      <c r="AW9308" s="1">
        <v>3.7450678279392001E-6</v>
      </c>
      <c r="AX9308" s="1">
        <v>2.2616927016633E-6</v>
      </c>
      <c r="BG9308" s="1">
        <v>1.031614503458E-6</v>
      </c>
      <c r="BH9308" s="1">
        <v>1.6450021230983999E-6</v>
      </c>
      <c r="BI9308" s="1">
        <v>1.4574946090872999E-6</v>
      </c>
      <c r="BJ9308" s="1">
        <v>1.5506218610181001E-6</v>
      </c>
      <c r="BK9308" s="1">
        <v>1.9044071604185999E-6</v>
      </c>
      <c r="BL9308" s="1">
        <v>2.3193952467051999E-6</v>
      </c>
      <c r="BM9308" s="1">
        <v>2.3556944897333001E-6</v>
      </c>
      <c r="BN9308" s="1">
        <v>2.4530522610751998E-6</v>
      </c>
      <c r="BO9308" s="1">
        <v>2.3769704618937999E-6</v>
      </c>
    </row>
    <row r="9309" spans="1:67" x14ac:dyDescent="0.25">
      <c r="A9309">
        <v>9308</v>
      </c>
      <c r="B9309" t="s">
        <v>473</v>
      </c>
      <c r="C9309" t="s">
        <v>474</v>
      </c>
      <c r="D9309" t="s">
        <v>475</v>
      </c>
      <c r="E9309" t="s">
        <v>137</v>
      </c>
      <c r="F9309" t="s">
        <v>138</v>
      </c>
      <c r="G9309" t="s">
        <v>139</v>
      </c>
      <c r="H9309" t="s">
        <v>140</v>
      </c>
      <c r="I9309" t="s">
        <v>137</v>
      </c>
      <c r="J9309" t="s">
        <v>141</v>
      </c>
      <c r="K9309" t="s">
        <v>19</v>
      </c>
      <c r="L9309" t="s">
        <v>10</v>
      </c>
      <c r="M9309" t="s">
        <v>142</v>
      </c>
      <c r="AV9309" s="1">
        <v>1.0616160148529E-5</v>
      </c>
      <c r="AW9309" s="1">
        <v>7.0888783885995002E-6</v>
      </c>
      <c r="AX9309" s="1">
        <v>4.2810611852911003E-6</v>
      </c>
      <c r="BG9309" s="1">
        <v>1.9526988815454998E-6</v>
      </c>
      <c r="BH9309" s="1">
        <v>3.1137540187218E-6</v>
      </c>
      <c r="BI9309" s="1">
        <v>2.7588290814867001E-6</v>
      </c>
      <c r="BJ9309" s="1">
        <v>2.9351056654987002E-6</v>
      </c>
      <c r="BK9309" s="1">
        <v>3.6047706965066E-6</v>
      </c>
      <c r="BL9309" s="1">
        <v>4.3902838598348002E-6</v>
      </c>
      <c r="BM9309" s="1">
        <v>4.4589931412810002E-6</v>
      </c>
      <c r="BN9309" s="1">
        <v>4.6432774941780997E-6</v>
      </c>
      <c r="BO9309" s="1">
        <v>4.4992655171560002E-6</v>
      </c>
    </row>
    <row r="9310" spans="1:67" x14ac:dyDescent="0.25">
      <c r="A9310">
        <v>9309</v>
      </c>
      <c r="B9310" t="s">
        <v>473</v>
      </c>
      <c r="C9310" t="s">
        <v>474</v>
      </c>
      <c r="D9310" t="s">
        <v>475</v>
      </c>
      <c r="E9310" t="s">
        <v>137</v>
      </c>
      <c r="F9310" t="s">
        <v>138</v>
      </c>
      <c r="G9310" t="s">
        <v>139</v>
      </c>
      <c r="H9310" t="s">
        <v>140</v>
      </c>
      <c r="I9310" t="s">
        <v>137</v>
      </c>
      <c r="J9310" t="s">
        <v>141</v>
      </c>
      <c r="K9310" t="s">
        <v>20</v>
      </c>
      <c r="L9310" t="s">
        <v>7</v>
      </c>
      <c r="M9310" t="s">
        <v>142</v>
      </c>
      <c r="N9310">
        <v>1.7406929000000002E-2</v>
      </c>
      <c r="O9310">
        <v>1.7406929000000002E-2</v>
      </c>
      <c r="P9310">
        <v>1.6468350999999999E-2</v>
      </c>
      <c r="Q9310">
        <v>1.7551975000000001E-2</v>
      </c>
      <c r="R9310">
        <v>1.8928319999999998E-2</v>
      </c>
      <c r="S9310">
        <v>1.9578854999999999E-2</v>
      </c>
      <c r="T9310">
        <v>1.7938965000000001E-2</v>
      </c>
      <c r="U9310">
        <v>1.9281835000000001E-2</v>
      </c>
      <c r="V9310">
        <v>1.8209011000000001E-2</v>
      </c>
      <c r="W9310">
        <v>2.0887658999999999E-2</v>
      </c>
      <c r="X9310">
        <v>1.8099054E-2</v>
      </c>
      <c r="Y9310">
        <v>1.4930485E-2</v>
      </c>
      <c r="Z9310">
        <v>1.6457970999999998E-2</v>
      </c>
      <c r="AA9310">
        <v>1.7720937999999999E-2</v>
      </c>
      <c r="AB9310">
        <v>2.1518364000000002E-2</v>
      </c>
      <c r="AC9310">
        <v>2.4663095999999999E-2</v>
      </c>
      <c r="AD9310">
        <v>1.7300857999999999E-2</v>
      </c>
      <c r="AE9310">
        <v>4.4670686000000001E-2</v>
      </c>
      <c r="AF9310">
        <v>4.4043403000000002E-2</v>
      </c>
      <c r="AG9310">
        <v>4.9410810999999999E-2</v>
      </c>
      <c r="AH9310">
        <v>2.8650964000000001E-2</v>
      </c>
      <c r="AI9310">
        <v>3.5358260000000002E-2</v>
      </c>
      <c r="AJ9310">
        <v>3.1811127000000002E-2</v>
      </c>
      <c r="AK9310">
        <v>3.3564645999999997E-2</v>
      </c>
      <c r="AL9310">
        <v>3.4701315000000003E-2</v>
      </c>
      <c r="AM9310">
        <v>3.4950710000000003E-2</v>
      </c>
      <c r="AN9310">
        <v>3.3061422E-2</v>
      </c>
      <c r="AO9310">
        <v>3.4759625000000002E-2</v>
      </c>
      <c r="AP9310">
        <v>3.0837561999999999E-2</v>
      </c>
      <c r="AQ9310">
        <v>3.2833480999999998E-2</v>
      </c>
      <c r="AR9310">
        <v>2.8869311000000002E-2</v>
      </c>
      <c r="AS9310">
        <v>2.9773763000000002E-2</v>
      </c>
      <c r="AT9310">
        <v>3.2019486999999999E-2</v>
      </c>
      <c r="AU9310">
        <v>3.7492800999999999E-2</v>
      </c>
      <c r="AV9310">
        <v>3.6564039999999999E-2</v>
      </c>
      <c r="AW9310">
        <v>3.3478477999999999E-2</v>
      </c>
      <c r="AX9310">
        <v>3.4019248000000002E-2</v>
      </c>
      <c r="AY9310">
        <v>3.2727088000000001E-2</v>
      </c>
      <c r="AZ9310">
        <v>2.8154484E-2</v>
      </c>
      <c r="BA9310">
        <v>2.8511124999999998E-2</v>
      </c>
      <c r="BB9310">
        <v>2.7256682000000001E-2</v>
      </c>
      <c r="BC9310">
        <v>3.3001548999999998E-2</v>
      </c>
      <c r="BD9310">
        <v>3.2543990000000002E-2</v>
      </c>
      <c r="BE9310">
        <v>3.1179143999999999E-2</v>
      </c>
      <c r="BF9310">
        <v>3.4030901000000002E-2</v>
      </c>
      <c r="BG9310">
        <v>3.2258705999999998E-2</v>
      </c>
      <c r="BH9310">
        <v>3.4389627999999998E-2</v>
      </c>
      <c r="BI9310">
        <v>2.62417E-2</v>
      </c>
      <c r="BJ9310">
        <v>2.5088164E-2</v>
      </c>
      <c r="BK9310">
        <v>2.5299751999999998E-2</v>
      </c>
      <c r="BL9310">
        <v>2.6523641000000001E-2</v>
      </c>
      <c r="BM9310">
        <v>2.8426219999999999E-2</v>
      </c>
      <c r="BN9310">
        <v>2.9601038E-2</v>
      </c>
      <c r="BO9310">
        <v>2.8682958000000001E-2</v>
      </c>
    </row>
    <row r="9311" spans="1:67" x14ac:dyDescent="0.25">
      <c r="A9311">
        <v>9310</v>
      </c>
      <c r="B9311" t="s">
        <v>473</v>
      </c>
      <c r="C9311" t="s">
        <v>474</v>
      </c>
      <c r="D9311" t="s">
        <v>475</v>
      </c>
      <c r="E9311" t="s">
        <v>137</v>
      </c>
      <c r="F9311" t="s">
        <v>138</v>
      </c>
      <c r="G9311" t="s">
        <v>139</v>
      </c>
      <c r="H9311" t="s">
        <v>140</v>
      </c>
      <c r="I9311" t="s">
        <v>137</v>
      </c>
      <c r="J9311" t="s">
        <v>141</v>
      </c>
      <c r="K9311" t="s">
        <v>20</v>
      </c>
      <c r="L9311" t="s">
        <v>8</v>
      </c>
      <c r="M9311" t="s">
        <v>142</v>
      </c>
      <c r="N9311">
        <v>0.13053800400000001</v>
      </c>
      <c r="O9311">
        <v>0.13276937899999999</v>
      </c>
      <c r="P9311">
        <v>0.13671723699999999</v>
      </c>
      <c r="Q9311">
        <v>0.141907743</v>
      </c>
      <c r="R9311">
        <v>0.14876854</v>
      </c>
      <c r="S9311">
        <v>0.16008798199999999</v>
      </c>
      <c r="T9311">
        <v>0.168297434</v>
      </c>
      <c r="U9311">
        <v>0.18289496199999999</v>
      </c>
      <c r="V9311">
        <v>0.189899504</v>
      </c>
      <c r="W9311">
        <v>0.20346892</v>
      </c>
      <c r="X9311">
        <v>0.21807912199999999</v>
      </c>
      <c r="Y9311">
        <v>0.217448787</v>
      </c>
      <c r="Z9311">
        <v>0.226492371</v>
      </c>
      <c r="AA9311">
        <v>0.23524850899999999</v>
      </c>
      <c r="AB9311">
        <v>0.24105291100000001</v>
      </c>
      <c r="AC9311">
        <v>0.25050666100000002</v>
      </c>
      <c r="AD9311">
        <v>0.25000376200000002</v>
      </c>
      <c r="AE9311">
        <v>0.28323046400000002</v>
      </c>
      <c r="AF9311">
        <v>0.28628606200000001</v>
      </c>
      <c r="AG9311">
        <v>0.29836190899999998</v>
      </c>
      <c r="AH9311">
        <v>0.28889052799999998</v>
      </c>
      <c r="AI9311">
        <v>0.29833811100000002</v>
      </c>
      <c r="AJ9311">
        <v>0.28884120800000002</v>
      </c>
      <c r="AK9311">
        <v>0.29001554600000001</v>
      </c>
      <c r="AL9311">
        <v>0.28574893200000001</v>
      </c>
      <c r="AM9311">
        <v>0.29804524999999998</v>
      </c>
      <c r="AN9311">
        <v>0.29618032500000002</v>
      </c>
      <c r="AO9311">
        <v>0.29654502100000002</v>
      </c>
      <c r="AP9311">
        <v>0.30325054499999998</v>
      </c>
      <c r="AQ9311">
        <v>0.32683437399999998</v>
      </c>
      <c r="AR9311">
        <v>0.330468867</v>
      </c>
      <c r="AS9311">
        <v>0.33290199399999998</v>
      </c>
      <c r="AT9311">
        <v>0.33974033799999998</v>
      </c>
      <c r="AU9311">
        <v>0.35030294899999997</v>
      </c>
      <c r="AV9311">
        <v>0.35550165500000003</v>
      </c>
      <c r="AW9311">
        <v>0.36470770600000002</v>
      </c>
      <c r="AX9311">
        <v>0.36845029200000001</v>
      </c>
      <c r="AY9311">
        <v>0.37408571200000001</v>
      </c>
      <c r="AZ9311">
        <v>0.371576089</v>
      </c>
      <c r="BA9311">
        <v>0.37791123199999999</v>
      </c>
      <c r="BB9311">
        <v>0.36837688200000002</v>
      </c>
      <c r="BC9311">
        <v>0.365350762</v>
      </c>
      <c r="BD9311">
        <v>0.35802713800000002</v>
      </c>
      <c r="BE9311">
        <v>0.34566994499999998</v>
      </c>
      <c r="BF9311">
        <v>0.34167584699999998</v>
      </c>
      <c r="BG9311">
        <v>0.33041917300000001</v>
      </c>
      <c r="BH9311">
        <v>0.32421727</v>
      </c>
      <c r="BI9311">
        <v>0.30681684300000001</v>
      </c>
      <c r="BJ9311">
        <v>0.29632458900000003</v>
      </c>
      <c r="BK9311">
        <v>0.29414681599999998</v>
      </c>
      <c r="BL9311">
        <v>0.30000331899999999</v>
      </c>
      <c r="BM9311">
        <v>0.30258918000000001</v>
      </c>
      <c r="BN9311">
        <v>0.30713458900000001</v>
      </c>
      <c r="BO9311">
        <v>0.30619591000000002</v>
      </c>
    </row>
    <row r="9312" spans="1:67" x14ac:dyDescent="0.25">
      <c r="A9312">
        <v>9311</v>
      </c>
      <c r="B9312" t="s">
        <v>473</v>
      </c>
      <c r="C9312" t="s">
        <v>474</v>
      </c>
      <c r="D9312" t="s">
        <v>475</v>
      </c>
      <c r="E9312" t="s">
        <v>137</v>
      </c>
      <c r="F9312" t="s">
        <v>138</v>
      </c>
      <c r="G9312" t="s">
        <v>139</v>
      </c>
      <c r="H9312" t="s">
        <v>140</v>
      </c>
      <c r="I9312" t="s">
        <v>137</v>
      </c>
      <c r="J9312" t="s">
        <v>141</v>
      </c>
      <c r="K9312" t="s">
        <v>20</v>
      </c>
      <c r="L9312" t="s">
        <v>9</v>
      </c>
      <c r="M9312" t="s">
        <v>142</v>
      </c>
      <c r="N9312">
        <v>0.10046063700000001</v>
      </c>
      <c r="O9312">
        <v>0.102442561</v>
      </c>
      <c r="P9312">
        <v>0.106784002</v>
      </c>
      <c r="Q9312">
        <v>0.11043086100000001</v>
      </c>
      <c r="R9312">
        <v>0.11529869199999999</v>
      </c>
      <c r="S9312">
        <v>0.124730907</v>
      </c>
      <c r="T9312">
        <v>0.13348494599999999</v>
      </c>
      <c r="U9312">
        <v>0.145254675</v>
      </c>
      <c r="V9312">
        <v>0.15239312199999999</v>
      </c>
      <c r="W9312">
        <v>0.16203498399999999</v>
      </c>
      <c r="X9312">
        <v>0.177477624</v>
      </c>
      <c r="Y9312">
        <v>0.17981222699999999</v>
      </c>
      <c r="Z9312">
        <v>0.18639365299999999</v>
      </c>
      <c r="AA9312">
        <v>0.19300830199999999</v>
      </c>
      <c r="AB9312">
        <v>0.19469109900000001</v>
      </c>
      <c r="AC9312">
        <v>0.20026582300000001</v>
      </c>
      <c r="AD9312">
        <v>0.206395988</v>
      </c>
      <c r="AE9312">
        <v>0.21133559199999999</v>
      </c>
      <c r="AF9312">
        <v>0.21504743600000001</v>
      </c>
      <c r="AG9312">
        <v>0.22100966499999999</v>
      </c>
      <c r="AH9312">
        <v>0.23055009100000001</v>
      </c>
      <c r="AI9312">
        <v>0.232842989</v>
      </c>
      <c r="AJ9312">
        <v>0.227592972</v>
      </c>
      <c r="AK9312">
        <v>0.22709336299999999</v>
      </c>
      <c r="AL9312">
        <v>0.22230277100000001</v>
      </c>
      <c r="AM9312">
        <v>0.232993112</v>
      </c>
      <c r="AN9312">
        <v>0.23316648600000001</v>
      </c>
      <c r="AO9312">
        <v>0.232001187</v>
      </c>
      <c r="AP9312">
        <v>0.24158911899999999</v>
      </c>
      <c r="AQ9312">
        <v>0.26073393099999997</v>
      </c>
      <c r="AR9312">
        <v>0.26756538499999999</v>
      </c>
      <c r="AS9312">
        <v>0.26890476000000002</v>
      </c>
      <c r="AT9312">
        <v>0.272973148</v>
      </c>
      <c r="AU9312">
        <v>0.27743283499999999</v>
      </c>
      <c r="AV9312">
        <v>0.28283568799999997</v>
      </c>
      <c r="AW9312">
        <v>0.29380827100000001</v>
      </c>
      <c r="AX9312">
        <v>0.29668057199999998</v>
      </c>
      <c r="AY9312">
        <v>0.30280538200000001</v>
      </c>
      <c r="AZ9312">
        <v>0.30476662300000001</v>
      </c>
      <c r="BA9312">
        <v>0.31006704200000001</v>
      </c>
      <c r="BB9312">
        <v>0.30274458300000001</v>
      </c>
      <c r="BC9312">
        <v>0.29493047</v>
      </c>
      <c r="BD9312">
        <v>0.28884116199999998</v>
      </c>
      <c r="BE9312">
        <v>0.27906804299999999</v>
      </c>
      <c r="BF9312">
        <v>0.27288120199999999</v>
      </c>
      <c r="BG9312">
        <v>0.26439745799999997</v>
      </c>
      <c r="BH9312">
        <v>0.25695458399999999</v>
      </c>
      <c r="BI9312">
        <v>0.24876278700000001</v>
      </c>
      <c r="BJ9312">
        <v>0.24055486500000001</v>
      </c>
      <c r="BK9312">
        <v>0.23840464</v>
      </c>
      <c r="BL9312">
        <v>0.24247630100000001</v>
      </c>
      <c r="BM9312">
        <v>0.24304994799999999</v>
      </c>
      <c r="BN9312">
        <v>0.24602491100000001</v>
      </c>
      <c r="BO9312">
        <v>0.246022307</v>
      </c>
    </row>
    <row r="9313" spans="1:67" x14ac:dyDescent="0.25">
      <c r="A9313">
        <v>9312</v>
      </c>
      <c r="B9313" t="s">
        <v>473</v>
      </c>
      <c r="C9313" t="s">
        <v>474</v>
      </c>
      <c r="D9313" t="s">
        <v>475</v>
      </c>
      <c r="E9313" t="s">
        <v>137</v>
      </c>
      <c r="F9313" t="s">
        <v>138</v>
      </c>
      <c r="G9313" t="s">
        <v>139</v>
      </c>
      <c r="H9313" t="s">
        <v>140</v>
      </c>
      <c r="I9313" t="s">
        <v>137</v>
      </c>
      <c r="J9313" t="s">
        <v>141</v>
      </c>
      <c r="K9313" t="s">
        <v>20</v>
      </c>
      <c r="L9313" t="s">
        <v>10</v>
      </c>
      <c r="M9313" t="s">
        <v>142</v>
      </c>
      <c r="N9313">
        <v>1.2670437999999999E-2</v>
      </c>
      <c r="O9313">
        <v>1.2919887999999999E-2</v>
      </c>
      <c r="P9313">
        <v>1.3464884999999999E-2</v>
      </c>
      <c r="Q9313">
        <v>1.3924907E-2</v>
      </c>
      <c r="R9313">
        <v>1.4541527E-2</v>
      </c>
      <c r="S9313">
        <v>1.5778219E-2</v>
      </c>
      <c r="T9313">
        <v>1.6873524000000001E-2</v>
      </c>
      <c r="U9313">
        <v>1.8358453E-2</v>
      </c>
      <c r="V9313">
        <v>1.9297370000000001E-2</v>
      </c>
      <c r="W9313">
        <v>2.0546275999999999E-2</v>
      </c>
      <c r="X9313">
        <v>2.2502444E-2</v>
      </c>
      <c r="Y9313">
        <v>2.2706074999999999E-2</v>
      </c>
      <c r="Z9313">
        <v>2.3640747E-2</v>
      </c>
      <c r="AA9313">
        <v>2.4519268E-2</v>
      </c>
      <c r="AB9313">
        <v>2.4843448000000001E-2</v>
      </c>
      <c r="AC9313">
        <v>2.5577742000000001E-2</v>
      </c>
      <c r="AD9313">
        <v>2.6306915E-2</v>
      </c>
      <c r="AE9313">
        <v>2.7224187E-2</v>
      </c>
      <c r="AF9313">
        <v>2.7195224E-2</v>
      </c>
      <c r="AG9313">
        <v>2.7941433000000002E-2</v>
      </c>
      <c r="AH9313">
        <v>2.9689474E-2</v>
      </c>
      <c r="AI9313">
        <v>3.0136862E-2</v>
      </c>
      <c r="AJ9313">
        <v>2.9437108E-2</v>
      </c>
      <c r="AK9313">
        <v>2.9357537E-2</v>
      </c>
      <c r="AL9313">
        <v>2.8744846000000001E-2</v>
      </c>
      <c r="AM9313">
        <v>3.0101427E-2</v>
      </c>
      <c r="AN9313">
        <v>2.9952416999999999E-2</v>
      </c>
      <c r="AO9313">
        <v>2.9784208999999999E-2</v>
      </c>
      <c r="AP9313">
        <v>3.0823863999999999E-2</v>
      </c>
      <c r="AQ9313">
        <v>3.3266962999999997E-2</v>
      </c>
      <c r="AR9313">
        <v>3.4034171000000002E-2</v>
      </c>
      <c r="AS9313">
        <v>3.4223469999999999E-2</v>
      </c>
      <c r="AT9313">
        <v>3.4747702999999998E-2</v>
      </c>
      <c r="AU9313">
        <v>3.5377313000000001E-2</v>
      </c>
      <c r="AV9313">
        <v>3.6101927999999998E-2</v>
      </c>
      <c r="AW9313">
        <v>3.7420956999999998E-2</v>
      </c>
      <c r="AX9313">
        <v>3.7750472E-2</v>
      </c>
      <c r="AY9313">
        <v>3.8553242000000001E-2</v>
      </c>
      <c r="AZ9313">
        <v>3.8654981999999997E-2</v>
      </c>
      <c r="BA9313">
        <v>3.9333066E-2</v>
      </c>
      <c r="BB9313">
        <v>3.8375617000000001E-2</v>
      </c>
      <c r="BC9313">
        <v>3.7418742999999997E-2</v>
      </c>
      <c r="BD9313">
        <v>3.6641985000000002E-2</v>
      </c>
      <c r="BE9313">
        <v>3.5422757999999999E-2</v>
      </c>
      <c r="BF9313">
        <v>3.4763743999999999E-2</v>
      </c>
      <c r="BG9313">
        <v>3.3763008999999997E-2</v>
      </c>
      <c r="BH9313">
        <v>3.2873059000000003E-2</v>
      </c>
      <c r="BI9313">
        <v>3.1812355E-2</v>
      </c>
      <c r="BJ9313">
        <v>3.0681561E-2</v>
      </c>
      <c r="BK9313">
        <v>3.0442423999999999E-2</v>
      </c>
      <c r="BL9313">
        <v>3.1003378000000002E-2</v>
      </c>
      <c r="BM9313">
        <v>3.1113011999999999E-2</v>
      </c>
      <c r="BN9313">
        <v>3.1508639999999997E-2</v>
      </c>
      <c r="BO9313">
        <v>3.1490644999999998E-2</v>
      </c>
    </row>
    <row r="9314" spans="1:67" x14ac:dyDescent="0.25">
      <c r="A9314">
        <v>9313</v>
      </c>
      <c r="B9314" t="s">
        <v>473</v>
      </c>
      <c r="C9314" t="s">
        <v>474</v>
      </c>
      <c r="D9314" t="s">
        <v>475</v>
      </c>
      <c r="E9314" t="s">
        <v>137</v>
      </c>
      <c r="F9314" t="s">
        <v>138</v>
      </c>
      <c r="G9314" t="s">
        <v>139</v>
      </c>
      <c r="H9314" t="s">
        <v>140</v>
      </c>
      <c r="I9314" t="s">
        <v>137</v>
      </c>
      <c r="J9314" t="s">
        <v>141</v>
      </c>
      <c r="K9314" t="s">
        <v>22</v>
      </c>
      <c r="L9314" t="s">
        <v>7</v>
      </c>
      <c r="M9314" t="s">
        <v>142</v>
      </c>
      <c r="N9314" s="1">
        <v>2.4755667923593999E-9</v>
      </c>
      <c r="O9314" s="1">
        <v>2.4755667923593999E-9</v>
      </c>
      <c r="P9314" s="1">
        <v>2.8001267923472002E-9</v>
      </c>
      <c r="Q9314" s="1">
        <v>2.0619116980353998E-9</v>
      </c>
      <c r="R9314" s="1">
        <v>2.4851124527364002E-9</v>
      </c>
      <c r="S9314" s="1">
        <v>2.2719207546312002E-9</v>
      </c>
      <c r="T9314" s="1">
        <v>2.2751026414236001E-9</v>
      </c>
      <c r="U9314" s="1">
        <v>5.1229584903727002E-10</v>
      </c>
      <c r="V9314" s="1">
        <v>2.2337373584063001E-9</v>
      </c>
      <c r="W9314" s="1">
        <v>2.6442105659379999E-9</v>
      </c>
      <c r="X9314" s="1">
        <v>3.4619750942090001E-9</v>
      </c>
      <c r="Y9314" s="1">
        <v>2.7666151899084001E-9</v>
      </c>
      <c r="Z9314" s="1">
        <v>1.6480618985266999E-9</v>
      </c>
      <c r="AA9314" s="1">
        <v>2.0411277776968E-9</v>
      </c>
      <c r="AB9314" s="1">
        <v>2.2559737189095998E-9</v>
      </c>
      <c r="AC9314" s="1">
        <v>2.4000994879898002E-9</v>
      </c>
      <c r="AD9314" s="1">
        <v>4.5372898773178003E-9</v>
      </c>
      <c r="AE9314" s="1">
        <v>1.0423890444586001E-8</v>
      </c>
      <c r="AF9314" s="1">
        <v>1.1208825168968E-8</v>
      </c>
      <c r="AG9314" s="1">
        <v>9.4620765191115996E-9</v>
      </c>
      <c r="AH9314" s="1">
        <v>5.5800283561432E-9</v>
      </c>
      <c r="AI9314" s="1">
        <v>5.1484307461332003E-9</v>
      </c>
      <c r="AJ9314" s="1">
        <v>2.2623949699715E-9</v>
      </c>
      <c r="AK9314" s="1">
        <v>2.5195567312821999E-9</v>
      </c>
      <c r="AL9314" s="1">
        <v>2.5535529548364E-9</v>
      </c>
      <c r="AM9314" s="1">
        <v>2.6652338970677001E-9</v>
      </c>
      <c r="AN9314" s="1">
        <v>2.571739285234E-9</v>
      </c>
      <c r="AO9314" s="1">
        <v>2.6264251646874E-9</v>
      </c>
    </row>
    <row r="9315" spans="1:67" x14ac:dyDescent="0.25">
      <c r="A9315">
        <v>9314</v>
      </c>
      <c r="B9315" t="s">
        <v>473</v>
      </c>
      <c r="C9315" t="s">
        <v>474</v>
      </c>
      <c r="D9315" t="s">
        <v>475</v>
      </c>
      <c r="E9315" t="s">
        <v>137</v>
      </c>
      <c r="F9315" t="s">
        <v>138</v>
      </c>
      <c r="G9315" t="s">
        <v>139</v>
      </c>
      <c r="H9315" t="s">
        <v>140</v>
      </c>
      <c r="I9315" t="s">
        <v>137</v>
      </c>
      <c r="J9315" t="s">
        <v>141</v>
      </c>
      <c r="K9315" t="s">
        <v>22</v>
      </c>
      <c r="L9315" t="s">
        <v>8</v>
      </c>
      <c r="M9315" t="s">
        <v>142</v>
      </c>
      <c r="N9315">
        <v>6.2824789999999997E-3</v>
      </c>
      <c r="O9315">
        <v>6.3120650000000004E-3</v>
      </c>
      <c r="P9315">
        <v>6.445699E-3</v>
      </c>
      <c r="Q9315">
        <v>6.656843E-3</v>
      </c>
      <c r="R9315">
        <v>6.783964E-3</v>
      </c>
      <c r="S9315">
        <v>7.0822990000000002E-3</v>
      </c>
      <c r="T9315">
        <v>7.3966500000000003E-3</v>
      </c>
      <c r="U9315">
        <v>8.2879540000000002E-3</v>
      </c>
      <c r="V9315">
        <v>8.3622209999999995E-3</v>
      </c>
      <c r="W9315">
        <v>8.9176829999999992E-3</v>
      </c>
      <c r="X9315">
        <v>1.0424930000000001E-2</v>
      </c>
      <c r="Y9315">
        <v>1.0274053999999999E-2</v>
      </c>
      <c r="Z9315">
        <v>1.0350392E-2</v>
      </c>
      <c r="AA9315">
        <v>1.0610301000000001E-2</v>
      </c>
      <c r="AB9315">
        <v>1.0485850999999999E-2</v>
      </c>
      <c r="AC9315">
        <v>1.0781712000000001E-2</v>
      </c>
      <c r="AD9315">
        <v>1.1188541999999999E-2</v>
      </c>
      <c r="AE9315">
        <v>1.1346468E-2</v>
      </c>
      <c r="AF9315">
        <v>1.1244587E-2</v>
      </c>
      <c r="AG9315">
        <v>1.155394E-2</v>
      </c>
      <c r="AH9315">
        <v>9.7097030000000001E-2</v>
      </c>
      <c r="AI9315">
        <v>0.10133552699999999</v>
      </c>
      <c r="AJ9315">
        <v>0.103151006</v>
      </c>
      <c r="AK9315">
        <v>0.10606892</v>
      </c>
      <c r="AL9315">
        <v>0.109287859</v>
      </c>
      <c r="AM9315">
        <v>0.113242677</v>
      </c>
      <c r="AN9315">
        <v>0.118439563</v>
      </c>
      <c r="AO9315">
        <v>0.120026784</v>
      </c>
      <c r="AP9315">
        <v>0.126484923</v>
      </c>
      <c r="AQ9315">
        <v>0.149289067</v>
      </c>
      <c r="AR9315">
        <v>0.15749824800000001</v>
      </c>
      <c r="AS9315">
        <v>0.14368657500000001</v>
      </c>
      <c r="AT9315">
        <v>0.146619843</v>
      </c>
      <c r="AU9315">
        <v>0.15056101099999999</v>
      </c>
      <c r="AV9315">
        <v>0.15372923599999999</v>
      </c>
      <c r="AW9315">
        <v>0.15715388499999999</v>
      </c>
      <c r="AX9315">
        <v>0.160886787</v>
      </c>
      <c r="AY9315">
        <v>0.15765662799999999</v>
      </c>
      <c r="AZ9315">
        <v>0.16140302000000001</v>
      </c>
      <c r="BA9315">
        <v>0.16848613600000001</v>
      </c>
      <c r="BB9315">
        <v>0.17256713800000001</v>
      </c>
      <c r="BC9315">
        <v>0.17653833899999999</v>
      </c>
      <c r="BD9315">
        <v>0.18104062700000001</v>
      </c>
      <c r="BE9315">
        <v>0.18570047100000001</v>
      </c>
      <c r="BF9315">
        <v>0.19078031000000001</v>
      </c>
      <c r="BG9315">
        <v>0.188383579</v>
      </c>
      <c r="BH9315">
        <v>0.19265251899999999</v>
      </c>
      <c r="BI9315">
        <v>0.19448674599999999</v>
      </c>
      <c r="BJ9315">
        <v>0.198392923</v>
      </c>
      <c r="BK9315">
        <v>0.20613238</v>
      </c>
      <c r="BL9315">
        <v>0.213363944</v>
      </c>
      <c r="BM9315">
        <v>0.201228408</v>
      </c>
      <c r="BN9315">
        <v>0.20582383600000001</v>
      </c>
      <c r="BO9315">
        <v>0.20582383600000001</v>
      </c>
    </row>
    <row r="9316" spans="1:67" x14ac:dyDescent="0.25">
      <c r="A9316">
        <v>9315</v>
      </c>
      <c r="B9316" t="s">
        <v>473</v>
      </c>
      <c r="C9316" t="s">
        <v>474</v>
      </c>
      <c r="D9316" t="s">
        <v>475</v>
      </c>
      <c r="E9316" t="s">
        <v>137</v>
      </c>
      <c r="F9316" t="s">
        <v>138</v>
      </c>
      <c r="G9316" t="s">
        <v>139</v>
      </c>
      <c r="H9316" t="s">
        <v>140</v>
      </c>
      <c r="I9316" t="s">
        <v>137</v>
      </c>
      <c r="J9316" t="s">
        <v>141</v>
      </c>
      <c r="K9316" t="s">
        <v>22</v>
      </c>
      <c r="L9316" t="s">
        <v>9</v>
      </c>
      <c r="M9316" t="s">
        <v>142</v>
      </c>
      <c r="N9316">
        <v>6.2083809999999998E-3</v>
      </c>
      <c r="O9316">
        <v>6.2376089999999999E-3</v>
      </c>
      <c r="P9316">
        <v>6.3696600000000001E-3</v>
      </c>
      <c r="Q9316">
        <v>6.5783009999999999E-3</v>
      </c>
      <c r="R9316">
        <v>6.7039150000000004E-3</v>
      </c>
      <c r="S9316">
        <v>6.9987180000000001E-3</v>
      </c>
      <c r="T9316">
        <v>7.3093489999999997E-3</v>
      </c>
      <c r="U9316">
        <v>8.1901130000000006E-3</v>
      </c>
      <c r="V9316">
        <v>8.2634979999999993E-3</v>
      </c>
      <c r="W9316">
        <v>8.8123909999999993E-3</v>
      </c>
      <c r="X9316">
        <v>1.0301828000000001E-2</v>
      </c>
      <c r="Y9316">
        <v>1.0152716000000001E-2</v>
      </c>
      <c r="Z9316">
        <v>1.0228131E-2</v>
      </c>
      <c r="AA9316">
        <v>1.0484955000000001E-2</v>
      </c>
      <c r="AB9316">
        <v>1.036196E-2</v>
      </c>
      <c r="AC9316">
        <v>1.0654307999999999E-2</v>
      </c>
      <c r="AD9316">
        <v>1.1056320999999999E-2</v>
      </c>
      <c r="AE9316">
        <v>1.1212386E-2</v>
      </c>
      <c r="AF9316">
        <v>1.1111694E-2</v>
      </c>
      <c r="AG9316">
        <v>1.1417362E-2</v>
      </c>
      <c r="AH9316">
        <v>9.5948765000000005E-2</v>
      </c>
      <c r="AI9316">
        <v>0.100137134</v>
      </c>
      <c r="AJ9316">
        <v>0.10193113099999999</v>
      </c>
      <c r="AK9316">
        <v>0.104814538</v>
      </c>
      <c r="AL9316">
        <v>0.107995409</v>
      </c>
      <c r="AM9316">
        <v>0.111903457</v>
      </c>
      <c r="AN9316">
        <v>0.117038883</v>
      </c>
      <c r="AO9316">
        <v>0.118607333</v>
      </c>
      <c r="AP9316">
        <v>0.124989086</v>
      </c>
      <c r="AQ9316">
        <v>0.14752354400000001</v>
      </c>
      <c r="AR9316">
        <v>0.15563564099999999</v>
      </c>
      <c r="AS9316">
        <v>0.14198730800000001</v>
      </c>
      <c r="AT9316">
        <v>0.14488588599999999</v>
      </c>
      <c r="AU9316">
        <v>0.14878044500000001</v>
      </c>
      <c r="AV9316">
        <v>0.151911201</v>
      </c>
      <c r="AW9316">
        <v>0.155295351</v>
      </c>
      <c r="AX9316">
        <v>0.15898410599999999</v>
      </c>
      <c r="AY9316">
        <v>0.15579214799999999</v>
      </c>
      <c r="AZ9316">
        <v>0.15949423500000001</v>
      </c>
      <c r="BA9316">
        <v>0.166493584</v>
      </c>
      <c r="BB9316">
        <v>0.17052632300000001</v>
      </c>
      <c r="BC9316">
        <v>0.17445055900000001</v>
      </c>
      <c r="BD9316">
        <v>0.17889960299999999</v>
      </c>
      <c r="BE9316">
        <v>0.18350433799999999</v>
      </c>
      <c r="BF9316">
        <v>0.188524102</v>
      </c>
      <c r="BG9316">
        <v>0.186155715</v>
      </c>
      <c r="BH9316">
        <v>0.19037417000000001</v>
      </c>
      <c r="BI9316">
        <v>0.19218670500000001</v>
      </c>
      <c r="BJ9316">
        <v>0.196046687</v>
      </c>
      <c r="BK9316">
        <v>0.203694615</v>
      </c>
      <c r="BL9316">
        <v>0.21084065799999999</v>
      </c>
      <c r="BM9316">
        <v>0.19884863899999999</v>
      </c>
      <c r="BN9316">
        <v>0.203389721</v>
      </c>
      <c r="BO9316">
        <v>0.203389721</v>
      </c>
    </row>
    <row r="9317" spans="1:67" x14ac:dyDescent="0.25">
      <c r="A9317">
        <v>9316</v>
      </c>
      <c r="B9317" t="s">
        <v>473</v>
      </c>
      <c r="C9317" t="s">
        <v>474</v>
      </c>
      <c r="D9317" t="s">
        <v>475</v>
      </c>
      <c r="E9317" t="s">
        <v>137</v>
      </c>
      <c r="F9317" t="s">
        <v>138</v>
      </c>
      <c r="G9317" t="s">
        <v>139</v>
      </c>
      <c r="H9317" t="s">
        <v>140</v>
      </c>
      <c r="I9317" t="s">
        <v>137</v>
      </c>
      <c r="J9317" t="s">
        <v>141</v>
      </c>
      <c r="K9317" t="s">
        <v>22</v>
      </c>
      <c r="L9317" t="s">
        <v>10</v>
      </c>
      <c r="M9317" t="s">
        <v>142</v>
      </c>
      <c r="N9317" s="1">
        <v>7.4095754413046005E-5</v>
      </c>
      <c r="O9317" s="1">
        <v>7.4452766388006996E-5</v>
      </c>
      <c r="P9317" s="1">
        <v>7.6035893812165001E-5</v>
      </c>
      <c r="Q9317" s="1">
        <v>7.8539784351218999E-5</v>
      </c>
      <c r="R9317" s="1">
        <v>8.0046618062272002E-5</v>
      </c>
      <c r="S9317" s="1">
        <v>8.3578114312593007E-5</v>
      </c>
      <c r="T9317" s="1">
        <v>8.7298498349385999E-5</v>
      </c>
      <c r="U9317" s="1">
        <v>9.7840549371295998E-5</v>
      </c>
      <c r="V9317" s="1">
        <v>9.8720077947099001E-5</v>
      </c>
      <c r="W9317">
        <v>1.05289E-4</v>
      </c>
      <c r="X9317">
        <v>1.2309800000000001E-4</v>
      </c>
      <c r="Y9317">
        <v>1.2133600000000001E-4</v>
      </c>
      <c r="Z9317">
        <v>1.22259E-4</v>
      </c>
      <c r="AA9317">
        <v>1.25344E-4</v>
      </c>
      <c r="AB9317">
        <v>1.2388899999999999E-4</v>
      </c>
      <c r="AC9317">
        <v>1.2740200000000001E-4</v>
      </c>
      <c r="AD9317">
        <v>1.3221700000000001E-4</v>
      </c>
      <c r="AE9317">
        <v>1.3407100000000001E-4</v>
      </c>
      <c r="AF9317">
        <v>1.32881E-4</v>
      </c>
      <c r="AG9317">
        <v>1.36568E-4</v>
      </c>
      <c r="AH9317">
        <v>1.1482599999999999E-3</v>
      </c>
      <c r="AI9317">
        <v>1.1983880000000001E-3</v>
      </c>
      <c r="AJ9317">
        <v>1.219873E-3</v>
      </c>
      <c r="AK9317">
        <v>1.25438E-3</v>
      </c>
      <c r="AL9317">
        <v>1.292447E-3</v>
      </c>
      <c r="AM9317">
        <v>1.339217E-3</v>
      </c>
      <c r="AN9317">
        <v>1.4006769999999999E-3</v>
      </c>
      <c r="AO9317">
        <v>1.419448E-3</v>
      </c>
      <c r="AP9317">
        <v>1.4958370000000001E-3</v>
      </c>
      <c r="AQ9317">
        <v>1.7655240000000001E-3</v>
      </c>
      <c r="AR9317">
        <v>1.8626070000000001E-3</v>
      </c>
      <c r="AS9317">
        <v>1.699267E-3</v>
      </c>
      <c r="AT9317">
        <v>1.7339569999999999E-3</v>
      </c>
      <c r="AU9317">
        <v>1.7805659999999999E-3</v>
      </c>
      <c r="AV9317">
        <v>1.8180340000000001E-3</v>
      </c>
      <c r="AW9317">
        <v>1.8585349999999999E-3</v>
      </c>
      <c r="AX9317">
        <v>1.902681E-3</v>
      </c>
      <c r="AY9317">
        <v>1.86448E-3</v>
      </c>
      <c r="AZ9317">
        <v>1.908786E-3</v>
      </c>
      <c r="BA9317">
        <v>1.9925519999999999E-3</v>
      </c>
      <c r="BB9317">
        <v>2.0408150000000001E-3</v>
      </c>
      <c r="BC9317">
        <v>2.0877790000000001E-3</v>
      </c>
      <c r="BD9317">
        <v>2.1410240000000001E-3</v>
      </c>
      <c r="BE9317">
        <v>2.1961329999999999E-3</v>
      </c>
      <c r="BF9317">
        <v>2.256208E-3</v>
      </c>
      <c r="BG9317">
        <v>2.227864E-3</v>
      </c>
      <c r="BH9317">
        <v>2.2783489999999998E-3</v>
      </c>
      <c r="BI9317">
        <v>2.3000410000000001E-3</v>
      </c>
      <c r="BJ9317">
        <v>2.3462359999999998E-3</v>
      </c>
      <c r="BK9317">
        <v>2.4377650000000002E-3</v>
      </c>
      <c r="BL9317">
        <v>2.5232869999999999E-3</v>
      </c>
      <c r="BM9317">
        <v>2.3797689999999999E-3</v>
      </c>
      <c r="BN9317">
        <v>2.4341160000000001E-3</v>
      </c>
      <c r="BO9317">
        <v>2.4341160000000001E-3</v>
      </c>
    </row>
    <row r="9318" spans="1:67" x14ac:dyDescent="0.25">
      <c r="A9318">
        <v>9317</v>
      </c>
      <c r="B9318" t="s">
        <v>473</v>
      </c>
      <c r="C9318" t="s">
        <v>474</v>
      </c>
      <c r="D9318" t="s">
        <v>475</v>
      </c>
      <c r="E9318" t="s">
        <v>137</v>
      </c>
      <c r="F9318" t="s">
        <v>138</v>
      </c>
      <c r="G9318" t="s">
        <v>139</v>
      </c>
      <c r="H9318" t="s">
        <v>140</v>
      </c>
      <c r="I9318" t="s">
        <v>137</v>
      </c>
      <c r="J9318" t="s">
        <v>141</v>
      </c>
      <c r="K9318" t="s">
        <v>24</v>
      </c>
      <c r="L9318" t="s">
        <v>7</v>
      </c>
      <c r="M9318" t="s">
        <v>142</v>
      </c>
      <c r="N9318">
        <v>1.8608699999999999E-3</v>
      </c>
      <c r="O9318">
        <v>1.888692E-3</v>
      </c>
      <c r="P9318">
        <v>1.9616249999999998E-3</v>
      </c>
      <c r="Q9318">
        <v>2.006543E-3</v>
      </c>
      <c r="R9318">
        <v>2.0557430000000001E-3</v>
      </c>
      <c r="S9318">
        <v>2.0438079999999998E-3</v>
      </c>
      <c r="T9318">
        <v>1.9542750000000001E-3</v>
      </c>
      <c r="U9318">
        <v>2.0042850000000002E-3</v>
      </c>
      <c r="V9318">
        <v>1.931716E-3</v>
      </c>
      <c r="W9318">
        <v>2.0295460000000001E-3</v>
      </c>
      <c r="X9318">
        <v>2.063685E-3</v>
      </c>
      <c r="Y9318">
        <v>2.0990919999999999E-3</v>
      </c>
      <c r="Z9318">
        <v>2.2246420000000002E-3</v>
      </c>
      <c r="AA9318">
        <v>2.2095299999999999E-3</v>
      </c>
      <c r="AB9318">
        <v>2.3081820000000002E-3</v>
      </c>
      <c r="AC9318">
        <v>2.3722439999999999E-3</v>
      </c>
      <c r="AD9318">
        <v>2.4008380000000002E-3</v>
      </c>
      <c r="AE9318">
        <v>3.524045E-3</v>
      </c>
      <c r="AF9318">
        <v>3.740995E-3</v>
      </c>
      <c r="AG9318">
        <v>3.6422289999999999E-3</v>
      </c>
      <c r="AH9318">
        <v>2.7492599999999999E-3</v>
      </c>
      <c r="AI9318">
        <v>2.9766060000000001E-3</v>
      </c>
      <c r="AJ9318">
        <v>2.8342480000000001E-3</v>
      </c>
      <c r="AK9318">
        <v>2.970842E-3</v>
      </c>
      <c r="AL9318">
        <v>2.9921739999999998E-3</v>
      </c>
      <c r="AM9318">
        <v>3.001208E-3</v>
      </c>
      <c r="AN9318">
        <v>3.0362449999999999E-3</v>
      </c>
      <c r="AO9318">
        <v>3.0964080000000001E-3</v>
      </c>
      <c r="AP9318">
        <v>3.1651230000000002E-3</v>
      </c>
      <c r="AQ9318">
        <v>3.2619630000000001E-3</v>
      </c>
      <c r="AR9318">
        <v>3.2767349999999998E-3</v>
      </c>
      <c r="AS9318">
        <v>3.3930050000000002E-3</v>
      </c>
      <c r="AT9318">
        <v>3.5228579999999998E-3</v>
      </c>
      <c r="AU9318">
        <v>3.7004249999999998E-3</v>
      </c>
      <c r="AV9318">
        <v>3.862968E-3</v>
      </c>
      <c r="AW9318">
        <v>3.8403389999999999E-3</v>
      </c>
      <c r="AX9318">
        <v>3.9426189999999996E-3</v>
      </c>
      <c r="AY9318">
        <v>4.0859670000000002E-3</v>
      </c>
      <c r="AZ9318">
        <v>4.0386770000000001E-3</v>
      </c>
      <c r="BA9318">
        <v>4.197236E-3</v>
      </c>
      <c r="BB9318">
        <v>4.3719570000000001E-3</v>
      </c>
      <c r="BC9318">
        <v>4.5976259999999996E-3</v>
      </c>
      <c r="BD9318">
        <v>4.6097880000000001E-3</v>
      </c>
      <c r="BE9318">
        <v>4.8245700000000002E-3</v>
      </c>
      <c r="BF9318">
        <v>4.988297E-3</v>
      </c>
      <c r="BG9318">
        <v>4.8786990000000002E-3</v>
      </c>
      <c r="BH9318">
        <v>4.9302139999999996E-3</v>
      </c>
      <c r="BI9318">
        <v>5.0303539999999999E-3</v>
      </c>
      <c r="BJ9318">
        <v>5.1782190000000004E-3</v>
      </c>
      <c r="BK9318">
        <v>5.2950030000000004E-3</v>
      </c>
      <c r="BL9318">
        <v>4.1161649999999998E-3</v>
      </c>
      <c r="BM9318">
        <v>4.1915670000000002E-3</v>
      </c>
      <c r="BN9318">
        <v>4.2756039999999997E-3</v>
      </c>
      <c r="BO9318">
        <v>4.360404E-3</v>
      </c>
    </row>
    <row r="9319" spans="1:67" x14ac:dyDescent="0.25">
      <c r="A9319">
        <v>9318</v>
      </c>
      <c r="B9319" t="s">
        <v>473</v>
      </c>
      <c r="C9319" t="s">
        <v>474</v>
      </c>
      <c r="D9319" t="s">
        <v>475</v>
      </c>
      <c r="E9319" t="s">
        <v>137</v>
      </c>
      <c r="F9319" t="s">
        <v>138</v>
      </c>
      <c r="G9319" t="s">
        <v>139</v>
      </c>
      <c r="H9319" t="s">
        <v>140</v>
      </c>
      <c r="I9319" t="s">
        <v>137</v>
      </c>
      <c r="J9319" t="s">
        <v>141</v>
      </c>
      <c r="K9319" t="s">
        <v>24</v>
      </c>
      <c r="L9319" t="s">
        <v>8</v>
      </c>
      <c r="M9319" t="s">
        <v>142</v>
      </c>
      <c r="N9319">
        <v>1.862945E-3</v>
      </c>
      <c r="O9319">
        <v>1.890809E-3</v>
      </c>
      <c r="P9319">
        <v>1.9637869999999998E-3</v>
      </c>
      <c r="Q9319">
        <v>2.008747E-3</v>
      </c>
      <c r="R9319">
        <v>2.057985E-3</v>
      </c>
      <c r="S9319">
        <v>2.0460769999999999E-3</v>
      </c>
      <c r="T9319">
        <v>1.9565609999999999E-3</v>
      </c>
      <c r="U9319">
        <v>2.0065780000000002E-3</v>
      </c>
      <c r="V9319">
        <v>1.934014E-3</v>
      </c>
      <c r="W9319">
        <v>2.0318559999999999E-3</v>
      </c>
      <c r="X9319">
        <v>2.06602E-3</v>
      </c>
      <c r="Y9319">
        <v>2.1014660000000002E-3</v>
      </c>
      <c r="Z9319">
        <v>2.2270689999999999E-3</v>
      </c>
      <c r="AA9319">
        <v>2.2120199999999999E-3</v>
      </c>
      <c r="AB9319">
        <v>2.3107380000000001E-3</v>
      </c>
      <c r="AC9319">
        <v>2.3748660000000002E-3</v>
      </c>
      <c r="AD9319">
        <v>2.4035240000000002E-3</v>
      </c>
      <c r="AE9319">
        <v>3.526796E-3</v>
      </c>
      <c r="AF9319">
        <v>3.7438110000000001E-3</v>
      </c>
      <c r="AG9319">
        <v>3.64511E-3</v>
      </c>
      <c r="AH9319">
        <v>2.7522110000000001E-3</v>
      </c>
      <c r="AI9319">
        <v>2.9796290000000001E-3</v>
      </c>
      <c r="AJ9319">
        <v>2.8373460000000001E-3</v>
      </c>
      <c r="AK9319">
        <v>2.974015E-3</v>
      </c>
      <c r="AL9319">
        <v>2.9954199999999999E-3</v>
      </c>
      <c r="AM9319">
        <v>3.0045229999999998E-3</v>
      </c>
      <c r="AN9319">
        <v>3.039623E-3</v>
      </c>
      <c r="AO9319">
        <v>3.0998470000000002E-3</v>
      </c>
      <c r="AP9319">
        <v>3.1686209999999999E-3</v>
      </c>
      <c r="AQ9319">
        <v>3.2655219999999999E-3</v>
      </c>
      <c r="AR9319">
        <v>3.2803590000000001E-3</v>
      </c>
      <c r="AS9319">
        <v>3.3966999999999999E-3</v>
      </c>
      <c r="AT9319">
        <v>3.5266289999999999E-3</v>
      </c>
      <c r="AU9319">
        <v>3.7042759999999998E-3</v>
      </c>
      <c r="AV9319">
        <v>3.8669049999999999E-3</v>
      </c>
      <c r="AW9319">
        <v>3.8443639999999999E-3</v>
      </c>
      <c r="AX9319">
        <v>3.9467369999999996E-3</v>
      </c>
      <c r="AY9319">
        <v>4.0901820000000004E-3</v>
      </c>
      <c r="AZ9319">
        <v>4.0429940000000003E-3</v>
      </c>
      <c r="BA9319">
        <v>4.2016589999999999E-3</v>
      </c>
      <c r="BB9319">
        <v>4.3764930000000004E-3</v>
      </c>
      <c r="BC9319">
        <v>4.6022789999999999E-3</v>
      </c>
      <c r="BD9319">
        <v>4.6145630000000003E-3</v>
      </c>
      <c r="BE9319">
        <v>4.8294719999999996E-3</v>
      </c>
      <c r="BF9319">
        <v>4.9933269999999997E-3</v>
      </c>
      <c r="BG9319">
        <v>4.8838600000000003E-3</v>
      </c>
      <c r="BH9319">
        <v>4.9355060000000001E-3</v>
      </c>
      <c r="BI9319">
        <v>5.0357789999999998E-3</v>
      </c>
      <c r="BJ9319">
        <v>5.1837790000000003E-3</v>
      </c>
      <c r="BK9319">
        <v>5.3006980000000004E-3</v>
      </c>
      <c r="BL9319">
        <v>4.1219969999999996E-3</v>
      </c>
      <c r="BM9319">
        <v>4.1975370000000003E-3</v>
      </c>
      <c r="BN9319">
        <v>4.2817139999999998E-3</v>
      </c>
      <c r="BO9319">
        <v>4.3666540000000002E-3</v>
      </c>
    </row>
    <row r="9320" spans="1:67" x14ac:dyDescent="0.25">
      <c r="A9320">
        <v>9319</v>
      </c>
      <c r="B9320" t="s">
        <v>473</v>
      </c>
      <c r="C9320" t="s">
        <v>474</v>
      </c>
      <c r="D9320" t="s">
        <v>475</v>
      </c>
      <c r="E9320" t="s">
        <v>137</v>
      </c>
      <c r="F9320" t="s">
        <v>138</v>
      </c>
      <c r="G9320" t="s">
        <v>139</v>
      </c>
      <c r="H9320" t="s">
        <v>140</v>
      </c>
      <c r="I9320" t="s">
        <v>137</v>
      </c>
      <c r="J9320" t="s">
        <v>141</v>
      </c>
      <c r="K9320" t="s">
        <v>24</v>
      </c>
      <c r="L9320" t="s">
        <v>10</v>
      </c>
      <c r="M9320" t="s">
        <v>142</v>
      </c>
      <c r="N9320" s="1">
        <v>2.0749757049999999E-6</v>
      </c>
      <c r="O9320" s="1">
        <v>2.11703624E-6</v>
      </c>
      <c r="P9320" s="1">
        <v>2.1614433500000001E-6</v>
      </c>
      <c r="Q9320" s="1">
        <v>2.2045562E-6</v>
      </c>
      <c r="R9320" s="1">
        <v>2.2414746750000002E-6</v>
      </c>
      <c r="S9320" s="1">
        <v>2.26924005E-6</v>
      </c>
      <c r="T9320" s="1">
        <v>2.2858147399999999E-6</v>
      </c>
      <c r="U9320" s="1">
        <v>2.2933879099999999E-6</v>
      </c>
      <c r="V9320" s="1">
        <v>2.2984629250000002E-6</v>
      </c>
      <c r="W9320" s="1">
        <v>2.3100267300000001E-6</v>
      </c>
      <c r="X9320" s="1">
        <v>2.3344894100000002E-6</v>
      </c>
      <c r="Y9320" s="1">
        <v>2.3742879049999999E-6</v>
      </c>
      <c r="Z9320" s="1">
        <v>2.4272272199999999E-6</v>
      </c>
      <c r="AA9320" s="1">
        <v>2.4897393949999999E-6</v>
      </c>
      <c r="AB9320" s="1">
        <v>2.556084795E-6</v>
      </c>
      <c r="AC9320" s="1">
        <v>2.622068735E-6</v>
      </c>
      <c r="AD9320" s="1">
        <v>2.6865397900000002E-6</v>
      </c>
      <c r="AE9320" s="1">
        <v>2.7506435550000001E-6</v>
      </c>
      <c r="AF9320" s="1">
        <v>2.8151379300000001E-6</v>
      </c>
      <c r="AG9320" s="1">
        <v>2.8815358000000001E-6</v>
      </c>
      <c r="AH9320" s="1">
        <v>2.9507962E-6</v>
      </c>
      <c r="AI9320" s="1">
        <v>3.02329225E-6</v>
      </c>
      <c r="AJ9320" s="1">
        <v>3.0980619999999998E-6</v>
      </c>
      <c r="AK9320" s="1">
        <v>3.1731815500000002E-6</v>
      </c>
      <c r="AL9320" s="1">
        <v>3.2459691000000001E-6</v>
      </c>
      <c r="AM9320" s="1">
        <v>3.3147047999999998E-6</v>
      </c>
      <c r="AN9320" s="1">
        <v>3.3786599000000002E-6</v>
      </c>
      <c r="AO9320" s="1">
        <v>3.43891295E-6</v>
      </c>
      <c r="AP9320" s="1">
        <v>3.49773765E-6</v>
      </c>
      <c r="AQ9320" s="1">
        <v>3.5586028500000001E-6</v>
      </c>
      <c r="AR9320" s="1">
        <v>3.6240154499999999E-6</v>
      </c>
      <c r="AS9320" s="1">
        <v>3.6947916500000002E-6</v>
      </c>
      <c r="AT9320" s="1">
        <v>3.7706108000000002E-6</v>
      </c>
      <c r="AU9320" s="1">
        <v>3.8512980000000002E-6</v>
      </c>
      <c r="AV9320" s="1">
        <v>3.9362702500000002E-6</v>
      </c>
      <c r="AW9320" s="1">
        <v>4.0251485999999999E-6</v>
      </c>
      <c r="AX9320" s="1">
        <v>4.1179330500000002E-6</v>
      </c>
      <c r="AY9320" s="1">
        <v>4.2149734000000004E-6</v>
      </c>
      <c r="AZ9320" s="1">
        <v>4.3166485999999996E-6</v>
      </c>
      <c r="BA9320" s="1">
        <v>4.4233667499999997E-6</v>
      </c>
      <c r="BB9320" s="1">
        <v>4.5353901999999998E-6</v>
      </c>
      <c r="BC9320" s="1">
        <v>4.65277725E-6</v>
      </c>
      <c r="BD9320" s="1">
        <v>4.7751781000000002E-6</v>
      </c>
      <c r="BE9320" s="1">
        <v>4.9015433500000003E-6</v>
      </c>
      <c r="BF9320" s="1">
        <v>5.0305321000000003E-6</v>
      </c>
      <c r="BG9320" s="1">
        <v>5.1610949497084997E-6</v>
      </c>
      <c r="BH9320" s="1">
        <v>5.2927654991254996E-6</v>
      </c>
      <c r="BI9320" s="1">
        <v>5.4256311999999999E-6</v>
      </c>
      <c r="BJ9320" s="1">
        <v>5.559686221166E-6</v>
      </c>
      <c r="BK9320" s="1">
        <v>5.6951025441254996E-6</v>
      </c>
      <c r="BL9320" s="1">
        <v>5.8320230099999996E-6</v>
      </c>
      <c r="BM9320" s="1">
        <v>5.9699199999999999E-6</v>
      </c>
      <c r="BN9320" s="1">
        <v>6.1098399999999998E-6</v>
      </c>
      <c r="BO9320" s="1">
        <v>6.2497599999999996E-6</v>
      </c>
    </row>
    <row r="9321" spans="1:67" x14ac:dyDescent="0.25">
      <c r="A9321">
        <v>9320</v>
      </c>
      <c r="B9321" t="s">
        <v>473</v>
      </c>
      <c r="C9321" t="s">
        <v>474</v>
      </c>
      <c r="D9321" t="s">
        <v>475</v>
      </c>
      <c r="E9321" t="s">
        <v>137</v>
      </c>
      <c r="F9321" t="s">
        <v>138</v>
      </c>
      <c r="G9321" t="s">
        <v>139</v>
      </c>
      <c r="H9321" t="s">
        <v>140</v>
      </c>
      <c r="I9321" t="s">
        <v>137</v>
      </c>
      <c r="J9321" t="s">
        <v>141</v>
      </c>
      <c r="K9321" t="s">
        <v>26</v>
      </c>
      <c r="L9321" t="s">
        <v>7</v>
      </c>
      <c r="M9321" t="s">
        <v>142</v>
      </c>
      <c r="N9321" s="1">
        <v>3.5591399999999999E-5</v>
      </c>
      <c r="O9321" s="1">
        <v>3.6243150000000002E-5</v>
      </c>
      <c r="P9321" s="1">
        <v>3.6905849999999998E-5</v>
      </c>
      <c r="Q9321" s="1">
        <v>3.75756E-5</v>
      </c>
      <c r="R9321" s="1">
        <v>3.8248699999999999E-5</v>
      </c>
      <c r="S9321" s="1">
        <v>3.8924100000000002E-5</v>
      </c>
      <c r="T9321" s="1">
        <v>3.9597949999999999E-5</v>
      </c>
      <c r="U9321" s="1">
        <v>4.0274049999999998E-5</v>
      </c>
      <c r="V9321" s="1">
        <v>4.0968550000000003E-5</v>
      </c>
      <c r="W9321" s="1">
        <v>4.1703399999999998E-5</v>
      </c>
      <c r="X9321" s="1">
        <v>4.2494299999999997E-5</v>
      </c>
      <c r="Y9321" s="1">
        <v>4.3347350000000001E-5</v>
      </c>
      <c r="Z9321" s="1">
        <v>4.4258300000000003E-5</v>
      </c>
      <c r="AA9321" s="1">
        <v>4.521955E-5</v>
      </c>
      <c r="AB9321" s="1">
        <v>4.6218899999999999E-5</v>
      </c>
      <c r="AC9321" s="1">
        <v>4.724705E-5</v>
      </c>
      <c r="AD9321" s="1">
        <v>4.8301950000000003E-5</v>
      </c>
      <c r="AE9321" s="1">
        <v>4.9385899999999998E-5</v>
      </c>
      <c r="AF9321" s="1">
        <v>5.0498499999999998E-5</v>
      </c>
      <c r="AG9321" s="1">
        <v>5.164E-5</v>
      </c>
      <c r="AH9321" s="1">
        <v>5.2810499999999999E-5</v>
      </c>
      <c r="AI9321" s="1">
        <v>5.4009499999999998E-5</v>
      </c>
      <c r="AJ9321" s="1">
        <v>5.5235500000000003E-5</v>
      </c>
      <c r="AK9321" s="1">
        <v>5.64855E-5</v>
      </c>
      <c r="AL9321" s="1">
        <v>5.77555E-5</v>
      </c>
      <c r="AM9321" s="1">
        <v>5.9043999999999999E-5</v>
      </c>
      <c r="AN9321" s="1">
        <v>6.0350499999999998E-5</v>
      </c>
      <c r="AO9321" s="1">
        <v>6.1675999999999997E-5</v>
      </c>
      <c r="AP9321" s="1">
        <v>6.3021000000000005E-5</v>
      </c>
      <c r="AQ9321" s="1">
        <v>6.4386499999999998E-5</v>
      </c>
      <c r="AR9321" s="1">
        <v>6.5772500000000001E-5</v>
      </c>
      <c r="AS9321" s="1">
        <v>6.7182500000000003E-5</v>
      </c>
      <c r="AT9321" s="1">
        <v>6.8618499999999994E-5</v>
      </c>
      <c r="AU9321" s="1">
        <v>7.0086000000000006E-5</v>
      </c>
      <c r="AV9321" s="1">
        <v>7.1690600000000001E-5</v>
      </c>
      <c r="AW9321" s="1">
        <v>7.3139000000000006E-5</v>
      </c>
      <c r="AX9321" s="1">
        <v>7.4729999999999998E-5</v>
      </c>
      <c r="AY9321" s="1">
        <v>7.6366999999999996E-5</v>
      </c>
      <c r="AZ9321" s="1">
        <v>7.8064499999999998E-5</v>
      </c>
      <c r="BA9321" s="1">
        <v>7.9841500000000005E-5</v>
      </c>
      <c r="BB9321" s="1">
        <v>8.1710000000000002E-5</v>
      </c>
      <c r="BC9321" s="1">
        <v>8.3675499999999995E-5</v>
      </c>
      <c r="BD9321" s="1">
        <v>8.5730999999999996E-5</v>
      </c>
      <c r="BE9321" s="1">
        <v>8.5688279283441002E-5</v>
      </c>
      <c r="BF9321" s="1">
        <v>8.7836993636130004E-5</v>
      </c>
      <c r="BG9321" s="1">
        <v>9.0039589026086E-5</v>
      </c>
      <c r="BH9321" s="1">
        <v>9.1705506831303005E-5</v>
      </c>
      <c r="BI9321" s="1">
        <v>9.3402247546350996E-5</v>
      </c>
      <c r="BJ9321" s="1">
        <v>9.5130381458532004E-5</v>
      </c>
      <c r="BK9321" s="1">
        <v>9.7018801893550001E-5</v>
      </c>
      <c r="BL9321" s="1">
        <v>9.8855163545034003E-5</v>
      </c>
      <c r="BM9321">
        <v>1.00726E-4</v>
      </c>
      <c r="BN9321">
        <v>1.02633E-4</v>
      </c>
      <c r="BO9321">
        <v>1.04479E-4</v>
      </c>
    </row>
    <row r="9322" spans="1:67" x14ac:dyDescent="0.25">
      <c r="A9322">
        <v>9321</v>
      </c>
      <c r="B9322" t="s">
        <v>473</v>
      </c>
      <c r="C9322" t="s">
        <v>474</v>
      </c>
      <c r="D9322" t="s">
        <v>475</v>
      </c>
      <c r="E9322" t="s">
        <v>137</v>
      </c>
      <c r="F9322" t="s">
        <v>138</v>
      </c>
      <c r="G9322" t="s">
        <v>139</v>
      </c>
      <c r="H9322" t="s">
        <v>140</v>
      </c>
      <c r="I9322" t="s">
        <v>137</v>
      </c>
      <c r="J9322" t="s">
        <v>141</v>
      </c>
      <c r="K9322" t="s">
        <v>26</v>
      </c>
      <c r="L9322" t="s">
        <v>8</v>
      </c>
      <c r="M9322" t="s">
        <v>142</v>
      </c>
      <c r="N9322" s="1">
        <v>3.5591399999999999E-5</v>
      </c>
      <c r="O9322" s="1">
        <v>3.6243150000000002E-5</v>
      </c>
      <c r="P9322" s="1">
        <v>3.6905849999999998E-5</v>
      </c>
      <c r="Q9322" s="1">
        <v>3.75756E-5</v>
      </c>
      <c r="R9322" s="1">
        <v>3.8248699999999999E-5</v>
      </c>
      <c r="S9322" s="1">
        <v>3.8924100000000002E-5</v>
      </c>
      <c r="T9322" s="1">
        <v>3.9597949999999999E-5</v>
      </c>
      <c r="U9322" s="1">
        <v>4.0274049999999998E-5</v>
      </c>
      <c r="V9322" s="1">
        <v>4.0968550000000003E-5</v>
      </c>
      <c r="W9322" s="1">
        <v>4.1703399999999998E-5</v>
      </c>
      <c r="X9322" s="1">
        <v>4.2494299999999997E-5</v>
      </c>
      <c r="Y9322" s="1">
        <v>4.3347350000000001E-5</v>
      </c>
      <c r="Z9322" s="1">
        <v>4.4258300000000003E-5</v>
      </c>
      <c r="AA9322" s="1">
        <v>4.521955E-5</v>
      </c>
      <c r="AB9322" s="1">
        <v>4.6218899999999999E-5</v>
      </c>
      <c r="AC9322" s="1">
        <v>4.724705E-5</v>
      </c>
      <c r="AD9322" s="1">
        <v>4.8301950000000003E-5</v>
      </c>
      <c r="AE9322" s="1">
        <v>4.9385899999999998E-5</v>
      </c>
      <c r="AF9322" s="1">
        <v>5.0498499999999998E-5</v>
      </c>
      <c r="AG9322" s="1">
        <v>5.164E-5</v>
      </c>
      <c r="AH9322" s="1">
        <v>5.2810499999999999E-5</v>
      </c>
      <c r="AI9322" s="1">
        <v>5.4009499999999998E-5</v>
      </c>
      <c r="AJ9322" s="1">
        <v>5.5235500000000003E-5</v>
      </c>
      <c r="AK9322" s="1">
        <v>5.64855E-5</v>
      </c>
      <c r="AL9322" s="1">
        <v>5.77555E-5</v>
      </c>
      <c r="AM9322" s="1">
        <v>5.9043999999999999E-5</v>
      </c>
      <c r="AN9322" s="1">
        <v>6.0350499999999998E-5</v>
      </c>
      <c r="AO9322" s="1">
        <v>6.1675999999999997E-5</v>
      </c>
      <c r="AP9322" s="1">
        <v>6.3021000000000005E-5</v>
      </c>
      <c r="AQ9322" s="1">
        <v>6.4386499999999998E-5</v>
      </c>
      <c r="AR9322" s="1">
        <v>6.5772500000000001E-5</v>
      </c>
      <c r="AS9322" s="1">
        <v>6.7182500000000003E-5</v>
      </c>
      <c r="AT9322" s="1">
        <v>6.8618499999999994E-5</v>
      </c>
      <c r="AU9322" s="1">
        <v>7.0086000000000006E-5</v>
      </c>
      <c r="AV9322" s="1">
        <v>7.1690600000000001E-5</v>
      </c>
      <c r="AW9322" s="1">
        <v>7.3139000000000006E-5</v>
      </c>
      <c r="AX9322" s="1">
        <v>7.4729999999999998E-5</v>
      </c>
      <c r="AY9322" s="1">
        <v>7.6366999999999996E-5</v>
      </c>
      <c r="AZ9322" s="1">
        <v>7.8064499999999998E-5</v>
      </c>
      <c r="BA9322" s="1">
        <v>7.9841500000000005E-5</v>
      </c>
      <c r="BB9322" s="1">
        <v>8.1710000000000002E-5</v>
      </c>
      <c r="BC9322" s="1">
        <v>8.3675499999999995E-5</v>
      </c>
      <c r="BD9322" s="1">
        <v>8.5730999999999996E-5</v>
      </c>
      <c r="BE9322" s="1">
        <v>8.5688279283441002E-5</v>
      </c>
      <c r="BF9322" s="1">
        <v>8.7836993636130004E-5</v>
      </c>
      <c r="BG9322" s="1">
        <v>9.0039589026086E-5</v>
      </c>
      <c r="BH9322" s="1">
        <v>9.1705506831303005E-5</v>
      </c>
      <c r="BI9322" s="1">
        <v>9.3402247546350996E-5</v>
      </c>
      <c r="BJ9322" s="1">
        <v>9.5130381458532004E-5</v>
      </c>
      <c r="BK9322" s="1">
        <v>9.7018801893550001E-5</v>
      </c>
      <c r="BL9322" s="1">
        <v>9.8855163545034003E-5</v>
      </c>
      <c r="BM9322">
        <v>1.00726E-4</v>
      </c>
      <c r="BN9322">
        <v>1.02633E-4</v>
      </c>
      <c r="BO9322">
        <v>1.04479E-4</v>
      </c>
    </row>
    <row r="9323" spans="1:67" x14ac:dyDescent="0.25">
      <c r="A9323">
        <v>9322</v>
      </c>
      <c r="B9323" t="s">
        <v>473</v>
      </c>
      <c r="C9323" t="s">
        <v>474</v>
      </c>
      <c r="D9323" t="s">
        <v>475</v>
      </c>
      <c r="E9323" t="s">
        <v>137</v>
      </c>
      <c r="F9323" t="s">
        <v>138</v>
      </c>
      <c r="G9323" t="s">
        <v>139</v>
      </c>
      <c r="H9323" t="s">
        <v>140</v>
      </c>
      <c r="I9323" t="s">
        <v>137</v>
      </c>
      <c r="J9323" t="s">
        <v>141</v>
      </c>
      <c r="K9323" t="s">
        <v>29</v>
      </c>
      <c r="L9323" t="s">
        <v>7</v>
      </c>
      <c r="M9323" t="s">
        <v>142</v>
      </c>
      <c r="N9323">
        <v>1.825279E-3</v>
      </c>
      <c r="O9323">
        <v>1.8524489999999999E-3</v>
      </c>
      <c r="P9323">
        <v>1.92472E-3</v>
      </c>
      <c r="Q9323">
        <v>1.9689669999999999E-3</v>
      </c>
      <c r="R9323">
        <v>2.0174949999999998E-3</v>
      </c>
      <c r="S9323">
        <v>2.0048829999999998E-3</v>
      </c>
      <c r="T9323">
        <v>1.914677E-3</v>
      </c>
      <c r="U9323">
        <v>1.9640109999999999E-3</v>
      </c>
      <c r="V9323">
        <v>1.8907469999999999E-3</v>
      </c>
      <c r="W9323">
        <v>1.987843E-3</v>
      </c>
      <c r="X9323">
        <v>2.0211909999999999E-3</v>
      </c>
      <c r="Y9323">
        <v>2.0557449999999999E-3</v>
      </c>
      <c r="Z9323">
        <v>2.1803830000000001E-3</v>
      </c>
      <c r="AA9323">
        <v>2.1643109999999999E-3</v>
      </c>
      <c r="AB9323">
        <v>2.2619630000000001E-3</v>
      </c>
      <c r="AC9323">
        <v>2.3249970000000001E-3</v>
      </c>
      <c r="AD9323">
        <v>2.3525360000000001E-3</v>
      </c>
      <c r="AE9323">
        <v>3.4746590000000002E-3</v>
      </c>
      <c r="AF9323">
        <v>3.690497E-3</v>
      </c>
      <c r="AG9323">
        <v>3.5905889999999999E-3</v>
      </c>
      <c r="AH9323">
        <v>2.6964490000000001E-3</v>
      </c>
      <c r="AI9323">
        <v>2.922596E-3</v>
      </c>
      <c r="AJ9323">
        <v>2.7790129999999999E-3</v>
      </c>
      <c r="AK9323">
        <v>2.9143559999999999E-3</v>
      </c>
      <c r="AL9323">
        <v>2.9344190000000002E-3</v>
      </c>
      <c r="AM9323">
        <v>2.9421640000000002E-3</v>
      </c>
      <c r="AN9323">
        <v>2.9758940000000002E-3</v>
      </c>
      <c r="AO9323">
        <v>3.0347320000000001E-3</v>
      </c>
      <c r="AP9323">
        <v>3.1021019999999998E-3</v>
      </c>
      <c r="AQ9323">
        <v>3.1975760000000002E-3</v>
      </c>
      <c r="AR9323">
        <v>3.2109629999999998E-3</v>
      </c>
      <c r="AS9323">
        <v>3.3258229999999999E-3</v>
      </c>
      <c r="AT9323">
        <v>3.454239E-3</v>
      </c>
      <c r="AU9323">
        <v>3.6303389999999998E-3</v>
      </c>
      <c r="AV9323">
        <v>3.7912779999999999E-3</v>
      </c>
      <c r="AW9323">
        <v>3.7672000000000001E-3</v>
      </c>
      <c r="AX9323">
        <v>3.8678889999999998E-3</v>
      </c>
      <c r="AY9323">
        <v>4.0096000000000003E-3</v>
      </c>
      <c r="AZ9323">
        <v>3.960613E-3</v>
      </c>
      <c r="BA9323">
        <v>4.1173950000000003E-3</v>
      </c>
      <c r="BB9323">
        <v>4.2902469999999996E-3</v>
      </c>
      <c r="BC9323">
        <v>4.5139500000000001E-3</v>
      </c>
      <c r="BD9323">
        <v>4.5240569999999997E-3</v>
      </c>
      <c r="BE9323">
        <v>4.7388819999999998E-3</v>
      </c>
      <c r="BF9323">
        <v>4.9004599999999997E-3</v>
      </c>
      <c r="BG9323">
        <v>4.7886600000000001E-3</v>
      </c>
      <c r="BH9323">
        <v>4.838508E-3</v>
      </c>
      <c r="BI9323">
        <v>4.9369519999999997E-3</v>
      </c>
      <c r="BJ9323">
        <v>5.0830889999999998E-3</v>
      </c>
      <c r="BK9323">
        <v>5.1979840000000001E-3</v>
      </c>
      <c r="BL9323">
        <v>4.0173099999999996E-3</v>
      </c>
      <c r="BM9323">
        <v>4.0908409999999996E-3</v>
      </c>
      <c r="BN9323">
        <v>4.1729710000000001E-3</v>
      </c>
      <c r="BO9323">
        <v>4.2559249999999998E-3</v>
      </c>
    </row>
    <row r="9324" spans="1:67" x14ac:dyDescent="0.25">
      <c r="A9324">
        <v>9323</v>
      </c>
      <c r="B9324" t="s">
        <v>473</v>
      </c>
      <c r="C9324" t="s">
        <v>474</v>
      </c>
      <c r="D9324" t="s">
        <v>475</v>
      </c>
      <c r="E9324" t="s">
        <v>137</v>
      </c>
      <c r="F9324" t="s">
        <v>138</v>
      </c>
      <c r="G9324" t="s">
        <v>139</v>
      </c>
      <c r="H9324" t="s">
        <v>140</v>
      </c>
      <c r="I9324" t="s">
        <v>137</v>
      </c>
      <c r="J9324" t="s">
        <v>141</v>
      </c>
      <c r="K9324" t="s">
        <v>29</v>
      </c>
      <c r="L9324" t="s">
        <v>8</v>
      </c>
      <c r="M9324" t="s">
        <v>142</v>
      </c>
      <c r="N9324">
        <v>1.827354E-3</v>
      </c>
      <c r="O9324">
        <v>1.854566E-3</v>
      </c>
      <c r="P9324">
        <v>1.9268810000000001E-3</v>
      </c>
      <c r="Q9324">
        <v>1.9711720000000002E-3</v>
      </c>
      <c r="R9324">
        <v>2.0197359999999998E-3</v>
      </c>
      <c r="S9324">
        <v>2.0071529999999998E-3</v>
      </c>
      <c r="T9324">
        <v>1.916963E-3</v>
      </c>
      <c r="U9324">
        <v>1.9663039999999999E-3</v>
      </c>
      <c r="V9324">
        <v>1.893046E-3</v>
      </c>
      <c r="W9324">
        <v>1.9901530000000001E-3</v>
      </c>
      <c r="X9324">
        <v>2.0235259999999999E-3</v>
      </c>
      <c r="Y9324">
        <v>2.0581190000000002E-3</v>
      </c>
      <c r="Z9324">
        <v>2.1828110000000002E-3</v>
      </c>
      <c r="AA9324">
        <v>2.1668009999999999E-3</v>
      </c>
      <c r="AB9324">
        <v>2.264519E-3</v>
      </c>
      <c r="AC9324">
        <v>2.327619E-3</v>
      </c>
      <c r="AD9324">
        <v>2.3552220000000001E-3</v>
      </c>
      <c r="AE9324">
        <v>3.4774099999999998E-3</v>
      </c>
      <c r="AF9324">
        <v>3.6933119999999998E-3</v>
      </c>
      <c r="AG9324">
        <v>3.5934700000000001E-3</v>
      </c>
      <c r="AH9324">
        <v>2.6993999999999998E-3</v>
      </c>
      <c r="AI9324">
        <v>2.9256199999999999E-3</v>
      </c>
      <c r="AJ9324">
        <v>2.7821109999999999E-3</v>
      </c>
      <c r="AK9324">
        <v>2.9175289999999999E-3</v>
      </c>
      <c r="AL9324">
        <v>2.9376649999999999E-3</v>
      </c>
      <c r="AM9324">
        <v>2.945479E-3</v>
      </c>
      <c r="AN9324">
        <v>2.9792730000000002E-3</v>
      </c>
      <c r="AO9324">
        <v>3.0381710000000001E-3</v>
      </c>
      <c r="AP9324">
        <v>3.1056E-3</v>
      </c>
      <c r="AQ9324">
        <v>3.2011349999999999E-3</v>
      </c>
      <c r="AR9324">
        <v>3.2145870000000001E-3</v>
      </c>
      <c r="AS9324">
        <v>3.3295170000000002E-3</v>
      </c>
      <c r="AT9324">
        <v>3.4580100000000001E-3</v>
      </c>
      <c r="AU9324">
        <v>3.6341899999999998E-3</v>
      </c>
      <c r="AV9324">
        <v>3.7952139999999999E-3</v>
      </c>
      <c r="AW9324">
        <v>3.771225E-3</v>
      </c>
      <c r="AX9324">
        <v>3.8720069999999998E-3</v>
      </c>
      <c r="AY9324">
        <v>4.0138149999999996E-3</v>
      </c>
      <c r="AZ9324">
        <v>3.9649289999999998E-3</v>
      </c>
      <c r="BA9324">
        <v>4.1218180000000002E-3</v>
      </c>
      <c r="BB9324">
        <v>4.2947829999999999E-3</v>
      </c>
      <c r="BC9324">
        <v>4.5186030000000004E-3</v>
      </c>
      <c r="BD9324">
        <v>4.528832E-3</v>
      </c>
      <c r="BE9324">
        <v>4.7437829999999997E-3</v>
      </c>
      <c r="BF9324">
        <v>4.9054900000000002E-3</v>
      </c>
      <c r="BG9324">
        <v>4.7938210000000002E-3</v>
      </c>
      <c r="BH9324">
        <v>4.843801E-3</v>
      </c>
      <c r="BI9324">
        <v>4.9423770000000004E-3</v>
      </c>
      <c r="BJ9324">
        <v>5.0886489999999998E-3</v>
      </c>
      <c r="BK9324">
        <v>5.2036790000000001E-3</v>
      </c>
      <c r="BL9324">
        <v>4.0231420000000004E-3</v>
      </c>
      <c r="BM9324">
        <v>4.0968109999999997E-3</v>
      </c>
      <c r="BN9324">
        <v>4.1790810000000003E-3</v>
      </c>
      <c r="BO9324">
        <v>4.262175E-3</v>
      </c>
    </row>
    <row r="9325" spans="1:67" x14ac:dyDescent="0.25">
      <c r="A9325">
        <v>9324</v>
      </c>
      <c r="B9325" t="s">
        <v>473</v>
      </c>
      <c r="C9325" t="s">
        <v>474</v>
      </c>
      <c r="D9325" t="s">
        <v>475</v>
      </c>
      <c r="E9325" t="s">
        <v>137</v>
      </c>
      <c r="F9325" t="s">
        <v>138</v>
      </c>
      <c r="G9325" t="s">
        <v>139</v>
      </c>
      <c r="H9325" t="s">
        <v>140</v>
      </c>
      <c r="I9325" t="s">
        <v>137</v>
      </c>
      <c r="J9325" t="s">
        <v>141</v>
      </c>
      <c r="K9325" t="s">
        <v>29</v>
      </c>
      <c r="L9325" t="s">
        <v>10</v>
      </c>
      <c r="M9325" t="s">
        <v>142</v>
      </c>
      <c r="N9325" s="1">
        <v>2.0749757049999999E-6</v>
      </c>
      <c r="O9325" s="1">
        <v>2.11703624E-6</v>
      </c>
      <c r="P9325" s="1">
        <v>2.1614433500000001E-6</v>
      </c>
      <c r="Q9325" s="1">
        <v>2.2045562E-6</v>
      </c>
      <c r="R9325" s="1">
        <v>2.2414746750000002E-6</v>
      </c>
      <c r="S9325" s="1">
        <v>2.26924005E-6</v>
      </c>
      <c r="T9325" s="1">
        <v>2.2858147399999999E-6</v>
      </c>
      <c r="U9325" s="1">
        <v>2.2933879099999999E-6</v>
      </c>
      <c r="V9325" s="1">
        <v>2.2984629250000002E-6</v>
      </c>
      <c r="W9325" s="1">
        <v>2.3100267300000001E-6</v>
      </c>
      <c r="X9325" s="1">
        <v>2.3344894100000002E-6</v>
      </c>
      <c r="Y9325" s="1">
        <v>2.3742879049999999E-6</v>
      </c>
      <c r="Z9325" s="1">
        <v>2.4272272199999999E-6</v>
      </c>
      <c r="AA9325" s="1">
        <v>2.4897393949999999E-6</v>
      </c>
      <c r="AB9325" s="1">
        <v>2.556084795E-6</v>
      </c>
      <c r="AC9325" s="1">
        <v>2.622068735E-6</v>
      </c>
      <c r="AD9325" s="1">
        <v>2.6865397900000002E-6</v>
      </c>
      <c r="AE9325" s="1">
        <v>2.7506435550000001E-6</v>
      </c>
      <c r="AF9325" s="1">
        <v>2.8151379300000001E-6</v>
      </c>
      <c r="AG9325" s="1">
        <v>2.8815358000000001E-6</v>
      </c>
      <c r="AH9325" s="1">
        <v>2.9507962E-6</v>
      </c>
      <c r="AI9325" s="1">
        <v>3.02329225E-6</v>
      </c>
      <c r="AJ9325" s="1">
        <v>3.0980619999999998E-6</v>
      </c>
      <c r="AK9325" s="1">
        <v>3.1731815500000002E-6</v>
      </c>
      <c r="AL9325" s="1">
        <v>3.2459691000000001E-6</v>
      </c>
      <c r="AM9325" s="1">
        <v>3.3147047999999998E-6</v>
      </c>
      <c r="AN9325" s="1">
        <v>3.3786599000000002E-6</v>
      </c>
      <c r="AO9325" s="1">
        <v>3.43891295E-6</v>
      </c>
      <c r="AP9325" s="1">
        <v>3.49773765E-6</v>
      </c>
      <c r="AQ9325" s="1">
        <v>3.5586028500000001E-6</v>
      </c>
      <c r="AR9325" s="1">
        <v>3.6240154499999999E-6</v>
      </c>
      <c r="AS9325" s="1">
        <v>3.6947916500000002E-6</v>
      </c>
      <c r="AT9325" s="1">
        <v>3.7706108000000002E-6</v>
      </c>
      <c r="AU9325" s="1">
        <v>3.8512980000000002E-6</v>
      </c>
      <c r="AV9325" s="1">
        <v>3.9362702500000002E-6</v>
      </c>
      <c r="AW9325" s="1">
        <v>4.0251485999999999E-6</v>
      </c>
      <c r="AX9325" s="1">
        <v>4.1179330500000002E-6</v>
      </c>
      <c r="AY9325" s="1">
        <v>4.2149734000000004E-6</v>
      </c>
      <c r="AZ9325" s="1">
        <v>4.3166485999999996E-6</v>
      </c>
      <c r="BA9325" s="1">
        <v>4.4233667499999997E-6</v>
      </c>
      <c r="BB9325" s="1">
        <v>4.5353901999999998E-6</v>
      </c>
      <c r="BC9325" s="1">
        <v>4.65277725E-6</v>
      </c>
      <c r="BD9325" s="1">
        <v>4.7751781000000002E-6</v>
      </c>
      <c r="BE9325" s="1">
        <v>4.9015433500000003E-6</v>
      </c>
      <c r="BF9325" s="1">
        <v>5.0305321000000003E-6</v>
      </c>
      <c r="BG9325" s="1">
        <v>5.1610949497084997E-6</v>
      </c>
      <c r="BH9325" s="1">
        <v>5.2927654991254996E-6</v>
      </c>
      <c r="BI9325" s="1">
        <v>5.4256311999999999E-6</v>
      </c>
      <c r="BJ9325" s="1">
        <v>5.559686221166E-6</v>
      </c>
      <c r="BK9325" s="1">
        <v>5.6951025441254996E-6</v>
      </c>
      <c r="BL9325" s="1">
        <v>5.8320230099999996E-6</v>
      </c>
      <c r="BM9325" s="1">
        <v>5.9699199999999999E-6</v>
      </c>
      <c r="BN9325" s="1">
        <v>6.1098399999999998E-6</v>
      </c>
      <c r="BO9325" s="1">
        <v>6.2497599999999996E-6</v>
      </c>
    </row>
    <row r="9326" spans="1:67" x14ac:dyDescent="0.25">
      <c r="A9326">
        <v>9325</v>
      </c>
      <c r="B9326" t="s">
        <v>473</v>
      </c>
      <c r="C9326" t="s">
        <v>474</v>
      </c>
      <c r="D9326" t="s">
        <v>475</v>
      </c>
      <c r="E9326" t="s">
        <v>137</v>
      </c>
      <c r="F9326" t="s">
        <v>138</v>
      </c>
      <c r="G9326" t="s">
        <v>139</v>
      </c>
      <c r="H9326" t="s">
        <v>140</v>
      </c>
      <c r="I9326" t="s">
        <v>137</v>
      </c>
      <c r="J9326" t="s">
        <v>141</v>
      </c>
      <c r="K9326" t="s">
        <v>34</v>
      </c>
      <c r="L9326" t="s">
        <v>8</v>
      </c>
      <c r="M9326" t="s">
        <v>142</v>
      </c>
      <c r="N9326">
        <v>0.55294452800000005</v>
      </c>
      <c r="O9326">
        <v>0.56087561900000005</v>
      </c>
      <c r="P9326">
        <v>0.58144600700000004</v>
      </c>
      <c r="Q9326">
        <v>0.60630399499999998</v>
      </c>
      <c r="R9326">
        <v>0.69853196299999998</v>
      </c>
      <c r="S9326">
        <v>0.84512501200000001</v>
      </c>
      <c r="T9326">
        <v>0.93507622800000001</v>
      </c>
      <c r="U9326">
        <v>0.888936159</v>
      </c>
      <c r="V9326">
        <v>0.78991178900000003</v>
      </c>
      <c r="W9326">
        <v>0.79988619599999999</v>
      </c>
      <c r="X9326">
        <v>0.80804073499999995</v>
      </c>
      <c r="Y9326">
        <v>0.96907331200000002</v>
      </c>
      <c r="Z9326">
        <v>1.2733378829999999</v>
      </c>
      <c r="AA9326">
        <v>1.1621641250000001</v>
      </c>
      <c r="AB9326">
        <v>1.0578681940000001</v>
      </c>
      <c r="AC9326">
        <v>0.86512985099999995</v>
      </c>
      <c r="AD9326">
        <v>0.86184415599999997</v>
      </c>
      <c r="AE9326">
        <v>0.85531948199999996</v>
      </c>
      <c r="AF9326">
        <v>0.85637717400000002</v>
      </c>
      <c r="AG9326">
        <v>0.93146015999999998</v>
      </c>
      <c r="AH9326">
        <v>0.97316717600000002</v>
      </c>
      <c r="AI9326">
        <v>0.98838639800000005</v>
      </c>
      <c r="AJ9326">
        <v>1.007789738</v>
      </c>
      <c r="AK9326">
        <v>1.0107510930000001</v>
      </c>
      <c r="AL9326">
        <v>1.036188866</v>
      </c>
      <c r="AM9326">
        <v>1.0672119440000001</v>
      </c>
      <c r="AN9326">
        <v>1.081647933</v>
      </c>
      <c r="AO9326">
        <v>1.0712164150000001</v>
      </c>
      <c r="AP9326">
        <v>1.077934478</v>
      </c>
      <c r="AQ9326">
        <v>1.1307073030000001</v>
      </c>
      <c r="AR9326">
        <v>1.1532419350000001</v>
      </c>
      <c r="AS9326">
        <v>1.1400435600000001</v>
      </c>
      <c r="AT9326">
        <v>1.1493192249999999</v>
      </c>
      <c r="AU9326">
        <v>1.152933094</v>
      </c>
      <c r="AV9326">
        <v>1.152736803</v>
      </c>
      <c r="AW9326">
        <v>1.166389127</v>
      </c>
      <c r="AX9326">
        <v>1.2267607490000001</v>
      </c>
      <c r="AY9326">
        <v>1.2911762200000001</v>
      </c>
      <c r="AZ9326">
        <v>1.3692039069999999</v>
      </c>
      <c r="BA9326">
        <v>1.4445246119999999</v>
      </c>
      <c r="BB9326">
        <v>1.538716505</v>
      </c>
      <c r="BC9326">
        <v>1.540455275</v>
      </c>
      <c r="BD9326">
        <v>1.6461394890000001</v>
      </c>
      <c r="BE9326">
        <v>1.7272686770000001</v>
      </c>
      <c r="BF9326">
        <v>1.562888987</v>
      </c>
      <c r="BG9326">
        <v>1.6719722130000001</v>
      </c>
      <c r="BH9326">
        <v>1.699086477</v>
      </c>
      <c r="BI9326">
        <v>1.6679362470000001</v>
      </c>
      <c r="BJ9326">
        <v>1.709628776</v>
      </c>
      <c r="BK9326">
        <v>1.7517559140000001</v>
      </c>
      <c r="BL9326">
        <v>1.731989124</v>
      </c>
      <c r="BM9326">
        <v>1.7671035589999999</v>
      </c>
      <c r="BN9326">
        <v>1.8027965050000001</v>
      </c>
      <c r="BO9326">
        <v>1.8029106479999999</v>
      </c>
    </row>
    <row r="9327" spans="1:67" x14ac:dyDescent="0.25">
      <c r="A9327">
        <v>9326</v>
      </c>
      <c r="B9327" t="s">
        <v>473</v>
      </c>
      <c r="C9327" t="s">
        <v>474</v>
      </c>
      <c r="D9327" t="s">
        <v>475</v>
      </c>
      <c r="E9327" t="s">
        <v>137</v>
      </c>
      <c r="F9327" t="s">
        <v>138</v>
      </c>
      <c r="G9327" t="s">
        <v>139</v>
      </c>
      <c r="H9327" t="s">
        <v>140</v>
      </c>
      <c r="I9327" t="s">
        <v>137</v>
      </c>
      <c r="J9327" t="s">
        <v>141</v>
      </c>
      <c r="K9327" t="s">
        <v>34</v>
      </c>
      <c r="L9327" t="s">
        <v>9</v>
      </c>
      <c r="M9327" t="s">
        <v>142</v>
      </c>
      <c r="N9327">
        <v>0.429823222</v>
      </c>
      <c r="O9327">
        <v>0.43448588500000002</v>
      </c>
      <c r="P9327">
        <v>0.45096909299999999</v>
      </c>
      <c r="Q9327">
        <v>0.47274427499999999</v>
      </c>
      <c r="R9327">
        <v>0.56097101800000004</v>
      </c>
      <c r="S9327">
        <v>0.70261280400000004</v>
      </c>
      <c r="T9327">
        <v>0.78701610600000005</v>
      </c>
      <c r="U9327">
        <v>0.73549055900000004</v>
      </c>
      <c r="V9327">
        <v>0.632283873</v>
      </c>
      <c r="W9327">
        <v>0.63657430699999995</v>
      </c>
      <c r="X9327">
        <v>0.64014601100000001</v>
      </c>
      <c r="Y9327">
        <v>0.79571877999999996</v>
      </c>
      <c r="Z9327">
        <v>1.060797687</v>
      </c>
      <c r="AA9327">
        <v>0.94469286600000002</v>
      </c>
      <c r="AB9327">
        <v>0.84650662300000001</v>
      </c>
      <c r="AC9327">
        <v>0.65626616500000001</v>
      </c>
      <c r="AD9327">
        <v>0.63767396300000001</v>
      </c>
      <c r="AE9327">
        <v>0.62783165200000002</v>
      </c>
      <c r="AF9327">
        <v>0.63818402600000002</v>
      </c>
      <c r="AG9327">
        <v>0.68935628900000001</v>
      </c>
      <c r="AH9327">
        <v>0.72060593500000003</v>
      </c>
      <c r="AI9327">
        <v>0.72375756599999996</v>
      </c>
      <c r="AJ9327">
        <v>0.74899619200000001</v>
      </c>
      <c r="AK9327">
        <v>0.75296318399999995</v>
      </c>
      <c r="AL9327">
        <v>0.76649977300000005</v>
      </c>
      <c r="AM9327">
        <v>0.79160590200000003</v>
      </c>
      <c r="AN9327">
        <v>0.78109309299999996</v>
      </c>
      <c r="AO9327">
        <v>0.76805551299999997</v>
      </c>
      <c r="AP9327">
        <v>0.77713281199999995</v>
      </c>
      <c r="AQ9327">
        <v>0.81451675700000004</v>
      </c>
      <c r="AR9327">
        <v>0.84489687800000002</v>
      </c>
      <c r="AS9327">
        <v>0.82703141899999999</v>
      </c>
      <c r="AT9327">
        <v>0.82383600300000004</v>
      </c>
      <c r="AU9327">
        <v>0.81976399600000005</v>
      </c>
      <c r="AV9327">
        <v>0.82048622000000004</v>
      </c>
      <c r="AW9327">
        <v>0.84866389200000003</v>
      </c>
      <c r="AX9327">
        <v>0.877505545</v>
      </c>
      <c r="AY9327">
        <v>0.92783388899999997</v>
      </c>
      <c r="AZ9327">
        <v>1.006460718</v>
      </c>
      <c r="BA9327">
        <v>1.063787163</v>
      </c>
      <c r="BB9327">
        <v>1.136681649</v>
      </c>
      <c r="BC9327">
        <v>1.12899993</v>
      </c>
      <c r="BD9327">
        <v>1.2079858910000001</v>
      </c>
      <c r="BE9327">
        <v>1.3019745810000001</v>
      </c>
      <c r="BF9327">
        <v>1.125497575</v>
      </c>
      <c r="BG9327">
        <v>1.222967615</v>
      </c>
      <c r="BH9327">
        <v>1.268198951</v>
      </c>
      <c r="BI9327">
        <v>1.230120466</v>
      </c>
      <c r="BJ9327">
        <v>1.2682455530000001</v>
      </c>
      <c r="BK9327">
        <v>1.31025583</v>
      </c>
      <c r="BL9327">
        <v>1.2925071109999999</v>
      </c>
      <c r="BM9327">
        <v>1.3312177140000001</v>
      </c>
      <c r="BN9327">
        <v>1.3558032</v>
      </c>
      <c r="BO9327">
        <v>1.3635399800000001</v>
      </c>
    </row>
    <row r="9328" spans="1:67" x14ac:dyDescent="0.25">
      <c r="A9328">
        <v>9327</v>
      </c>
      <c r="B9328" t="s">
        <v>473</v>
      </c>
      <c r="C9328" t="s">
        <v>474</v>
      </c>
      <c r="D9328" t="s">
        <v>475</v>
      </c>
      <c r="E9328" t="s">
        <v>137</v>
      </c>
      <c r="F9328" t="s">
        <v>138</v>
      </c>
      <c r="G9328" t="s">
        <v>139</v>
      </c>
      <c r="H9328" t="s">
        <v>140</v>
      </c>
      <c r="I9328" t="s">
        <v>137</v>
      </c>
      <c r="J9328" t="s">
        <v>141</v>
      </c>
      <c r="K9328" t="s">
        <v>34</v>
      </c>
      <c r="L9328" t="s">
        <v>10</v>
      </c>
      <c r="M9328" t="s">
        <v>142</v>
      </c>
      <c r="N9328">
        <v>0.123121306</v>
      </c>
      <c r="O9328">
        <v>0.126389734</v>
      </c>
      <c r="P9328">
        <v>0.130476914</v>
      </c>
      <c r="Q9328">
        <v>0.13355971999999999</v>
      </c>
      <c r="R9328">
        <v>0.13756094499999999</v>
      </c>
      <c r="S9328">
        <v>0.142512208</v>
      </c>
      <c r="T9328">
        <v>0.14806012199999999</v>
      </c>
      <c r="U9328">
        <v>0.15344559999999999</v>
      </c>
      <c r="V9328">
        <v>0.15762791600000001</v>
      </c>
      <c r="W9328">
        <v>0.16331188899999999</v>
      </c>
      <c r="X9328">
        <v>0.167894724</v>
      </c>
      <c r="Y9328">
        <v>0.17335453100000001</v>
      </c>
      <c r="Z9328">
        <v>0.21254019599999999</v>
      </c>
      <c r="AA9328">
        <v>0.217471258</v>
      </c>
      <c r="AB9328">
        <v>0.211361572</v>
      </c>
      <c r="AC9328">
        <v>0.20886368599999999</v>
      </c>
      <c r="AD9328">
        <v>0.22417019299999999</v>
      </c>
      <c r="AE9328">
        <v>0.22748783</v>
      </c>
      <c r="AF9328">
        <v>0.218193149</v>
      </c>
      <c r="AG9328">
        <v>0.242103871</v>
      </c>
      <c r="AH9328">
        <v>0.25256124000000002</v>
      </c>
      <c r="AI9328">
        <v>0.26462883199999998</v>
      </c>
      <c r="AJ9328">
        <v>0.25879354599999999</v>
      </c>
      <c r="AK9328">
        <v>0.25778791000000001</v>
      </c>
      <c r="AL9328">
        <v>0.26968909299999999</v>
      </c>
      <c r="AM9328">
        <v>0.275606042</v>
      </c>
      <c r="AN9328">
        <v>0.30055483900000002</v>
      </c>
      <c r="AO9328">
        <v>0.30316090200000001</v>
      </c>
      <c r="AP9328">
        <v>0.30080166600000002</v>
      </c>
      <c r="AQ9328">
        <v>0.31619054600000002</v>
      </c>
      <c r="AR9328">
        <v>0.30834505600000001</v>
      </c>
      <c r="AS9328">
        <v>0.31301214100000002</v>
      </c>
      <c r="AT9328">
        <v>0.32548322200000002</v>
      </c>
      <c r="AU9328">
        <v>0.33316909900000002</v>
      </c>
      <c r="AV9328">
        <v>0.33225058400000002</v>
      </c>
      <c r="AW9328">
        <v>0.31772523600000002</v>
      </c>
      <c r="AX9328">
        <v>0.34925520399999999</v>
      </c>
      <c r="AY9328">
        <v>0.36334233100000002</v>
      </c>
      <c r="AZ9328">
        <v>0.36274318799999999</v>
      </c>
      <c r="BA9328">
        <v>0.38073744999999998</v>
      </c>
      <c r="BB9328">
        <v>0.40203485700000002</v>
      </c>
      <c r="BC9328">
        <v>0.41145534499999997</v>
      </c>
      <c r="BD9328">
        <v>0.43815359799999998</v>
      </c>
      <c r="BE9328">
        <v>0.42529409600000001</v>
      </c>
      <c r="BF9328">
        <v>0.43739141100000001</v>
      </c>
      <c r="BG9328">
        <v>0.449004599</v>
      </c>
      <c r="BH9328">
        <v>0.43088752600000002</v>
      </c>
      <c r="BI9328">
        <v>0.43781578100000001</v>
      </c>
      <c r="BJ9328">
        <v>0.44138322299999999</v>
      </c>
      <c r="BK9328">
        <v>0.44150008400000001</v>
      </c>
      <c r="BL9328">
        <v>0.439482013</v>
      </c>
      <c r="BM9328">
        <v>0.43588584499999999</v>
      </c>
      <c r="BN9328">
        <v>0.44699330500000001</v>
      </c>
      <c r="BO9328">
        <v>0.43937066800000002</v>
      </c>
    </row>
    <row r="9329" spans="1:74" x14ac:dyDescent="0.25">
      <c r="A9329">
        <v>9328</v>
      </c>
      <c r="B9329" t="s">
        <v>473</v>
      </c>
      <c r="C9329" t="s">
        <v>474</v>
      </c>
      <c r="D9329" t="s">
        <v>475</v>
      </c>
      <c r="E9329" t="s">
        <v>137</v>
      </c>
      <c r="F9329" t="s">
        <v>138</v>
      </c>
      <c r="G9329" t="s">
        <v>139</v>
      </c>
      <c r="H9329" t="s">
        <v>140</v>
      </c>
      <c r="I9329" t="s">
        <v>137</v>
      </c>
      <c r="J9329" t="s">
        <v>141</v>
      </c>
      <c r="K9329" t="s">
        <v>35</v>
      </c>
      <c r="L9329" t="s">
        <v>7</v>
      </c>
      <c r="M9329" t="s">
        <v>142</v>
      </c>
      <c r="AH9329">
        <v>1.4875016999999999</v>
      </c>
      <c r="AI9329">
        <v>1.4875016999999999</v>
      </c>
      <c r="AJ9329">
        <v>1.4875016999999999</v>
      </c>
      <c r="AK9329">
        <v>1.4875016999999999</v>
      </c>
      <c r="AL9329">
        <v>1.4875016999999999</v>
      </c>
      <c r="AM9329">
        <v>1.4871384999999999</v>
      </c>
      <c r="AN9329">
        <v>1.4871384999999999</v>
      </c>
      <c r="AO9329">
        <v>1.4871384999999999</v>
      </c>
      <c r="AP9329">
        <v>1.4871384999999999</v>
      </c>
      <c r="AQ9329">
        <v>1.4871384999999999</v>
      </c>
      <c r="AR9329">
        <v>1.4871384999999999</v>
      </c>
      <c r="AS9329">
        <v>1.4871384999999999</v>
      </c>
      <c r="AT9329">
        <v>1.4871384999999999</v>
      </c>
      <c r="AU9329">
        <v>1.4871384999999999</v>
      </c>
      <c r="AV9329">
        <v>1.4871384999999999</v>
      </c>
      <c r="AW9329">
        <v>1.4871384999999999</v>
      </c>
      <c r="AX9329">
        <v>1.4871384999999999</v>
      </c>
      <c r="AY9329">
        <v>1.4871384999999999</v>
      </c>
      <c r="AZ9329">
        <v>1.4871384999999999</v>
      </c>
      <c r="BA9329">
        <v>1.4871384999999999</v>
      </c>
      <c r="BB9329">
        <v>1.4871384999999999</v>
      </c>
      <c r="BC9329">
        <v>1.4869625</v>
      </c>
      <c r="BD9329">
        <v>1.4869625</v>
      </c>
      <c r="BE9329">
        <v>1.4869625</v>
      </c>
      <c r="BF9329">
        <v>1.4869625</v>
      </c>
      <c r="BG9329">
        <v>1.4869625</v>
      </c>
      <c r="BH9329">
        <v>1.4862584999999999</v>
      </c>
      <c r="BI9329">
        <v>1.4862584999999999</v>
      </c>
      <c r="BJ9329">
        <v>1.4862584999999999</v>
      </c>
      <c r="BK9329">
        <v>1.4854400000000001</v>
      </c>
      <c r="BL9329">
        <v>1.4854400000000001</v>
      </c>
      <c r="BM9329">
        <v>1.4854400000000001</v>
      </c>
      <c r="BN9329">
        <v>1.4854400000000001</v>
      </c>
      <c r="BO9329">
        <v>1.4854400000000001</v>
      </c>
    </row>
    <row r="9330" spans="1:74" x14ac:dyDescent="0.25">
      <c r="A9330">
        <v>9329</v>
      </c>
      <c r="B9330" t="s">
        <v>473</v>
      </c>
      <c r="C9330" t="s">
        <v>474</v>
      </c>
      <c r="D9330" t="s">
        <v>475</v>
      </c>
      <c r="E9330" t="s">
        <v>137</v>
      </c>
      <c r="F9330" t="s">
        <v>138</v>
      </c>
      <c r="G9330" t="s">
        <v>139</v>
      </c>
      <c r="H9330" t="s">
        <v>140</v>
      </c>
      <c r="I9330" t="s">
        <v>137</v>
      </c>
      <c r="J9330" t="s">
        <v>141</v>
      </c>
      <c r="K9330" t="s">
        <v>35</v>
      </c>
      <c r="L9330" t="s">
        <v>8</v>
      </c>
      <c r="M9330" t="s">
        <v>142</v>
      </c>
      <c r="AH9330">
        <v>1.7705120000000001</v>
      </c>
      <c r="AI9330">
        <v>1.7705120000000001</v>
      </c>
      <c r="AJ9330">
        <v>1.7705120000000001</v>
      </c>
      <c r="AK9330">
        <v>1.7705120000000001</v>
      </c>
      <c r="AL9330">
        <v>1.7705120000000001</v>
      </c>
      <c r="AM9330">
        <v>1.7701488000000001</v>
      </c>
      <c r="AN9330">
        <v>1.495312</v>
      </c>
      <c r="AO9330">
        <v>1.5481242</v>
      </c>
      <c r="AP9330">
        <v>1.8090742</v>
      </c>
      <c r="AQ9330">
        <v>2.045175</v>
      </c>
      <c r="AR9330">
        <v>1.7569166000000001</v>
      </c>
      <c r="AS9330">
        <v>1.7825215999999999</v>
      </c>
      <c r="AT9330">
        <v>1.8808452</v>
      </c>
      <c r="AU9330">
        <v>1.8340341</v>
      </c>
      <c r="AV9330">
        <v>1.7785021999999999</v>
      </c>
      <c r="AW9330">
        <v>1.7168323000000001</v>
      </c>
      <c r="AX9330">
        <v>1.9177797999999999</v>
      </c>
      <c r="AY9330">
        <v>1.9343059</v>
      </c>
      <c r="AZ9330">
        <v>1.8680840999999999</v>
      </c>
      <c r="BA9330">
        <v>1.7419799</v>
      </c>
      <c r="BB9330">
        <v>1.8090472</v>
      </c>
      <c r="BC9330">
        <v>1.7395748</v>
      </c>
      <c r="BD9330">
        <v>2.1317484000000002</v>
      </c>
      <c r="BE9330">
        <v>1.8687243</v>
      </c>
      <c r="BF9330">
        <v>1.9542868</v>
      </c>
      <c r="BG9330">
        <v>2.0373128</v>
      </c>
      <c r="BH9330">
        <v>1.7012193</v>
      </c>
      <c r="BI9330">
        <v>1.5706918000000001</v>
      </c>
      <c r="BJ9330">
        <v>1.5880605999999999</v>
      </c>
      <c r="BK9330">
        <v>1.6480693</v>
      </c>
      <c r="BL9330">
        <v>1.7012463</v>
      </c>
      <c r="BM9330">
        <v>1.5731995000000001</v>
      </c>
      <c r="BN9330">
        <v>1.5725091</v>
      </c>
      <c r="BO9330">
        <v>1.5718241319999999</v>
      </c>
    </row>
    <row r="9331" spans="1:74" x14ac:dyDescent="0.25">
      <c r="A9331">
        <v>9330</v>
      </c>
      <c r="B9331" t="s">
        <v>473</v>
      </c>
      <c r="C9331" t="s">
        <v>474</v>
      </c>
      <c r="D9331" t="s">
        <v>475</v>
      </c>
      <c r="E9331" t="s">
        <v>137</v>
      </c>
      <c r="F9331" t="s">
        <v>138</v>
      </c>
      <c r="G9331" t="s">
        <v>139</v>
      </c>
      <c r="H9331" t="s">
        <v>140</v>
      </c>
      <c r="I9331" t="s">
        <v>137</v>
      </c>
      <c r="J9331" t="s">
        <v>141</v>
      </c>
      <c r="K9331" t="s">
        <v>35</v>
      </c>
      <c r="L9331" t="s">
        <v>9</v>
      </c>
      <c r="M9331" t="s">
        <v>142</v>
      </c>
      <c r="AH9331">
        <v>0.16251479999999999</v>
      </c>
      <c r="AI9331">
        <v>0.16251479999999999</v>
      </c>
      <c r="AJ9331">
        <v>0.16251479999999999</v>
      </c>
      <c r="AK9331">
        <v>0.16251479999999999</v>
      </c>
      <c r="AL9331">
        <v>0.16251479999999999</v>
      </c>
      <c r="AM9331">
        <v>0.16251479999999999</v>
      </c>
      <c r="AN9331">
        <v>6.398E-3</v>
      </c>
      <c r="AO9331">
        <v>4.77092E-2</v>
      </c>
      <c r="AP9331">
        <v>0.25184319999999999</v>
      </c>
      <c r="AQ9331">
        <v>0.43653399999999998</v>
      </c>
      <c r="AR9331">
        <v>0.21102760000000001</v>
      </c>
      <c r="AS9331">
        <v>0.1584576</v>
      </c>
      <c r="AT9331">
        <v>0.21120120000000001</v>
      </c>
      <c r="AU9331">
        <v>0.1860936</v>
      </c>
      <c r="AV9331">
        <v>0.15629319999999999</v>
      </c>
      <c r="AW9331">
        <v>0.1232168</v>
      </c>
      <c r="AX9331">
        <v>0.23101679999999999</v>
      </c>
      <c r="AY9331">
        <v>0.2398844</v>
      </c>
      <c r="AZ9331">
        <v>0.20434959999999999</v>
      </c>
      <c r="BA9331">
        <v>0.1367044</v>
      </c>
      <c r="BB9331">
        <v>0.17268720000000001</v>
      </c>
      <c r="BC9331">
        <v>0.13550880000000001</v>
      </c>
      <c r="BD9331">
        <v>0.34589239999999999</v>
      </c>
      <c r="BE9331">
        <v>0.2047948</v>
      </c>
      <c r="BF9331">
        <v>0.25068679999999999</v>
      </c>
      <c r="BG9331">
        <v>0.29523480000000002</v>
      </c>
      <c r="BH9331">
        <v>0.1153208</v>
      </c>
      <c r="BI9331">
        <v>4.5292800000000001E-2</v>
      </c>
      <c r="BJ9331">
        <v>5.4605599999999997E-2</v>
      </c>
      <c r="BK9331">
        <v>8.7236800000000003E-2</v>
      </c>
      <c r="BL9331">
        <v>0.11576880000000001</v>
      </c>
      <c r="BM9331">
        <v>4.7081999999999999E-2</v>
      </c>
      <c r="BN9331">
        <v>4.6709599999999997E-2</v>
      </c>
      <c r="BO9331">
        <v>4.6340145999999999E-2</v>
      </c>
    </row>
    <row r="9332" spans="1:74" x14ac:dyDescent="0.25">
      <c r="A9332">
        <v>9331</v>
      </c>
      <c r="B9332" t="s">
        <v>473</v>
      </c>
      <c r="C9332" t="s">
        <v>474</v>
      </c>
      <c r="D9332" t="s">
        <v>475</v>
      </c>
      <c r="E9332" t="s">
        <v>137</v>
      </c>
      <c r="F9332" t="s">
        <v>138</v>
      </c>
      <c r="G9332" t="s">
        <v>139</v>
      </c>
      <c r="H9332" t="s">
        <v>140</v>
      </c>
      <c r="I9332" t="s">
        <v>137</v>
      </c>
      <c r="J9332" t="s">
        <v>141</v>
      </c>
      <c r="K9332" t="s">
        <v>35</v>
      </c>
      <c r="L9332" t="s">
        <v>10</v>
      </c>
      <c r="M9332" t="s">
        <v>142</v>
      </c>
      <c r="AH9332">
        <v>0.12049550000000001</v>
      </c>
      <c r="AI9332">
        <v>0.12049550000000001</v>
      </c>
      <c r="AJ9332">
        <v>0.12049550000000001</v>
      </c>
      <c r="AK9332">
        <v>0.12049550000000001</v>
      </c>
      <c r="AL9332">
        <v>0.12049550000000001</v>
      </c>
      <c r="AM9332">
        <v>0.12049550000000001</v>
      </c>
      <c r="AN9332">
        <v>1.7755E-3</v>
      </c>
      <c r="AO9332">
        <v>1.32765E-2</v>
      </c>
      <c r="AP9332">
        <v>7.0092500000000002E-2</v>
      </c>
      <c r="AQ9332">
        <v>0.1215025</v>
      </c>
      <c r="AR9332">
        <v>5.8750499999999997E-2</v>
      </c>
      <c r="AS9332">
        <v>0.13692550000000001</v>
      </c>
      <c r="AT9332">
        <v>0.18250549999999999</v>
      </c>
      <c r="AU9332">
        <v>0.160802</v>
      </c>
      <c r="AV9332">
        <v>0.13507050000000001</v>
      </c>
      <c r="AW9332">
        <v>0.106477</v>
      </c>
      <c r="AX9332">
        <v>0.19962450000000001</v>
      </c>
      <c r="AY9332">
        <v>0.207283</v>
      </c>
      <c r="AZ9332">
        <v>0.176596</v>
      </c>
      <c r="BA9332">
        <v>0.11813700000000001</v>
      </c>
      <c r="BB9332">
        <v>0.14922150000000001</v>
      </c>
      <c r="BC9332">
        <v>0.1171035</v>
      </c>
      <c r="BD9332">
        <v>0.29889349999999998</v>
      </c>
      <c r="BE9332">
        <v>0.17696700000000001</v>
      </c>
      <c r="BF9332">
        <v>0.21663750000000001</v>
      </c>
      <c r="BG9332">
        <v>0.2551155</v>
      </c>
      <c r="BH9332">
        <v>9.9640000000000006E-2</v>
      </c>
      <c r="BI9332">
        <v>3.9140500000000002E-2</v>
      </c>
      <c r="BJ9332">
        <v>4.7196500000000002E-2</v>
      </c>
      <c r="BK9332">
        <v>7.5392500000000001E-2</v>
      </c>
      <c r="BL9332">
        <v>0.1000375</v>
      </c>
      <c r="BM9332">
        <v>4.0677499999999998E-2</v>
      </c>
      <c r="BN9332">
        <v>4.03595E-2</v>
      </c>
      <c r="BO9332">
        <v>4.0043985999999997E-2</v>
      </c>
    </row>
    <row r="9333" spans="1:74" x14ac:dyDescent="0.25">
      <c r="A9333">
        <v>9332</v>
      </c>
      <c r="B9333" t="s">
        <v>473</v>
      </c>
      <c r="C9333" t="s">
        <v>474</v>
      </c>
      <c r="D9333" t="s">
        <v>475</v>
      </c>
      <c r="E9333" t="s">
        <v>137</v>
      </c>
      <c r="F9333" t="s">
        <v>138</v>
      </c>
      <c r="G9333" t="s">
        <v>139</v>
      </c>
      <c r="H9333" t="s">
        <v>140</v>
      </c>
      <c r="I9333" t="s">
        <v>137</v>
      </c>
      <c r="J9333" t="s">
        <v>141</v>
      </c>
      <c r="K9333" t="s">
        <v>36</v>
      </c>
      <c r="L9333" t="s">
        <v>8</v>
      </c>
      <c r="M9333" t="s">
        <v>142</v>
      </c>
      <c r="N9333">
        <v>3.5794311000000002E-2</v>
      </c>
      <c r="O9333">
        <v>4.0857289999999997E-2</v>
      </c>
      <c r="P9333">
        <v>4.3804869000000003E-2</v>
      </c>
      <c r="Q9333">
        <v>4.7468971999999998E-2</v>
      </c>
      <c r="R9333">
        <v>5.0577527999999997E-2</v>
      </c>
      <c r="S9333">
        <v>5.4160000999999999E-2</v>
      </c>
      <c r="T9333">
        <v>5.7988496E-2</v>
      </c>
      <c r="U9333">
        <v>6.0748235999999997E-2</v>
      </c>
      <c r="V9333">
        <v>6.4457883999999993E-2</v>
      </c>
      <c r="W9333">
        <v>6.6920951000000006E-2</v>
      </c>
      <c r="X9333">
        <v>7.0288890000000007E-2</v>
      </c>
      <c r="Y9333">
        <v>7.6380299999999998E-2</v>
      </c>
      <c r="Z9333">
        <v>8.1808976000000005E-2</v>
      </c>
      <c r="AA9333">
        <v>8.7061595000000006E-2</v>
      </c>
      <c r="AB9333">
        <v>9.3537680999999998E-2</v>
      </c>
      <c r="AC9333">
        <v>0.100057402</v>
      </c>
      <c r="AD9333">
        <v>0.10656539600000001</v>
      </c>
      <c r="AE9333">
        <v>0.11362857799999999</v>
      </c>
      <c r="AF9333">
        <v>0.12057572900000001</v>
      </c>
      <c r="AG9333">
        <v>0.12796054500000001</v>
      </c>
      <c r="AH9333">
        <v>0.13576716799999999</v>
      </c>
      <c r="AI9333">
        <v>0.14073688100000001</v>
      </c>
      <c r="AJ9333">
        <v>0.14446205000000001</v>
      </c>
      <c r="AK9333">
        <v>0.14843806000000001</v>
      </c>
      <c r="AL9333">
        <v>0.152286793</v>
      </c>
      <c r="AM9333">
        <v>0.156335586</v>
      </c>
      <c r="AN9333">
        <v>0.161490098</v>
      </c>
      <c r="AO9333">
        <v>0.16608479600000001</v>
      </c>
      <c r="AP9333">
        <v>0.16086688699999999</v>
      </c>
      <c r="AQ9333">
        <v>0.16273026299999999</v>
      </c>
      <c r="AR9333">
        <v>0.16627868000000001</v>
      </c>
      <c r="AS9333">
        <v>0.17045849900000001</v>
      </c>
      <c r="AT9333">
        <v>0.173701197</v>
      </c>
      <c r="AU9333">
        <v>0.177619796</v>
      </c>
      <c r="AV9333">
        <v>0.18237482299999999</v>
      </c>
      <c r="AW9333">
        <v>0.18808418800000001</v>
      </c>
      <c r="AX9333">
        <v>0.193777849</v>
      </c>
      <c r="AY9333">
        <v>0.20002065199999999</v>
      </c>
      <c r="AZ9333">
        <v>0.215081248</v>
      </c>
      <c r="BA9333">
        <v>0.21346078199999999</v>
      </c>
      <c r="BB9333">
        <v>0.22113728699999999</v>
      </c>
      <c r="BC9333">
        <v>0.23071423399999999</v>
      </c>
      <c r="BD9333">
        <v>0.23686613000000001</v>
      </c>
      <c r="BE9333">
        <v>0.244707232</v>
      </c>
      <c r="BF9333">
        <v>0.25186640900000001</v>
      </c>
      <c r="BG9333">
        <v>0.26144573300000001</v>
      </c>
      <c r="BH9333">
        <v>0.27125090800000001</v>
      </c>
      <c r="BI9333">
        <v>0.28117361699999999</v>
      </c>
      <c r="BJ9333">
        <v>0.289965478</v>
      </c>
      <c r="BK9333">
        <v>0.29855562400000002</v>
      </c>
      <c r="BL9333">
        <v>0.307701962</v>
      </c>
      <c r="BM9333">
        <v>0.31685526200000003</v>
      </c>
      <c r="BN9333">
        <v>0.32632357400000001</v>
      </c>
      <c r="BO9333">
        <v>0.33534952099999998</v>
      </c>
    </row>
    <row r="9334" spans="1:74" x14ac:dyDescent="0.25">
      <c r="A9334">
        <v>9333</v>
      </c>
      <c r="B9334" t="s">
        <v>473</v>
      </c>
      <c r="C9334" t="s">
        <v>474</v>
      </c>
      <c r="D9334" t="s">
        <v>475</v>
      </c>
      <c r="E9334" t="s">
        <v>137</v>
      </c>
      <c r="F9334" t="s">
        <v>138</v>
      </c>
      <c r="G9334" t="s">
        <v>139</v>
      </c>
      <c r="H9334" t="s">
        <v>140</v>
      </c>
      <c r="I9334" t="s">
        <v>137</v>
      </c>
      <c r="J9334" t="s">
        <v>141</v>
      </c>
      <c r="K9334" t="s">
        <v>36</v>
      </c>
      <c r="L9334" t="s">
        <v>9</v>
      </c>
      <c r="M9334" t="s">
        <v>142</v>
      </c>
      <c r="N9334">
        <v>3.2089262E-2</v>
      </c>
      <c r="O9334">
        <v>3.6782914E-2</v>
      </c>
      <c r="P9334">
        <v>3.9980186000000001E-2</v>
      </c>
      <c r="Q9334">
        <v>4.3241215E-2</v>
      </c>
      <c r="R9334">
        <v>4.6463641E-2</v>
      </c>
      <c r="S9334">
        <v>4.9571150000000001E-2</v>
      </c>
      <c r="T9334">
        <v>5.2628068E-2</v>
      </c>
      <c r="U9334">
        <v>5.5529665999999998E-2</v>
      </c>
      <c r="V9334">
        <v>5.8360177999999999E-2</v>
      </c>
      <c r="W9334">
        <v>6.1384366000000003E-2</v>
      </c>
      <c r="X9334">
        <v>6.4977028000000006E-2</v>
      </c>
      <c r="Y9334">
        <v>6.9620222999999995E-2</v>
      </c>
      <c r="Z9334">
        <v>7.4885090000000001E-2</v>
      </c>
      <c r="AA9334">
        <v>8.0591545000000001E-2</v>
      </c>
      <c r="AB9334">
        <v>8.6624495999999995E-2</v>
      </c>
      <c r="AC9334">
        <v>9.2832513000000005E-2</v>
      </c>
      <c r="AD9334">
        <v>9.9328709000000001E-2</v>
      </c>
      <c r="AE9334">
        <v>0.10604643699999999</v>
      </c>
      <c r="AF9334">
        <v>0.11296313099999999</v>
      </c>
      <c r="AG9334">
        <v>0.120135845</v>
      </c>
      <c r="AH9334">
        <v>0.127640897</v>
      </c>
      <c r="AI9334">
        <v>0.132245421</v>
      </c>
      <c r="AJ9334">
        <v>0.13593934399999999</v>
      </c>
      <c r="AK9334">
        <v>0.13955735799999999</v>
      </c>
      <c r="AL9334">
        <v>0.143399581</v>
      </c>
      <c r="AM9334">
        <v>0.14744764499999999</v>
      </c>
      <c r="AN9334">
        <v>0.152785473</v>
      </c>
      <c r="AO9334">
        <v>0.15721326399999999</v>
      </c>
      <c r="AP9334">
        <v>0.15180186100000001</v>
      </c>
      <c r="AQ9334">
        <v>0.15325349099999999</v>
      </c>
      <c r="AR9334">
        <v>0.15712938200000001</v>
      </c>
      <c r="AS9334">
        <v>0.16113051</v>
      </c>
      <c r="AT9334">
        <v>0.16433323799999999</v>
      </c>
      <c r="AU9334">
        <v>0.168117666</v>
      </c>
      <c r="AV9334">
        <v>0.17273080099999999</v>
      </c>
      <c r="AW9334">
        <v>0.178153124</v>
      </c>
      <c r="AX9334">
        <v>0.18361786199999999</v>
      </c>
      <c r="AY9334">
        <v>0.18954868799999999</v>
      </c>
      <c r="AZ9334">
        <v>0.20435667499999999</v>
      </c>
      <c r="BA9334">
        <v>0.202471072</v>
      </c>
      <c r="BB9334">
        <v>0.20994732699999999</v>
      </c>
      <c r="BC9334">
        <v>0.219234651</v>
      </c>
      <c r="BD9334">
        <v>0.22500235599999999</v>
      </c>
      <c r="BE9334">
        <v>0.23261388</v>
      </c>
      <c r="BF9334">
        <v>0.239570265</v>
      </c>
      <c r="BG9334">
        <v>0.24891929500000001</v>
      </c>
      <c r="BH9334">
        <v>0.25828341700000002</v>
      </c>
      <c r="BI9334">
        <v>0.26778720700000003</v>
      </c>
      <c r="BJ9334">
        <v>0.27615261899999999</v>
      </c>
      <c r="BK9334">
        <v>0.28456971399999997</v>
      </c>
      <c r="BL9334">
        <v>0.29321249100000002</v>
      </c>
      <c r="BM9334">
        <v>0.30202319</v>
      </c>
      <c r="BN9334">
        <v>0.31111858599999997</v>
      </c>
      <c r="BO9334">
        <v>0.319762241</v>
      </c>
    </row>
    <row r="9335" spans="1:74" x14ac:dyDescent="0.25">
      <c r="A9335">
        <v>9334</v>
      </c>
      <c r="B9335" t="s">
        <v>473</v>
      </c>
      <c r="C9335" t="s">
        <v>474</v>
      </c>
      <c r="D9335" t="s">
        <v>475</v>
      </c>
      <c r="E9335" t="s">
        <v>137</v>
      </c>
      <c r="F9335" t="s">
        <v>138</v>
      </c>
      <c r="G9335" t="s">
        <v>139</v>
      </c>
      <c r="H9335" t="s">
        <v>140</v>
      </c>
      <c r="I9335" t="s">
        <v>137</v>
      </c>
      <c r="J9335" t="s">
        <v>141</v>
      </c>
      <c r="K9335" t="s">
        <v>36</v>
      </c>
      <c r="L9335" t="s">
        <v>10</v>
      </c>
      <c r="M9335" t="s">
        <v>142</v>
      </c>
      <c r="N9335">
        <v>3.7050500000000001E-3</v>
      </c>
      <c r="O9335">
        <v>4.0743760000000002E-3</v>
      </c>
      <c r="P9335">
        <v>3.8246830000000002E-3</v>
      </c>
      <c r="Q9335">
        <v>4.2277579999999999E-3</v>
      </c>
      <c r="R9335">
        <v>4.1138870000000001E-3</v>
      </c>
      <c r="S9335">
        <v>4.5888509999999997E-3</v>
      </c>
      <c r="T9335">
        <v>5.3604280000000004E-3</v>
      </c>
      <c r="U9335">
        <v>5.2185699999999996E-3</v>
      </c>
      <c r="V9335">
        <v>6.0977059999999996E-3</v>
      </c>
      <c r="W9335">
        <v>5.5365850000000001E-3</v>
      </c>
      <c r="X9335">
        <v>5.3118610000000002E-3</v>
      </c>
      <c r="Y9335">
        <v>6.7600769999999998E-3</v>
      </c>
      <c r="Z9335">
        <v>6.9238859999999998E-3</v>
      </c>
      <c r="AA9335">
        <v>6.4700499999999998E-3</v>
      </c>
      <c r="AB9335">
        <v>6.9131849999999996E-3</v>
      </c>
      <c r="AC9335">
        <v>7.224889E-3</v>
      </c>
      <c r="AD9335">
        <v>7.2366879999999998E-3</v>
      </c>
      <c r="AE9335">
        <v>7.5821409999999997E-3</v>
      </c>
      <c r="AF9335">
        <v>7.6125990000000003E-3</v>
      </c>
      <c r="AG9335">
        <v>7.8247000000000004E-3</v>
      </c>
      <c r="AH9335">
        <v>8.1262699999999997E-3</v>
      </c>
      <c r="AI9335">
        <v>8.4914599999999993E-3</v>
      </c>
      <c r="AJ9335">
        <v>8.5227059999999997E-3</v>
      </c>
      <c r="AK9335">
        <v>8.8807020000000007E-3</v>
      </c>
      <c r="AL9335">
        <v>8.8872120000000002E-3</v>
      </c>
      <c r="AM9335">
        <v>8.8879409999999999E-3</v>
      </c>
      <c r="AN9335">
        <v>8.7046250000000006E-3</v>
      </c>
      <c r="AO9335">
        <v>8.8715319999999997E-3</v>
      </c>
      <c r="AP9335">
        <v>9.0650269999999998E-3</v>
      </c>
      <c r="AQ9335">
        <v>9.4767719999999996E-3</v>
      </c>
      <c r="AR9335">
        <v>9.1492980000000002E-3</v>
      </c>
      <c r="AS9335">
        <v>9.3279890000000001E-3</v>
      </c>
      <c r="AT9335">
        <v>9.3679599999999998E-3</v>
      </c>
      <c r="AU9335">
        <v>9.5021299999999993E-3</v>
      </c>
      <c r="AV9335">
        <v>9.6440220000000004E-3</v>
      </c>
      <c r="AW9335">
        <v>9.9310639999999999E-3</v>
      </c>
      <c r="AX9335">
        <v>1.0159987000000001E-2</v>
      </c>
      <c r="AY9335">
        <v>1.0471964E-2</v>
      </c>
      <c r="AZ9335">
        <v>1.0724572999999999E-2</v>
      </c>
      <c r="BA9335">
        <v>1.098971E-2</v>
      </c>
      <c r="BB9335">
        <v>1.1189960000000001E-2</v>
      </c>
      <c r="BC9335">
        <v>1.1479583E-2</v>
      </c>
      <c r="BD9335">
        <v>1.1863774000000001E-2</v>
      </c>
      <c r="BE9335">
        <v>1.2093352E-2</v>
      </c>
      <c r="BF9335">
        <v>1.2296144E-2</v>
      </c>
      <c r="BG9335">
        <v>1.2526439E-2</v>
      </c>
      <c r="BH9335">
        <v>1.296749E-2</v>
      </c>
      <c r="BI9335">
        <v>1.338641E-2</v>
      </c>
      <c r="BJ9335">
        <v>1.3812859E-2</v>
      </c>
      <c r="BK9335">
        <v>1.3985910000000001E-2</v>
      </c>
      <c r="BL9335">
        <v>1.4489471E-2</v>
      </c>
      <c r="BM9335">
        <v>1.4832072E-2</v>
      </c>
      <c r="BN9335">
        <v>1.5204987999999999E-2</v>
      </c>
      <c r="BO9335">
        <v>1.558728E-2</v>
      </c>
    </row>
    <row r="9336" spans="1:74" x14ac:dyDescent="0.25">
      <c r="A9336">
        <v>9335</v>
      </c>
      <c r="B9336" t="s">
        <v>473</v>
      </c>
      <c r="C9336" t="s">
        <v>474</v>
      </c>
      <c r="D9336" t="s">
        <v>475</v>
      </c>
      <c r="E9336" t="s">
        <v>137</v>
      </c>
      <c r="F9336" t="s">
        <v>138</v>
      </c>
      <c r="G9336" t="s">
        <v>139</v>
      </c>
      <c r="H9336" t="s">
        <v>140</v>
      </c>
      <c r="I9336" t="s">
        <v>137</v>
      </c>
      <c r="J9336" t="s">
        <v>141</v>
      </c>
      <c r="K9336" t="s">
        <v>37</v>
      </c>
      <c r="L9336" t="s">
        <v>8</v>
      </c>
      <c r="M9336" t="s">
        <v>142</v>
      </c>
      <c r="N9336">
        <v>6.6683310000000004E-3</v>
      </c>
      <c r="O9336">
        <v>6.7925930000000004E-3</v>
      </c>
      <c r="P9336">
        <v>7.0895250000000002E-3</v>
      </c>
      <c r="Q9336">
        <v>7.3450479999999999E-3</v>
      </c>
      <c r="R9336">
        <v>7.6529780000000004E-3</v>
      </c>
      <c r="S9336">
        <v>8.2752889999999999E-3</v>
      </c>
      <c r="T9336">
        <v>8.9417230000000004E-3</v>
      </c>
      <c r="U9336">
        <v>9.7378110000000007E-3</v>
      </c>
      <c r="V9336">
        <v>1.0221933000000001E-2</v>
      </c>
      <c r="W9336">
        <v>1.0869264E-2</v>
      </c>
      <c r="X9336">
        <v>1.1929472999999999E-2</v>
      </c>
      <c r="Y9336">
        <v>1.2123129E-2</v>
      </c>
      <c r="Z9336">
        <v>1.2523029E-2</v>
      </c>
      <c r="AA9336">
        <v>1.2966014E-2</v>
      </c>
      <c r="AB9336">
        <v>1.321338E-2</v>
      </c>
      <c r="AC9336">
        <v>1.3608316000000001E-2</v>
      </c>
      <c r="AD9336">
        <v>1.4012906E-2</v>
      </c>
      <c r="AE9336">
        <v>1.5046153E-2</v>
      </c>
      <c r="AF9336">
        <v>1.5504756E-2</v>
      </c>
      <c r="AG9336">
        <v>1.5587601E-2</v>
      </c>
      <c r="AH9336">
        <v>1.8602926999999998E-2</v>
      </c>
      <c r="AI9336">
        <v>1.9382343999999999E-2</v>
      </c>
      <c r="AJ9336">
        <v>1.8779513000000001E-2</v>
      </c>
      <c r="AK9336">
        <v>1.8948901000000001E-2</v>
      </c>
      <c r="AL9336">
        <v>1.8750913000000001E-2</v>
      </c>
      <c r="AM9336">
        <v>1.9545618000000001E-2</v>
      </c>
      <c r="AN9336">
        <v>1.9646876000000001E-2</v>
      </c>
      <c r="AO9336">
        <v>1.9612721E-2</v>
      </c>
      <c r="AP9336">
        <v>2.0461890999999999E-2</v>
      </c>
      <c r="AQ9336">
        <v>2.2185138E-2</v>
      </c>
      <c r="AR9336">
        <v>2.2560304999999999E-2</v>
      </c>
      <c r="AS9336">
        <v>2.239242E-2</v>
      </c>
      <c r="AT9336">
        <v>2.2879726999999999E-2</v>
      </c>
      <c r="AU9336">
        <v>2.3633965999999999E-2</v>
      </c>
      <c r="AV9336">
        <v>2.4129864000000001E-2</v>
      </c>
      <c r="AW9336">
        <v>2.4964058000000001E-2</v>
      </c>
      <c r="AX9336">
        <v>2.5393393E-2</v>
      </c>
      <c r="AY9336">
        <v>2.5788676E-2</v>
      </c>
      <c r="AZ9336">
        <v>2.5996300999999999E-2</v>
      </c>
      <c r="BA9336">
        <v>2.6749576000000001E-2</v>
      </c>
      <c r="BB9336">
        <v>2.6426577E-2</v>
      </c>
      <c r="BC9336">
        <v>2.6186263000000001E-2</v>
      </c>
      <c r="BD9336">
        <v>2.6079722E-2</v>
      </c>
      <c r="BE9336">
        <v>2.5742885E-2</v>
      </c>
      <c r="BF9336">
        <v>2.5594625999999999E-2</v>
      </c>
      <c r="BG9336">
        <v>2.5221362000000001E-2</v>
      </c>
      <c r="BH9336">
        <v>2.5245126999999999E-2</v>
      </c>
      <c r="BI9336">
        <v>2.3895034999999998E-2</v>
      </c>
      <c r="BJ9336">
        <v>2.3512016E-2</v>
      </c>
      <c r="BK9336">
        <v>2.3779998E-2</v>
      </c>
      <c r="BL9336">
        <v>2.4409821000000002E-2</v>
      </c>
      <c r="BM9336">
        <v>2.4224915E-2</v>
      </c>
      <c r="BN9336">
        <v>2.4709439E-2</v>
      </c>
      <c r="BO9336">
        <v>2.4584829999999998E-2</v>
      </c>
    </row>
    <row r="9337" spans="1:74" x14ac:dyDescent="0.25">
      <c r="A9337">
        <v>9336</v>
      </c>
      <c r="B9337" t="s">
        <v>473</v>
      </c>
      <c r="C9337" t="s">
        <v>474</v>
      </c>
      <c r="D9337" t="s">
        <v>475</v>
      </c>
      <c r="E9337" t="s">
        <v>137</v>
      </c>
      <c r="F9337" t="s">
        <v>138</v>
      </c>
      <c r="G9337" t="s">
        <v>139</v>
      </c>
      <c r="H9337" t="s">
        <v>140</v>
      </c>
      <c r="I9337" t="s">
        <v>137</v>
      </c>
      <c r="J9337" t="s">
        <v>141</v>
      </c>
      <c r="K9337" t="s">
        <v>37</v>
      </c>
      <c r="L9337" t="s">
        <v>10</v>
      </c>
      <c r="M9337" t="s">
        <v>142</v>
      </c>
      <c r="N9337">
        <v>6.6683310000000004E-3</v>
      </c>
      <c r="O9337">
        <v>6.7925930000000004E-3</v>
      </c>
      <c r="P9337">
        <v>7.0895250000000002E-3</v>
      </c>
      <c r="Q9337">
        <v>7.3450479999999999E-3</v>
      </c>
      <c r="R9337">
        <v>7.6529780000000004E-3</v>
      </c>
      <c r="S9337">
        <v>8.2752889999999999E-3</v>
      </c>
      <c r="T9337">
        <v>8.9417230000000004E-3</v>
      </c>
      <c r="U9337">
        <v>9.7378110000000007E-3</v>
      </c>
      <c r="V9337">
        <v>1.0221933000000001E-2</v>
      </c>
      <c r="W9337">
        <v>1.0869264E-2</v>
      </c>
      <c r="X9337">
        <v>1.1929472999999999E-2</v>
      </c>
      <c r="Y9337">
        <v>1.2123129E-2</v>
      </c>
      <c r="Z9337">
        <v>1.2523029E-2</v>
      </c>
      <c r="AA9337">
        <v>1.2966014E-2</v>
      </c>
      <c r="AB9337">
        <v>1.321338E-2</v>
      </c>
      <c r="AC9337">
        <v>1.3608316000000001E-2</v>
      </c>
      <c r="AD9337">
        <v>1.4012906E-2</v>
      </c>
      <c r="AE9337">
        <v>1.5046153E-2</v>
      </c>
      <c r="AF9337">
        <v>1.5504756E-2</v>
      </c>
      <c r="AG9337">
        <v>1.5587601E-2</v>
      </c>
      <c r="AH9337">
        <v>1.8602926999999998E-2</v>
      </c>
      <c r="AI9337">
        <v>1.9382343999999999E-2</v>
      </c>
      <c r="AJ9337">
        <v>1.8779513000000001E-2</v>
      </c>
      <c r="AK9337">
        <v>1.8948901000000001E-2</v>
      </c>
      <c r="AL9337">
        <v>1.8750913000000001E-2</v>
      </c>
      <c r="AM9337">
        <v>1.9545618000000001E-2</v>
      </c>
      <c r="AN9337">
        <v>1.9646876000000001E-2</v>
      </c>
      <c r="AO9337">
        <v>1.9612721E-2</v>
      </c>
      <c r="AP9337">
        <v>2.0461890999999999E-2</v>
      </c>
      <c r="AQ9337">
        <v>2.2185138E-2</v>
      </c>
      <c r="AR9337">
        <v>2.2560304999999999E-2</v>
      </c>
      <c r="AS9337">
        <v>2.239242E-2</v>
      </c>
      <c r="AT9337">
        <v>2.2879726999999999E-2</v>
      </c>
      <c r="AU9337">
        <v>2.3633965999999999E-2</v>
      </c>
      <c r="AV9337">
        <v>2.4129864000000001E-2</v>
      </c>
      <c r="AW9337">
        <v>2.4964058000000001E-2</v>
      </c>
      <c r="AX9337">
        <v>2.5393393E-2</v>
      </c>
      <c r="AY9337">
        <v>2.5788676E-2</v>
      </c>
      <c r="AZ9337">
        <v>2.5996300999999999E-2</v>
      </c>
      <c r="BA9337">
        <v>2.6749576000000001E-2</v>
      </c>
      <c r="BB9337">
        <v>2.6426577E-2</v>
      </c>
      <c r="BC9337">
        <v>2.6186263000000001E-2</v>
      </c>
      <c r="BD9337">
        <v>2.6079722E-2</v>
      </c>
      <c r="BE9337">
        <v>2.5742885E-2</v>
      </c>
      <c r="BF9337">
        <v>2.5594625999999999E-2</v>
      </c>
      <c r="BG9337">
        <v>2.5221362000000001E-2</v>
      </c>
      <c r="BH9337">
        <v>2.5245126999999999E-2</v>
      </c>
      <c r="BI9337">
        <v>2.3895034999999998E-2</v>
      </c>
      <c r="BJ9337">
        <v>2.3512016E-2</v>
      </c>
      <c r="BK9337">
        <v>2.3779998E-2</v>
      </c>
      <c r="BL9337">
        <v>2.4409821000000002E-2</v>
      </c>
      <c r="BM9337">
        <v>2.4224915E-2</v>
      </c>
      <c r="BN9337">
        <v>2.4709439E-2</v>
      </c>
      <c r="BO9337">
        <v>2.4584829999999998E-2</v>
      </c>
    </row>
    <row r="9338" spans="1:74" x14ac:dyDescent="0.25">
      <c r="A9338">
        <v>9337</v>
      </c>
      <c r="B9338" t="s">
        <v>473</v>
      </c>
      <c r="C9338" t="s">
        <v>474</v>
      </c>
      <c r="D9338" t="s">
        <v>475</v>
      </c>
      <c r="E9338" t="s">
        <v>143</v>
      </c>
      <c r="F9338" t="s">
        <v>138</v>
      </c>
      <c r="G9338" t="s">
        <v>139</v>
      </c>
      <c r="H9338" t="s">
        <v>144</v>
      </c>
      <c r="I9338" t="s">
        <v>145</v>
      </c>
      <c r="J9338" t="s">
        <v>146</v>
      </c>
      <c r="K9338" t="s">
        <v>147</v>
      </c>
      <c r="L9338" t="s">
        <v>147</v>
      </c>
      <c r="M9338" t="s">
        <v>142</v>
      </c>
      <c r="BO9338">
        <v>0.34165701700000001</v>
      </c>
    </row>
    <row r="9339" spans="1:74" x14ac:dyDescent="0.25">
      <c r="A9339">
        <v>9338</v>
      </c>
      <c r="B9339" t="s">
        <v>473</v>
      </c>
      <c r="C9339" t="s">
        <v>474</v>
      </c>
      <c r="D9339" t="s">
        <v>475</v>
      </c>
      <c r="E9339" t="s">
        <v>148</v>
      </c>
      <c r="F9339" t="s">
        <v>138</v>
      </c>
      <c r="G9339" t="s">
        <v>139</v>
      </c>
      <c r="H9339" t="s">
        <v>149</v>
      </c>
      <c r="I9339" t="s">
        <v>150</v>
      </c>
      <c r="J9339" t="s">
        <v>151</v>
      </c>
      <c r="K9339" t="s">
        <v>147</v>
      </c>
      <c r="L9339" t="s">
        <v>147</v>
      </c>
      <c r="M9339" t="s">
        <v>142</v>
      </c>
      <c r="BO9339">
        <v>2.9974771169999999</v>
      </c>
    </row>
    <row r="9340" spans="1:74" x14ac:dyDescent="0.25">
      <c r="A9340">
        <v>9339</v>
      </c>
      <c r="B9340" t="s">
        <v>473</v>
      </c>
      <c r="C9340" t="s">
        <v>474</v>
      </c>
      <c r="D9340" t="s">
        <v>475</v>
      </c>
      <c r="E9340" t="s">
        <v>152</v>
      </c>
      <c r="F9340" t="s">
        <v>138</v>
      </c>
      <c r="G9340" t="s">
        <v>139</v>
      </c>
      <c r="H9340" t="s">
        <v>153</v>
      </c>
      <c r="I9340" t="s">
        <v>154</v>
      </c>
      <c r="J9340" t="s">
        <v>155</v>
      </c>
      <c r="K9340" t="s">
        <v>147</v>
      </c>
      <c r="L9340" t="s">
        <v>147</v>
      </c>
      <c r="M9340" t="s">
        <v>142</v>
      </c>
      <c r="BO9340">
        <v>4.5693012480000004</v>
      </c>
    </row>
    <row r="9341" spans="1:74" x14ac:dyDescent="0.25">
      <c r="A9341">
        <v>9340</v>
      </c>
      <c r="B9341" t="s">
        <v>473</v>
      </c>
      <c r="C9341" t="s">
        <v>474</v>
      </c>
      <c r="D9341" t="s">
        <v>475</v>
      </c>
      <c r="E9341" t="s">
        <v>156</v>
      </c>
      <c r="F9341" t="s">
        <v>138</v>
      </c>
      <c r="G9341" t="s">
        <v>139</v>
      </c>
      <c r="H9341" t="s">
        <v>157</v>
      </c>
      <c r="I9341" t="s">
        <v>158</v>
      </c>
      <c r="J9341" t="s">
        <v>159</v>
      </c>
      <c r="K9341" t="s">
        <v>147</v>
      </c>
      <c r="L9341" t="s">
        <v>147</v>
      </c>
      <c r="M9341" t="s">
        <v>142</v>
      </c>
      <c r="BP9341">
        <v>0.33900000000000002</v>
      </c>
      <c r="BQ9341">
        <v>0.34699999999999998</v>
      </c>
      <c r="BR9341">
        <v>0.35299999999999998</v>
      </c>
      <c r="BS9341">
        <v>0.35899999999999999</v>
      </c>
      <c r="BT9341">
        <v>0.36399999999999999</v>
      </c>
      <c r="BU9341">
        <v>0.36899999999999999</v>
      </c>
      <c r="BV9341">
        <v>0.374</v>
      </c>
    </row>
    <row r="9342" spans="1:74" x14ac:dyDescent="0.25">
      <c r="A9342">
        <v>9341</v>
      </c>
      <c r="B9342" t="s">
        <v>473</v>
      </c>
      <c r="C9342" t="s">
        <v>474</v>
      </c>
      <c r="D9342" t="s">
        <v>475</v>
      </c>
      <c r="E9342" t="s">
        <v>160</v>
      </c>
      <c r="F9342" t="s">
        <v>138</v>
      </c>
      <c r="G9342" t="s">
        <v>139</v>
      </c>
      <c r="H9342" t="s">
        <v>161</v>
      </c>
      <c r="I9342" t="s">
        <v>162</v>
      </c>
      <c r="J9342" t="s">
        <v>163</v>
      </c>
      <c r="K9342" t="s">
        <v>147</v>
      </c>
      <c r="L9342" t="s">
        <v>147</v>
      </c>
      <c r="M9342" t="s">
        <v>142</v>
      </c>
      <c r="BP9342">
        <v>3.323</v>
      </c>
      <c r="BQ9342">
        <v>3.3769999999999998</v>
      </c>
      <c r="BR9342">
        <v>3.43</v>
      </c>
      <c r="BS9342">
        <v>3.4830000000000001</v>
      </c>
      <c r="BT9342">
        <v>3.5339999999999998</v>
      </c>
      <c r="BU9342">
        <v>3.585</v>
      </c>
      <c r="BV9342">
        <v>3.6360000000000001</v>
      </c>
    </row>
    <row r="9343" spans="1:74" x14ac:dyDescent="0.25">
      <c r="A9343">
        <v>9342</v>
      </c>
      <c r="B9343" t="s">
        <v>473</v>
      </c>
      <c r="C9343" t="s">
        <v>474</v>
      </c>
      <c r="D9343" t="s">
        <v>475</v>
      </c>
      <c r="E9343" t="s">
        <v>164</v>
      </c>
      <c r="F9343" t="s">
        <v>138</v>
      </c>
      <c r="G9343" t="s">
        <v>139</v>
      </c>
      <c r="H9343" t="s">
        <v>165</v>
      </c>
      <c r="I9343" t="s">
        <v>166</v>
      </c>
      <c r="J9343" t="s">
        <v>167</v>
      </c>
      <c r="K9343" t="s">
        <v>147</v>
      </c>
      <c r="L9343" t="s">
        <v>147</v>
      </c>
      <c r="M9343" t="s">
        <v>142</v>
      </c>
      <c r="BP9343">
        <v>4.9619999999999997</v>
      </c>
      <c r="BQ9343">
        <v>4.9749999999999996</v>
      </c>
      <c r="BR9343">
        <v>4.9880000000000004</v>
      </c>
      <c r="BS9343">
        <v>5</v>
      </c>
      <c r="BT9343">
        <v>5.0110000000000001</v>
      </c>
      <c r="BU9343">
        <v>5.0220000000000002</v>
      </c>
      <c r="BV9343">
        <v>5.032</v>
      </c>
    </row>
    <row r="9344" spans="1:74" x14ac:dyDescent="0.25">
      <c r="A9344">
        <v>9343</v>
      </c>
      <c r="B9344" t="s">
        <v>473</v>
      </c>
      <c r="C9344" t="s">
        <v>474</v>
      </c>
      <c r="D9344" t="s">
        <v>475</v>
      </c>
      <c r="E9344" t="s">
        <v>168</v>
      </c>
      <c r="F9344" t="s">
        <v>138</v>
      </c>
      <c r="G9344" t="s">
        <v>139</v>
      </c>
      <c r="H9344" t="s">
        <v>169</v>
      </c>
      <c r="I9344" t="s">
        <v>170</v>
      </c>
      <c r="J9344" t="s">
        <v>171</v>
      </c>
      <c r="K9344" t="s">
        <v>147</v>
      </c>
      <c r="L9344" t="s">
        <v>147</v>
      </c>
      <c r="M9344" t="s">
        <v>142</v>
      </c>
      <c r="BV9344">
        <v>0.374</v>
      </c>
    </row>
    <row r="9345" spans="1:74" x14ac:dyDescent="0.25">
      <c r="A9345">
        <v>9344</v>
      </c>
      <c r="B9345" t="s">
        <v>473</v>
      </c>
      <c r="C9345" t="s">
        <v>474</v>
      </c>
      <c r="D9345" t="s">
        <v>475</v>
      </c>
      <c r="E9345" t="s">
        <v>172</v>
      </c>
      <c r="F9345" t="s">
        <v>138</v>
      </c>
      <c r="G9345" t="s">
        <v>139</v>
      </c>
      <c r="H9345" t="s">
        <v>173</v>
      </c>
      <c r="I9345" t="s">
        <v>170</v>
      </c>
      <c r="J9345" t="s">
        <v>174</v>
      </c>
      <c r="K9345" t="s">
        <v>147</v>
      </c>
      <c r="L9345" t="s">
        <v>147</v>
      </c>
      <c r="M9345" t="s">
        <v>142</v>
      </c>
      <c r="BV9345">
        <v>3.6360000000000001</v>
      </c>
    </row>
    <row r="9346" spans="1:74" x14ac:dyDescent="0.25">
      <c r="A9346">
        <v>9345</v>
      </c>
      <c r="B9346" t="s">
        <v>473</v>
      </c>
      <c r="C9346" t="s">
        <v>474</v>
      </c>
      <c r="D9346" t="s">
        <v>475</v>
      </c>
      <c r="E9346" t="s">
        <v>175</v>
      </c>
      <c r="F9346" t="s">
        <v>138</v>
      </c>
      <c r="G9346" t="s">
        <v>139</v>
      </c>
      <c r="H9346" t="s">
        <v>176</v>
      </c>
      <c r="I9346" t="s">
        <v>170</v>
      </c>
      <c r="J9346" t="s">
        <v>177</v>
      </c>
      <c r="K9346" t="s">
        <v>147</v>
      </c>
      <c r="L9346" t="s">
        <v>147</v>
      </c>
      <c r="M9346" t="s">
        <v>142</v>
      </c>
      <c r="BV9346">
        <v>5.032</v>
      </c>
    </row>
    <row r="9347" spans="1:74" x14ac:dyDescent="0.25">
      <c r="A9347">
        <v>9346</v>
      </c>
      <c r="B9347" t="s">
        <v>473</v>
      </c>
      <c r="C9347" t="s">
        <v>474</v>
      </c>
      <c r="D9347" t="s">
        <v>475</v>
      </c>
      <c r="E9347" t="s">
        <v>178</v>
      </c>
      <c r="F9347" t="s">
        <v>138</v>
      </c>
      <c r="G9347" t="s">
        <v>139</v>
      </c>
      <c r="H9347" t="s">
        <v>179</v>
      </c>
      <c r="I9347" t="s">
        <v>180</v>
      </c>
      <c r="J9347" t="s">
        <v>181</v>
      </c>
      <c r="K9347" t="s">
        <v>147</v>
      </c>
      <c r="L9347" t="s">
        <v>147</v>
      </c>
      <c r="M9347" t="s">
        <v>142</v>
      </c>
      <c r="BV9347">
        <v>0.374</v>
      </c>
    </row>
    <row r="9348" spans="1:74" x14ac:dyDescent="0.25">
      <c r="A9348">
        <v>9347</v>
      </c>
      <c r="B9348" t="s">
        <v>473</v>
      </c>
      <c r="C9348" t="s">
        <v>474</v>
      </c>
      <c r="D9348" t="s">
        <v>475</v>
      </c>
      <c r="E9348" t="s">
        <v>182</v>
      </c>
      <c r="F9348" t="s">
        <v>138</v>
      </c>
      <c r="G9348" t="s">
        <v>139</v>
      </c>
      <c r="H9348" t="s">
        <v>183</v>
      </c>
      <c r="I9348" t="s">
        <v>180</v>
      </c>
      <c r="J9348" t="s">
        <v>184</v>
      </c>
      <c r="K9348" t="s">
        <v>147</v>
      </c>
      <c r="L9348" t="s">
        <v>147</v>
      </c>
      <c r="M9348" t="s">
        <v>142</v>
      </c>
      <c r="BV9348">
        <v>3.6360000000000001</v>
      </c>
    </row>
    <row r="9349" spans="1:74" x14ac:dyDescent="0.25">
      <c r="A9349">
        <v>9348</v>
      </c>
      <c r="B9349" t="s">
        <v>473</v>
      </c>
      <c r="C9349" t="s">
        <v>474</v>
      </c>
      <c r="D9349" t="s">
        <v>475</v>
      </c>
      <c r="E9349" t="s">
        <v>185</v>
      </c>
      <c r="F9349" t="s">
        <v>138</v>
      </c>
      <c r="G9349" t="s">
        <v>139</v>
      </c>
      <c r="H9349" t="s">
        <v>186</v>
      </c>
      <c r="I9349" t="s">
        <v>180</v>
      </c>
      <c r="J9349" t="s">
        <v>187</v>
      </c>
      <c r="K9349" t="s">
        <v>147</v>
      </c>
      <c r="L9349" t="s">
        <v>147</v>
      </c>
      <c r="M9349" t="s">
        <v>142</v>
      </c>
      <c r="BV9349">
        <v>5.032</v>
      </c>
    </row>
    <row r="9350" spans="1:74" x14ac:dyDescent="0.25">
      <c r="A9350">
        <v>9349</v>
      </c>
      <c r="B9350" t="s">
        <v>473</v>
      </c>
      <c r="C9350" t="s">
        <v>474</v>
      </c>
      <c r="D9350" t="s">
        <v>475</v>
      </c>
      <c r="E9350" t="s">
        <v>188</v>
      </c>
      <c r="F9350" t="s">
        <v>138</v>
      </c>
      <c r="G9350" t="s">
        <v>139</v>
      </c>
      <c r="H9350" t="s">
        <v>189</v>
      </c>
      <c r="I9350" t="s">
        <v>190</v>
      </c>
      <c r="J9350" t="s">
        <v>191</v>
      </c>
      <c r="K9350" t="s">
        <v>147</v>
      </c>
      <c r="L9350" t="s">
        <v>147</v>
      </c>
      <c r="M9350" t="s">
        <v>142</v>
      </c>
      <c r="BV9350">
        <v>0.374</v>
      </c>
    </row>
    <row r="9351" spans="1:74" x14ac:dyDescent="0.25">
      <c r="A9351">
        <v>9350</v>
      </c>
      <c r="B9351" t="s">
        <v>473</v>
      </c>
      <c r="C9351" t="s">
        <v>474</v>
      </c>
      <c r="D9351" t="s">
        <v>475</v>
      </c>
      <c r="E9351" t="s">
        <v>192</v>
      </c>
      <c r="F9351" t="s">
        <v>138</v>
      </c>
      <c r="G9351" t="s">
        <v>139</v>
      </c>
      <c r="H9351" t="s">
        <v>193</v>
      </c>
      <c r="I9351" t="s">
        <v>190</v>
      </c>
      <c r="J9351" t="s">
        <v>194</v>
      </c>
      <c r="K9351" t="s">
        <v>147</v>
      </c>
      <c r="L9351" t="s">
        <v>147</v>
      </c>
      <c r="M9351" t="s">
        <v>142</v>
      </c>
      <c r="BV9351">
        <v>3.6360000000000001</v>
      </c>
    </row>
    <row r="9352" spans="1:74" x14ac:dyDescent="0.25">
      <c r="A9352">
        <v>9351</v>
      </c>
      <c r="B9352" t="s">
        <v>473</v>
      </c>
      <c r="C9352" t="s">
        <v>474</v>
      </c>
      <c r="D9352" t="s">
        <v>475</v>
      </c>
      <c r="E9352" t="s">
        <v>195</v>
      </c>
      <c r="F9352" t="s">
        <v>138</v>
      </c>
      <c r="G9352" t="s">
        <v>139</v>
      </c>
      <c r="H9352" t="s">
        <v>196</v>
      </c>
      <c r="I9352" t="s">
        <v>190</v>
      </c>
      <c r="J9352" t="s">
        <v>197</v>
      </c>
      <c r="K9352" t="s">
        <v>147</v>
      </c>
      <c r="L9352" t="s">
        <v>147</v>
      </c>
      <c r="M9352" t="s">
        <v>142</v>
      </c>
      <c r="BV9352">
        <v>5.032</v>
      </c>
    </row>
    <row r="9353" spans="1:74" x14ac:dyDescent="0.25">
      <c r="A9353">
        <v>9352</v>
      </c>
      <c r="B9353" t="s">
        <v>473</v>
      </c>
      <c r="C9353" t="s">
        <v>474</v>
      </c>
      <c r="D9353" t="s">
        <v>475</v>
      </c>
      <c r="E9353" t="s">
        <v>198</v>
      </c>
      <c r="F9353" t="s">
        <v>138</v>
      </c>
      <c r="G9353" t="s">
        <v>139</v>
      </c>
      <c r="H9353" t="s">
        <v>199</v>
      </c>
      <c r="I9353" t="s">
        <v>200</v>
      </c>
      <c r="J9353" t="s">
        <v>201</v>
      </c>
      <c r="K9353" t="s">
        <v>147</v>
      </c>
      <c r="L9353" t="s">
        <v>7</v>
      </c>
      <c r="M9353" t="s">
        <v>142</v>
      </c>
      <c r="N9353">
        <v>4.4174788E-2</v>
      </c>
      <c r="O9353">
        <v>4.4202610000000003E-2</v>
      </c>
      <c r="P9353">
        <v>4.4014055000000003E-2</v>
      </c>
      <c r="Q9353">
        <v>4.5529437999999998E-2</v>
      </c>
      <c r="R9353">
        <v>4.9070531000000001E-2</v>
      </c>
      <c r="S9353">
        <v>5.0948406000000002E-2</v>
      </c>
      <c r="T9353">
        <v>5.2796187000000001E-2</v>
      </c>
      <c r="U9353">
        <v>5.4639383999999999E-2</v>
      </c>
      <c r="V9353">
        <v>5.5513508000000003E-2</v>
      </c>
      <c r="W9353">
        <v>6.3899838E-2</v>
      </c>
      <c r="X9353">
        <v>6.2781543999999995E-2</v>
      </c>
      <c r="Y9353">
        <v>6.0185192999999998E-2</v>
      </c>
      <c r="Z9353">
        <v>5.5987979E-2</v>
      </c>
      <c r="AA9353">
        <v>6.1206097000000001E-2</v>
      </c>
      <c r="AB9353">
        <v>7.8256093999999998E-2</v>
      </c>
      <c r="AC9353">
        <v>8.7526475000000006E-2</v>
      </c>
      <c r="AD9353">
        <v>7.8456996000000001E-2</v>
      </c>
      <c r="AE9353">
        <v>0.18283896199999999</v>
      </c>
      <c r="AF9353">
        <v>0.19350408699999999</v>
      </c>
      <c r="AG9353">
        <v>0.18098013900000001</v>
      </c>
      <c r="AH9353">
        <v>0.168696129</v>
      </c>
      <c r="AI9353">
        <v>0.21135003299999999</v>
      </c>
      <c r="AJ9353">
        <v>0.18931631099999999</v>
      </c>
      <c r="AK9353">
        <v>0.20350880900000001</v>
      </c>
      <c r="AL9353">
        <v>0.20281445300000001</v>
      </c>
      <c r="AM9353">
        <v>0.20835515600000001</v>
      </c>
      <c r="AN9353">
        <v>0.206152217</v>
      </c>
      <c r="AO9353">
        <v>0.216238765</v>
      </c>
      <c r="AP9353">
        <v>0.220355628</v>
      </c>
      <c r="AQ9353">
        <v>0.22691445299999999</v>
      </c>
      <c r="AR9353">
        <v>0.20270643699999999</v>
      </c>
      <c r="AS9353">
        <v>0.210146944</v>
      </c>
      <c r="AT9353">
        <v>0.221999012</v>
      </c>
      <c r="AU9353">
        <v>0.26233722100000001</v>
      </c>
      <c r="AV9353">
        <v>0.26960809200000002</v>
      </c>
      <c r="AW9353">
        <v>0.27562719499999999</v>
      </c>
      <c r="AX9353">
        <v>0.29191830000000002</v>
      </c>
      <c r="AY9353">
        <v>0.30667520300000001</v>
      </c>
      <c r="AZ9353">
        <v>0.29286859100000001</v>
      </c>
      <c r="BA9353">
        <v>0.309960666</v>
      </c>
      <c r="BB9353">
        <v>0.31525087499999999</v>
      </c>
      <c r="BC9353">
        <v>0.32128260199999997</v>
      </c>
      <c r="BD9353">
        <v>0.32468922</v>
      </c>
      <c r="BE9353">
        <v>0.33377483400000002</v>
      </c>
      <c r="BF9353">
        <v>0.34216761400000001</v>
      </c>
      <c r="BG9353">
        <v>0.35942632800000002</v>
      </c>
      <c r="BH9353">
        <v>0.37512305499999998</v>
      </c>
      <c r="BI9353">
        <v>0.30025317499999998</v>
      </c>
      <c r="BJ9353">
        <v>0.30207958400000001</v>
      </c>
      <c r="BK9353">
        <v>0.32020238699999998</v>
      </c>
      <c r="BL9353">
        <v>0.33546695599999998</v>
      </c>
      <c r="BM9353">
        <v>0.341308846</v>
      </c>
      <c r="BN9353">
        <v>0.356451236</v>
      </c>
      <c r="BO9353">
        <v>0.34601742099999999</v>
      </c>
    </row>
    <row r="9354" spans="1:74" x14ac:dyDescent="0.25">
      <c r="A9354">
        <v>9353</v>
      </c>
      <c r="B9354" t="s">
        <v>473</v>
      </c>
      <c r="C9354" t="s">
        <v>474</v>
      </c>
      <c r="D9354" t="s">
        <v>475</v>
      </c>
      <c r="E9354" t="s">
        <v>198</v>
      </c>
      <c r="F9354" t="s">
        <v>138</v>
      </c>
      <c r="G9354" t="s">
        <v>139</v>
      </c>
      <c r="H9354" t="s">
        <v>199</v>
      </c>
      <c r="I9354" t="s">
        <v>200</v>
      </c>
      <c r="J9354" t="s">
        <v>201</v>
      </c>
      <c r="K9354" t="s">
        <v>147</v>
      </c>
      <c r="L9354" t="s">
        <v>8</v>
      </c>
      <c r="M9354" t="s">
        <v>142</v>
      </c>
      <c r="N9354">
        <v>0.75962146600000002</v>
      </c>
      <c r="O9354">
        <v>0.77503841399999995</v>
      </c>
      <c r="P9354">
        <v>0.80374542800000004</v>
      </c>
      <c r="Q9354">
        <v>0.83841815399999997</v>
      </c>
      <c r="R9354">
        <v>0.94321946999999995</v>
      </c>
      <c r="S9354">
        <v>1.1069508450000001</v>
      </c>
      <c r="T9354">
        <v>1.2135566959999999</v>
      </c>
      <c r="U9354">
        <v>1.1870830299999999</v>
      </c>
      <c r="V9354">
        <v>1.101392404</v>
      </c>
      <c r="W9354">
        <v>1.13438722</v>
      </c>
      <c r="X9354">
        <v>1.1648792830000001</v>
      </c>
      <c r="Y9354">
        <v>1.332106351</v>
      </c>
      <c r="Z9354">
        <v>1.645622111</v>
      </c>
      <c r="AA9354">
        <v>1.5531260650000001</v>
      </c>
      <c r="AB9354">
        <v>1.4745640659999999</v>
      </c>
      <c r="AC9354">
        <v>1.3046127199999999</v>
      </c>
      <c r="AD9354">
        <v>1.3065938420000001</v>
      </c>
      <c r="AE9354">
        <v>1.4190902379999999</v>
      </c>
      <c r="AF9354">
        <v>1.442174718</v>
      </c>
      <c r="AG9354">
        <v>1.5190194020000001</v>
      </c>
      <c r="AH9354">
        <v>1.6558484339999999</v>
      </c>
      <c r="AI9354">
        <v>1.7269371280000001</v>
      </c>
      <c r="AJ9354">
        <v>1.7230557609999999</v>
      </c>
      <c r="AK9354">
        <v>1.7467457239999999</v>
      </c>
      <c r="AL9354">
        <v>1.7730789039999999</v>
      </c>
      <c r="AM9354">
        <v>1.8305943579999999</v>
      </c>
      <c r="AN9354">
        <v>1.8531752100000001</v>
      </c>
      <c r="AO9354">
        <v>1.857550136</v>
      </c>
      <c r="AP9354">
        <v>1.881118418</v>
      </c>
      <c r="AQ9354">
        <v>1.988475255</v>
      </c>
      <c r="AR9354">
        <v>2.0063440479999999</v>
      </c>
      <c r="AS9354">
        <v>1.992337494</v>
      </c>
      <c r="AT9354">
        <v>2.024899902</v>
      </c>
      <c r="AU9354">
        <v>2.082889513</v>
      </c>
      <c r="AV9354">
        <v>2.104583592</v>
      </c>
      <c r="AW9354">
        <v>2.1466340050000001</v>
      </c>
      <c r="AX9354">
        <v>2.2364874729999999</v>
      </c>
      <c r="AY9354">
        <v>2.326217137</v>
      </c>
      <c r="AZ9354">
        <v>2.4116598410000001</v>
      </c>
      <c r="BA9354">
        <v>2.5165120079999999</v>
      </c>
      <c r="BB9354">
        <v>2.6191696719999999</v>
      </c>
      <c r="BC9354">
        <v>2.6314386280000002</v>
      </c>
      <c r="BD9354">
        <v>2.7443506690000001</v>
      </c>
      <c r="BE9354">
        <v>2.8358880879999999</v>
      </c>
      <c r="BF9354">
        <v>2.68521023</v>
      </c>
      <c r="BG9354">
        <v>2.8090994239999998</v>
      </c>
      <c r="BH9354">
        <v>2.8585349359999999</v>
      </c>
      <c r="BI9354">
        <v>2.7527552599999998</v>
      </c>
      <c r="BJ9354">
        <v>2.7991815130000002</v>
      </c>
      <c r="BK9354">
        <v>2.8741177680000001</v>
      </c>
      <c r="BL9354">
        <v>2.89155666</v>
      </c>
      <c r="BM9354">
        <v>2.9301008820000001</v>
      </c>
      <c r="BN9354">
        <v>2.9990591100000001</v>
      </c>
      <c r="BO9354">
        <v>2.9974771169999999</v>
      </c>
    </row>
    <row r="9355" spans="1:74" x14ac:dyDescent="0.25">
      <c r="A9355">
        <v>9354</v>
      </c>
      <c r="B9355" t="s">
        <v>473</v>
      </c>
      <c r="C9355" t="s">
        <v>474</v>
      </c>
      <c r="D9355" t="s">
        <v>475</v>
      </c>
      <c r="E9355" t="s">
        <v>198</v>
      </c>
      <c r="F9355" t="s">
        <v>138</v>
      </c>
      <c r="G9355" t="s">
        <v>139</v>
      </c>
      <c r="H9355" t="s">
        <v>199</v>
      </c>
      <c r="I9355" t="s">
        <v>200</v>
      </c>
      <c r="J9355" t="s">
        <v>201</v>
      </c>
      <c r="K9355" t="s">
        <v>147</v>
      </c>
      <c r="L9355" t="s">
        <v>9</v>
      </c>
      <c r="M9355" t="s">
        <v>142</v>
      </c>
      <c r="N9355">
        <v>0.56885639600000004</v>
      </c>
      <c r="O9355">
        <v>0.58022696399999996</v>
      </c>
      <c r="P9355">
        <v>0.60440780800000005</v>
      </c>
      <c r="Q9355">
        <v>0.63332704200000001</v>
      </c>
      <c r="R9355">
        <v>0.72976820099999995</v>
      </c>
      <c r="S9355">
        <v>0.88428705100000005</v>
      </c>
      <c r="T9355">
        <v>0.98088692499999997</v>
      </c>
      <c r="U9355">
        <v>0.94497674899999995</v>
      </c>
      <c r="V9355">
        <v>0.85186205500000001</v>
      </c>
      <c r="W9355">
        <v>0.86939612899999996</v>
      </c>
      <c r="X9355">
        <v>0.89354548099999997</v>
      </c>
      <c r="Y9355">
        <v>1.0560020720000001</v>
      </c>
      <c r="Z9355">
        <v>1.333018</v>
      </c>
      <c r="AA9355">
        <v>1.2294962439999999</v>
      </c>
      <c r="AB9355">
        <v>1.1389429900000001</v>
      </c>
      <c r="AC9355">
        <v>0.96077696800000001</v>
      </c>
      <c r="AD9355">
        <v>0.95527449600000003</v>
      </c>
      <c r="AE9355">
        <v>0.95746241399999998</v>
      </c>
      <c r="AF9355">
        <v>0.97856576100000003</v>
      </c>
      <c r="AG9355">
        <v>1.043067864</v>
      </c>
      <c r="AH9355">
        <v>1.1757279140000001</v>
      </c>
      <c r="AI9355">
        <v>1.190154164</v>
      </c>
      <c r="AJ9355">
        <v>1.2155301670000001</v>
      </c>
      <c r="AK9355">
        <v>1.225514633</v>
      </c>
      <c r="AL9355">
        <v>1.241323996</v>
      </c>
      <c r="AM9355">
        <v>1.28510009</v>
      </c>
      <c r="AN9355">
        <v>1.285187149</v>
      </c>
      <c r="AO9355">
        <v>1.276972773</v>
      </c>
      <c r="AP9355">
        <v>1.296610166</v>
      </c>
      <c r="AQ9355">
        <v>1.3771471829999999</v>
      </c>
      <c r="AR9355">
        <v>1.426260533</v>
      </c>
      <c r="AS9355">
        <v>1.4000917939999999</v>
      </c>
      <c r="AT9355">
        <v>1.407137292</v>
      </c>
      <c r="AU9355">
        <v>1.4153458059999999</v>
      </c>
      <c r="AV9355">
        <v>1.4292366670000001</v>
      </c>
      <c r="AW9355">
        <v>1.4772169550000001</v>
      </c>
      <c r="AX9355">
        <v>1.5181161919999999</v>
      </c>
      <c r="AY9355">
        <v>1.5774135840000001</v>
      </c>
      <c r="AZ9355">
        <v>1.676473426</v>
      </c>
      <c r="BA9355">
        <v>1.7442913440000001</v>
      </c>
      <c r="BB9355">
        <v>1.8213568979999999</v>
      </c>
      <c r="BC9355">
        <v>1.8190222659999999</v>
      </c>
      <c r="BD9355">
        <v>1.9021795530000001</v>
      </c>
      <c r="BE9355">
        <v>1.9987045889999999</v>
      </c>
      <c r="BF9355">
        <v>1.8279881389999999</v>
      </c>
      <c r="BG9355">
        <v>1.9240321570000001</v>
      </c>
      <c r="BH9355">
        <v>1.9755309809999999</v>
      </c>
      <c r="BI9355">
        <v>1.940300374</v>
      </c>
      <c r="BJ9355">
        <v>1.982418741</v>
      </c>
      <c r="BK9355">
        <v>2.0385104890000001</v>
      </c>
      <c r="BL9355">
        <v>2.0406831909999998</v>
      </c>
      <c r="BM9355">
        <v>2.0768123439999999</v>
      </c>
      <c r="BN9355">
        <v>2.1180707499999998</v>
      </c>
      <c r="BO9355">
        <v>2.1344043770000001</v>
      </c>
    </row>
    <row r="9356" spans="1:74" x14ac:dyDescent="0.25">
      <c r="A9356">
        <v>9355</v>
      </c>
      <c r="B9356" t="s">
        <v>473</v>
      </c>
      <c r="C9356" t="s">
        <v>474</v>
      </c>
      <c r="D9356" t="s">
        <v>475</v>
      </c>
      <c r="E9356" t="s">
        <v>198</v>
      </c>
      <c r="F9356" t="s">
        <v>138</v>
      </c>
      <c r="G9356" t="s">
        <v>139</v>
      </c>
      <c r="H9356" t="s">
        <v>199</v>
      </c>
      <c r="I9356" t="s">
        <v>200</v>
      </c>
      <c r="J9356" t="s">
        <v>201</v>
      </c>
      <c r="K9356" t="s">
        <v>147</v>
      </c>
      <c r="L9356" t="s">
        <v>10</v>
      </c>
      <c r="M9356" t="s">
        <v>142</v>
      </c>
      <c r="N9356">
        <v>0.14659028199999999</v>
      </c>
      <c r="O9356">
        <v>0.15060883999999999</v>
      </c>
      <c r="P9356">
        <v>0.155323566</v>
      </c>
      <c r="Q9356">
        <v>0.15956167399999999</v>
      </c>
      <c r="R9356">
        <v>0.164380738</v>
      </c>
      <c r="S9356">
        <v>0.171715388</v>
      </c>
      <c r="T9356">
        <v>0.179873584</v>
      </c>
      <c r="U9356">
        <v>0.18746689699999999</v>
      </c>
      <c r="V9356">
        <v>0.194016841</v>
      </c>
      <c r="W9356">
        <v>0.201091254</v>
      </c>
      <c r="X9356">
        <v>0.20855225799999999</v>
      </c>
      <c r="Y9356">
        <v>0.21591908700000001</v>
      </c>
      <c r="Z9356">
        <v>0.256616132</v>
      </c>
      <c r="AA9356">
        <v>0.26242372400000002</v>
      </c>
      <c r="AB9356">
        <v>0.25736498299999999</v>
      </c>
      <c r="AC9356">
        <v>0.25630927599999997</v>
      </c>
      <c r="AD9356">
        <v>0.272862349</v>
      </c>
      <c r="AE9356">
        <v>0.27878886200000003</v>
      </c>
      <c r="AF9356">
        <v>0.27010487100000002</v>
      </c>
      <c r="AG9356">
        <v>0.294971398</v>
      </c>
      <c r="AH9356">
        <v>0.31142439100000002</v>
      </c>
      <c r="AI9356">
        <v>0.32543293099999998</v>
      </c>
      <c r="AJ9356">
        <v>0.31820928199999998</v>
      </c>
      <c r="AK9356">
        <v>0.31772228200000002</v>
      </c>
      <c r="AL9356">
        <v>0.32894045399999999</v>
      </c>
      <c r="AM9356">
        <v>0.33713911099999999</v>
      </c>
      <c r="AN9356">
        <v>0.36183584400000002</v>
      </c>
      <c r="AO9356">
        <v>0.36433859800000001</v>
      </c>
      <c r="AP9356">
        <v>0.36415262399999998</v>
      </c>
      <c r="AQ9356">
        <v>0.38441361899999998</v>
      </c>
      <c r="AR9356">
        <v>0.37737707700000001</v>
      </c>
      <c r="AS9356">
        <v>0.38209875599999998</v>
      </c>
      <c r="AT9356">
        <v>0.39576359700000002</v>
      </c>
      <c r="AU9356">
        <v>0.405206487</v>
      </c>
      <c r="AV9356">
        <v>0.40573883399999999</v>
      </c>
      <c r="AW9356">
        <v>0.39378985599999999</v>
      </c>
      <c r="AX9356">
        <v>0.42645297999999998</v>
      </c>
      <c r="AY9356">
        <v>0.44212835</v>
      </c>
      <c r="AZ9356">
        <v>0.44231782400000003</v>
      </c>
      <c r="BA9356">
        <v>0.46225999800000001</v>
      </c>
      <c r="BB9356">
        <v>0.48256189900000002</v>
      </c>
      <c r="BC9356">
        <v>0.49113375999999997</v>
      </c>
      <c r="BD9356">
        <v>0.51748189600000005</v>
      </c>
      <c r="BE9356">
        <v>0.50340866500000003</v>
      </c>
      <c r="BF9356">
        <v>0.51505447699999996</v>
      </c>
      <c r="BG9356">
        <v>0.52564093899999997</v>
      </c>
      <c r="BH9356">
        <v>0.50788089999999997</v>
      </c>
      <c r="BI9356">
        <v>0.512201711</v>
      </c>
      <c r="BJ9356">
        <v>0.51468318800000001</v>
      </c>
      <c r="BK9356">
        <v>0.51540489199999995</v>
      </c>
      <c r="BL9356">
        <v>0.51540651299999996</v>
      </c>
      <c r="BM9356">
        <v>0.51197969200000004</v>
      </c>
      <c r="BN9356">
        <v>0.52453712399999997</v>
      </c>
      <c r="BO9356">
        <v>0.51705531800000004</v>
      </c>
    </row>
    <row r="9357" spans="1:74" x14ac:dyDescent="0.25">
      <c r="A9357">
        <v>9356</v>
      </c>
      <c r="B9357" t="s">
        <v>473</v>
      </c>
      <c r="C9357" t="s">
        <v>474</v>
      </c>
      <c r="D9357" t="s">
        <v>475</v>
      </c>
      <c r="E9357" t="s">
        <v>202</v>
      </c>
      <c r="F9357" t="s">
        <v>138</v>
      </c>
      <c r="G9357" t="s">
        <v>139</v>
      </c>
      <c r="H9357" t="s">
        <v>203</v>
      </c>
      <c r="I9357" t="s">
        <v>204</v>
      </c>
      <c r="J9357" t="s">
        <v>205</v>
      </c>
      <c r="K9357" t="s">
        <v>147</v>
      </c>
      <c r="L9357" t="s">
        <v>7</v>
      </c>
      <c r="M9357" t="s">
        <v>142</v>
      </c>
      <c r="N9357">
        <v>4.4174788E-2</v>
      </c>
      <c r="O9357">
        <v>4.4202610000000003E-2</v>
      </c>
      <c r="P9357">
        <v>4.4014055000000003E-2</v>
      </c>
      <c r="Q9357">
        <v>4.5529437999999998E-2</v>
      </c>
      <c r="R9357">
        <v>4.9070531000000001E-2</v>
      </c>
      <c r="S9357">
        <v>5.0948406000000002E-2</v>
      </c>
      <c r="T9357">
        <v>5.2796187000000001E-2</v>
      </c>
      <c r="U9357">
        <v>5.4639383999999999E-2</v>
      </c>
      <c r="V9357">
        <v>5.5513508000000003E-2</v>
      </c>
      <c r="W9357">
        <v>6.3899838E-2</v>
      </c>
      <c r="X9357">
        <v>6.2781543999999995E-2</v>
      </c>
      <c r="Y9357">
        <v>6.0185192999999998E-2</v>
      </c>
      <c r="Z9357">
        <v>5.5987979E-2</v>
      </c>
      <c r="AA9357">
        <v>6.1206097000000001E-2</v>
      </c>
      <c r="AB9357">
        <v>7.8256093999999998E-2</v>
      </c>
      <c r="AC9357">
        <v>8.7526475000000006E-2</v>
      </c>
      <c r="AD9357">
        <v>7.8456996000000001E-2</v>
      </c>
      <c r="AE9357">
        <v>0.18283896199999999</v>
      </c>
      <c r="AF9357">
        <v>0.19350408699999999</v>
      </c>
      <c r="AG9357">
        <v>0.18098013900000001</v>
      </c>
      <c r="AH9357">
        <v>1.6561978289999999</v>
      </c>
      <c r="AI9357">
        <v>1.6988517329999999</v>
      </c>
      <c r="AJ9357">
        <v>1.6768180109999999</v>
      </c>
      <c r="AK9357">
        <v>1.6910105090000001</v>
      </c>
      <c r="AL9357">
        <v>1.6903161529999999</v>
      </c>
      <c r="AM9357">
        <v>1.695493656</v>
      </c>
      <c r="AN9357">
        <v>1.693290717</v>
      </c>
      <c r="AO9357">
        <v>1.7033772650000001</v>
      </c>
      <c r="AP9357">
        <v>1.707494128</v>
      </c>
      <c r="AQ9357">
        <v>1.7140529529999999</v>
      </c>
      <c r="AR9357">
        <v>1.6898449369999999</v>
      </c>
      <c r="AS9357">
        <v>1.697285444</v>
      </c>
      <c r="AT9357">
        <v>1.7091375120000001</v>
      </c>
      <c r="AU9357">
        <v>1.749475721</v>
      </c>
      <c r="AV9357">
        <v>1.7567465920000001</v>
      </c>
      <c r="AW9357">
        <v>1.7627656949999999</v>
      </c>
      <c r="AX9357">
        <v>1.7790568</v>
      </c>
      <c r="AY9357">
        <v>1.7938137030000001</v>
      </c>
      <c r="AZ9357">
        <v>1.7800070910000001</v>
      </c>
      <c r="BA9357">
        <v>1.797099166</v>
      </c>
      <c r="BB9357">
        <v>1.802389375</v>
      </c>
      <c r="BC9357">
        <v>1.8082451020000001</v>
      </c>
      <c r="BD9357">
        <v>1.81165172</v>
      </c>
      <c r="BE9357">
        <v>1.8207373339999999</v>
      </c>
      <c r="BF9357">
        <v>1.829130114</v>
      </c>
      <c r="BG9357">
        <v>1.846388828</v>
      </c>
      <c r="BH9357">
        <v>1.8613815549999999</v>
      </c>
      <c r="BI9357">
        <v>1.7865116750000001</v>
      </c>
      <c r="BJ9357">
        <v>1.7883380840000001</v>
      </c>
      <c r="BK9357">
        <v>1.805642387</v>
      </c>
      <c r="BL9357">
        <v>1.820906956</v>
      </c>
      <c r="BM9357">
        <v>1.8267488460000001</v>
      </c>
      <c r="BN9357">
        <v>1.8418912359999999</v>
      </c>
      <c r="BO9357">
        <v>1.8314574210000001</v>
      </c>
    </row>
    <row r="9358" spans="1:74" x14ac:dyDescent="0.25">
      <c r="A9358">
        <v>9357</v>
      </c>
      <c r="B9358" t="s">
        <v>473</v>
      </c>
      <c r="C9358" t="s">
        <v>474</v>
      </c>
      <c r="D9358" t="s">
        <v>475</v>
      </c>
      <c r="E9358" t="s">
        <v>202</v>
      </c>
      <c r="F9358" t="s">
        <v>138</v>
      </c>
      <c r="G9358" t="s">
        <v>139</v>
      </c>
      <c r="H9358" t="s">
        <v>203</v>
      </c>
      <c r="I9358" t="s">
        <v>204</v>
      </c>
      <c r="J9358" t="s">
        <v>205</v>
      </c>
      <c r="K9358" t="s">
        <v>147</v>
      </c>
      <c r="L9358" t="s">
        <v>8</v>
      </c>
      <c r="M9358" t="s">
        <v>142</v>
      </c>
      <c r="N9358">
        <v>0.75962146600000002</v>
      </c>
      <c r="O9358">
        <v>0.77503841399999995</v>
      </c>
      <c r="P9358">
        <v>0.80374542800000004</v>
      </c>
      <c r="Q9358">
        <v>0.83841815399999997</v>
      </c>
      <c r="R9358">
        <v>0.94321946999999995</v>
      </c>
      <c r="S9358">
        <v>1.1069508450000001</v>
      </c>
      <c r="T9358">
        <v>1.2135566959999999</v>
      </c>
      <c r="U9358">
        <v>1.1870830299999999</v>
      </c>
      <c r="V9358">
        <v>1.101392404</v>
      </c>
      <c r="W9358">
        <v>1.13438722</v>
      </c>
      <c r="X9358">
        <v>1.1648792830000001</v>
      </c>
      <c r="Y9358">
        <v>1.332106351</v>
      </c>
      <c r="Z9358">
        <v>1.645622111</v>
      </c>
      <c r="AA9358">
        <v>1.5531260650000001</v>
      </c>
      <c r="AB9358">
        <v>1.4745640659999999</v>
      </c>
      <c r="AC9358">
        <v>1.3046127199999999</v>
      </c>
      <c r="AD9358">
        <v>1.3065938420000001</v>
      </c>
      <c r="AE9358">
        <v>1.4190902379999999</v>
      </c>
      <c r="AF9358">
        <v>1.442174718</v>
      </c>
      <c r="AG9358">
        <v>1.5190194020000001</v>
      </c>
      <c r="AH9358">
        <v>3.4263604339999998</v>
      </c>
      <c r="AI9358">
        <v>3.497449128</v>
      </c>
      <c r="AJ9358">
        <v>3.493567761</v>
      </c>
      <c r="AK9358">
        <v>3.5172577239999998</v>
      </c>
      <c r="AL9358">
        <v>3.5435909040000002</v>
      </c>
      <c r="AM9358">
        <v>3.6007431580000002</v>
      </c>
      <c r="AN9358">
        <v>3.34848721</v>
      </c>
      <c r="AO9358">
        <v>3.4056743360000001</v>
      </c>
      <c r="AP9358">
        <v>3.6901926180000002</v>
      </c>
      <c r="AQ9358">
        <v>4.0336502550000004</v>
      </c>
      <c r="AR9358">
        <v>3.7632606480000002</v>
      </c>
      <c r="AS9358">
        <v>3.774859094</v>
      </c>
      <c r="AT9358">
        <v>3.905745102</v>
      </c>
      <c r="AU9358">
        <v>3.9169236129999998</v>
      </c>
      <c r="AV9358">
        <v>3.8830857920000001</v>
      </c>
      <c r="AW9358">
        <v>3.8634663050000002</v>
      </c>
      <c r="AX9358">
        <v>4.1542672730000003</v>
      </c>
      <c r="AY9358">
        <v>4.2605230369999996</v>
      </c>
      <c r="AZ9358">
        <v>4.2797439410000004</v>
      </c>
      <c r="BA9358">
        <v>4.2584919079999999</v>
      </c>
      <c r="BB9358">
        <v>4.4282168720000001</v>
      </c>
      <c r="BC9358">
        <v>4.3710134280000004</v>
      </c>
      <c r="BD9358">
        <v>4.8760990690000003</v>
      </c>
      <c r="BE9358">
        <v>4.7046123880000001</v>
      </c>
      <c r="BF9358">
        <v>4.6394970300000002</v>
      </c>
      <c r="BG9358">
        <v>4.8464122239999998</v>
      </c>
      <c r="BH9358">
        <v>4.5597542359999998</v>
      </c>
      <c r="BI9358">
        <v>4.3234470600000003</v>
      </c>
      <c r="BJ9358">
        <v>4.3872421130000001</v>
      </c>
      <c r="BK9358">
        <v>4.522187068</v>
      </c>
      <c r="BL9358">
        <v>4.5928029600000002</v>
      </c>
      <c r="BM9358">
        <v>4.5033003819999999</v>
      </c>
      <c r="BN9358">
        <v>4.5715682099999997</v>
      </c>
      <c r="BO9358">
        <v>4.5693012480000004</v>
      </c>
    </row>
    <row r="9359" spans="1:74" x14ac:dyDescent="0.25">
      <c r="A9359">
        <v>9358</v>
      </c>
      <c r="B9359" t="s">
        <v>473</v>
      </c>
      <c r="C9359" t="s">
        <v>474</v>
      </c>
      <c r="D9359" t="s">
        <v>475</v>
      </c>
      <c r="E9359" t="s">
        <v>202</v>
      </c>
      <c r="F9359" t="s">
        <v>138</v>
      </c>
      <c r="G9359" t="s">
        <v>139</v>
      </c>
      <c r="H9359" t="s">
        <v>203</v>
      </c>
      <c r="I9359" t="s">
        <v>204</v>
      </c>
      <c r="J9359" t="s">
        <v>205</v>
      </c>
      <c r="K9359" t="s">
        <v>147</v>
      </c>
      <c r="L9359" t="s">
        <v>9</v>
      </c>
      <c r="M9359" t="s">
        <v>142</v>
      </c>
      <c r="N9359">
        <v>0.56885639600000004</v>
      </c>
      <c r="O9359">
        <v>0.58022696399999996</v>
      </c>
      <c r="P9359">
        <v>0.60440780800000005</v>
      </c>
      <c r="Q9359">
        <v>0.63332704200000001</v>
      </c>
      <c r="R9359">
        <v>0.72976820099999995</v>
      </c>
      <c r="S9359">
        <v>0.88428705100000005</v>
      </c>
      <c r="T9359">
        <v>0.98088692499999997</v>
      </c>
      <c r="U9359">
        <v>0.94497674899999995</v>
      </c>
      <c r="V9359">
        <v>0.85186205500000001</v>
      </c>
      <c r="W9359">
        <v>0.86939612899999996</v>
      </c>
      <c r="X9359">
        <v>0.89354548099999997</v>
      </c>
      <c r="Y9359">
        <v>1.0560020720000001</v>
      </c>
      <c r="Z9359">
        <v>1.333018</v>
      </c>
      <c r="AA9359">
        <v>1.2294962439999999</v>
      </c>
      <c r="AB9359">
        <v>1.1389429900000001</v>
      </c>
      <c r="AC9359">
        <v>0.96077696800000001</v>
      </c>
      <c r="AD9359">
        <v>0.95527449600000003</v>
      </c>
      <c r="AE9359">
        <v>0.95746241399999998</v>
      </c>
      <c r="AF9359">
        <v>0.97856576100000003</v>
      </c>
      <c r="AG9359">
        <v>1.043067864</v>
      </c>
      <c r="AH9359">
        <v>1.3382427139999999</v>
      </c>
      <c r="AI9359">
        <v>1.352668964</v>
      </c>
      <c r="AJ9359">
        <v>1.3780449669999999</v>
      </c>
      <c r="AK9359">
        <v>1.388029433</v>
      </c>
      <c r="AL9359">
        <v>1.4038387960000001</v>
      </c>
      <c r="AM9359">
        <v>1.4476148900000001</v>
      </c>
      <c r="AN9359">
        <v>1.2915851490000001</v>
      </c>
      <c r="AO9359">
        <v>1.3246819729999999</v>
      </c>
      <c r="AP9359">
        <v>1.5484533659999999</v>
      </c>
      <c r="AQ9359">
        <v>1.8136811829999999</v>
      </c>
      <c r="AR9359">
        <v>1.637288133</v>
      </c>
      <c r="AS9359">
        <v>1.5585493939999999</v>
      </c>
      <c r="AT9359">
        <v>1.6183384919999999</v>
      </c>
      <c r="AU9359">
        <v>1.6014394059999999</v>
      </c>
      <c r="AV9359">
        <v>1.585529867</v>
      </c>
      <c r="AW9359">
        <v>1.6004337550000001</v>
      </c>
      <c r="AX9359">
        <v>1.7491329920000001</v>
      </c>
      <c r="AY9359">
        <v>1.8172979840000001</v>
      </c>
      <c r="AZ9359">
        <v>1.8808230260000001</v>
      </c>
      <c r="BA9359">
        <v>1.880995744</v>
      </c>
      <c r="BB9359">
        <v>1.994044098</v>
      </c>
      <c r="BC9359">
        <v>1.9545310659999999</v>
      </c>
      <c r="BD9359">
        <v>2.2480719530000002</v>
      </c>
      <c r="BE9359">
        <v>2.2034993890000001</v>
      </c>
      <c r="BF9359">
        <v>2.0786749389999999</v>
      </c>
      <c r="BG9359">
        <v>2.2192669569999999</v>
      </c>
      <c r="BH9359">
        <v>2.090851781</v>
      </c>
      <c r="BI9359">
        <v>1.9855931739999999</v>
      </c>
      <c r="BJ9359">
        <v>2.037024341</v>
      </c>
      <c r="BK9359">
        <v>2.125747289</v>
      </c>
      <c r="BL9359">
        <v>2.156451991</v>
      </c>
      <c r="BM9359">
        <v>2.123894344</v>
      </c>
      <c r="BN9359">
        <v>2.16478035</v>
      </c>
      <c r="BO9359">
        <v>2.180744523</v>
      </c>
    </row>
    <row r="9360" spans="1:74" x14ac:dyDescent="0.25">
      <c r="A9360">
        <v>9359</v>
      </c>
      <c r="B9360" t="s">
        <v>473</v>
      </c>
      <c r="C9360" t="s">
        <v>474</v>
      </c>
      <c r="D9360" t="s">
        <v>475</v>
      </c>
      <c r="E9360" t="s">
        <v>202</v>
      </c>
      <c r="F9360" t="s">
        <v>138</v>
      </c>
      <c r="G9360" t="s">
        <v>139</v>
      </c>
      <c r="H9360" t="s">
        <v>203</v>
      </c>
      <c r="I9360" t="s">
        <v>204</v>
      </c>
      <c r="J9360" t="s">
        <v>205</v>
      </c>
      <c r="K9360" t="s">
        <v>147</v>
      </c>
      <c r="L9360" t="s">
        <v>10</v>
      </c>
      <c r="M9360" t="s">
        <v>142</v>
      </c>
      <c r="N9360">
        <v>0.14659028199999999</v>
      </c>
      <c r="O9360">
        <v>0.15060883999999999</v>
      </c>
      <c r="P9360">
        <v>0.155323566</v>
      </c>
      <c r="Q9360">
        <v>0.15956167399999999</v>
      </c>
      <c r="R9360">
        <v>0.164380738</v>
      </c>
      <c r="S9360">
        <v>0.171715388</v>
      </c>
      <c r="T9360">
        <v>0.179873584</v>
      </c>
      <c r="U9360">
        <v>0.18746689699999999</v>
      </c>
      <c r="V9360">
        <v>0.194016841</v>
      </c>
      <c r="W9360">
        <v>0.201091254</v>
      </c>
      <c r="X9360">
        <v>0.20855225799999999</v>
      </c>
      <c r="Y9360">
        <v>0.21591908700000001</v>
      </c>
      <c r="Z9360">
        <v>0.256616132</v>
      </c>
      <c r="AA9360">
        <v>0.26242372400000002</v>
      </c>
      <c r="AB9360">
        <v>0.25736498299999999</v>
      </c>
      <c r="AC9360">
        <v>0.25630927599999997</v>
      </c>
      <c r="AD9360">
        <v>0.272862349</v>
      </c>
      <c r="AE9360">
        <v>0.27878886200000003</v>
      </c>
      <c r="AF9360">
        <v>0.27010487100000002</v>
      </c>
      <c r="AG9360">
        <v>0.294971398</v>
      </c>
      <c r="AH9360">
        <v>0.431919891</v>
      </c>
      <c r="AI9360">
        <v>0.44592843100000001</v>
      </c>
      <c r="AJ9360">
        <v>0.43870478200000002</v>
      </c>
      <c r="AK9360">
        <v>0.438217782</v>
      </c>
      <c r="AL9360">
        <v>0.44943595400000003</v>
      </c>
      <c r="AM9360">
        <v>0.45763461100000002</v>
      </c>
      <c r="AN9360">
        <v>0.363611344</v>
      </c>
      <c r="AO9360">
        <v>0.37761509799999998</v>
      </c>
      <c r="AP9360">
        <v>0.43424512399999998</v>
      </c>
      <c r="AQ9360">
        <v>0.505916119</v>
      </c>
      <c r="AR9360">
        <v>0.43612757699999999</v>
      </c>
      <c r="AS9360">
        <v>0.51902425600000002</v>
      </c>
      <c r="AT9360">
        <v>0.57826909699999995</v>
      </c>
      <c r="AU9360">
        <v>0.56600848699999995</v>
      </c>
      <c r="AV9360">
        <v>0.54080933399999997</v>
      </c>
      <c r="AW9360">
        <v>0.50026685599999998</v>
      </c>
      <c r="AX9360">
        <v>0.62607747999999996</v>
      </c>
      <c r="AY9360">
        <v>0.64941135000000005</v>
      </c>
      <c r="AZ9360">
        <v>0.61891382399999995</v>
      </c>
      <c r="BA9360">
        <v>0.580396998</v>
      </c>
      <c r="BB9360">
        <v>0.63178339900000002</v>
      </c>
      <c r="BC9360">
        <v>0.60823726</v>
      </c>
      <c r="BD9360">
        <v>0.81637539599999998</v>
      </c>
      <c r="BE9360">
        <v>0.68037566500000002</v>
      </c>
      <c r="BF9360">
        <v>0.73169197699999999</v>
      </c>
      <c r="BG9360">
        <v>0.78075643900000002</v>
      </c>
      <c r="BH9360">
        <v>0.60752090000000003</v>
      </c>
      <c r="BI9360">
        <v>0.55134221100000003</v>
      </c>
      <c r="BJ9360">
        <v>0.56187968799999999</v>
      </c>
      <c r="BK9360">
        <v>0.59079739200000003</v>
      </c>
      <c r="BL9360">
        <v>0.61544401299999996</v>
      </c>
      <c r="BM9360">
        <v>0.55265719199999996</v>
      </c>
      <c r="BN9360">
        <v>0.56489662399999996</v>
      </c>
      <c r="BO9360">
        <v>0.55709930399999996</v>
      </c>
    </row>
    <row r="9361" spans="1:67" x14ac:dyDescent="0.25">
      <c r="A9361">
        <v>9360</v>
      </c>
      <c r="B9361" t="s">
        <v>476</v>
      </c>
      <c r="C9361" t="s">
        <v>477</v>
      </c>
      <c r="D9361" t="s">
        <v>478</v>
      </c>
      <c r="E9361" t="s">
        <v>137</v>
      </c>
      <c r="F9361" t="s">
        <v>138</v>
      </c>
      <c r="G9361" t="s">
        <v>139</v>
      </c>
      <c r="H9361" t="s">
        <v>140</v>
      </c>
      <c r="I9361" t="s">
        <v>137</v>
      </c>
      <c r="J9361" t="s">
        <v>141</v>
      </c>
      <c r="K9361" t="s">
        <v>6</v>
      </c>
      <c r="L9361" t="s">
        <v>7</v>
      </c>
      <c r="M9361" t="s">
        <v>142</v>
      </c>
      <c r="N9361">
        <v>1.500816202</v>
      </c>
      <c r="O9361">
        <v>1.500816202</v>
      </c>
      <c r="P9361">
        <v>1.5228511229999999</v>
      </c>
      <c r="Q9361">
        <v>1.7643775370000001</v>
      </c>
      <c r="R9361">
        <v>1.556348531</v>
      </c>
      <c r="S9361">
        <v>1.8385314180000001</v>
      </c>
      <c r="T9361">
        <v>1.8637354880000001</v>
      </c>
      <c r="U9361">
        <v>1.866717215</v>
      </c>
      <c r="V9361">
        <v>1.7587999940000001</v>
      </c>
      <c r="W9361">
        <v>1.67934508</v>
      </c>
      <c r="X9361">
        <v>1.771257018</v>
      </c>
      <c r="Y9361">
        <v>1.770932779</v>
      </c>
      <c r="Z9361">
        <v>1.440717587</v>
      </c>
      <c r="AA9361">
        <v>1.2922658549999999</v>
      </c>
      <c r="AB9361">
        <v>1.4007898409999999</v>
      </c>
      <c r="AC9361">
        <v>1.438868926</v>
      </c>
      <c r="AD9361">
        <v>1.3626645209999999</v>
      </c>
      <c r="AE9361">
        <v>1.3436412200000001</v>
      </c>
      <c r="AF9361">
        <v>1.393617672</v>
      </c>
      <c r="AG9361">
        <v>1.2322829989999999</v>
      </c>
      <c r="AH9361">
        <v>1.171904187</v>
      </c>
      <c r="AI9361">
        <v>1.144169923</v>
      </c>
      <c r="AJ9361">
        <v>1.080676346</v>
      </c>
      <c r="AK9361">
        <v>1.086967303</v>
      </c>
      <c r="AL9361">
        <v>1.4130556940000001</v>
      </c>
      <c r="AM9361">
        <v>1.530573564</v>
      </c>
      <c r="AN9361">
        <v>1.58002171</v>
      </c>
      <c r="AO9361">
        <v>1.722162167</v>
      </c>
      <c r="AP9361">
        <v>1.7475683900000001</v>
      </c>
      <c r="AQ9361">
        <v>1.735799565</v>
      </c>
      <c r="AR9361">
        <v>1.6602651180000001</v>
      </c>
      <c r="AS9361">
        <v>1.6437843780000001</v>
      </c>
      <c r="AT9361">
        <v>1.6219330350000001</v>
      </c>
      <c r="AU9361">
        <v>1.617846012</v>
      </c>
      <c r="AV9361">
        <v>1.6716680230000001</v>
      </c>
      <c r="AW9361">
        <v>1.481583675</v>
      </c>
      <c r="AX9361">
        <v>1.3327711179999999</v>
      </c>
      <c r="AY9361">
        <v>1.6052200480000001</v>
      </c>
      <c r="AZ9361">
        <v>1.6037063380000001</v>
      </c>
      <c r="BA9361">
        <v>1.627187124</v>
      </c>
      <c r="BB9361">
        <v>1.7593362809999999</v>
      </c>
      <c r="BC9361">
        <v>1.8315501139999999</v>
      </c>
      <c r="BD9361">
        <v>2.0007920170000002</v>
      </c>
      <c r="BE9361">
        <v>1.9755558630000001</v>
      </c>
      <c r="BF9361">
        <v>2.0626454079999998</v>
      </c>
      <c r="BG9361">
        <v>2.040543097</v>
      </c>
      <c r="BH9361">
        <v>2.3110644360000001</v>
      </c>
      <c r="BI9361">
        <v>2.3161484809999999</v>
      </c>
      <c r="BJ9361">
        <v>2.4254445929999999</v>
      </c>
      <c r="BK9361">
        <v>2.6344364339999999</v>
      </c>
      <c r="BL9361">
        <v>3.175133948</v>
      </c>
      <c r="BM9361">
        <v>3.1150421960000001</v>
      </c>
      <c r="BN9361">
        <v>3.1674959349999998</v>
      </c>
      <c r="BO9361">
        <v>3.1494228789999998</v>
      </c>
    </row>
    <row r="9362" spans="1:67" x14ac:dyDescent="0.25">
      <c r="A9362">
        <v>9361</v>
      </c>
      <c r="B9362" t="s">
        <v>476</v>
      </c>
      <c r="C9362" t="s">
        <v>477</v>
      </c>
      <c r="D9362" t="s">
        <v>478</v>
      </c>
      <c r="E9362" t="s">
        <v>137</v>
      </c>
      <c r="F9362" t="s">
        <v>138</v>
      </c>
      <c r="G9362" t="s">
        <v>139</v>
      </c>
      <c r="H9362" t="s">
        <v>140</v>
      </c>
      <c r="I9362" t="s">
        <v>137</v>
      </c>
      <c r="J9362" t="s">
        <v>141</v>
      </c>
      <c r="K9362" t="s">
        <v>6</v>
      </c>
      <c r="L9362" t="s">
        <v>8</v>
      </c>
      <c r="M9362" t="s">
        <v>142</v>
      </c>
      <c r="N9362">
        <v>1.5547326290000001</v>
      </c>
      <c r="O9362">
        <v>1.5545788700000001</v>
      </c>
      <c r="P9362">
        <v>1.5787676399999999</v>
      </c>
      <c r="Q9362">
        <v>1.83126083</v>
      </c>
      <c r="R9362">
        <v>1.6252636359999999</v>
      </c>
      <c r="S9362">
        <v>1.9100999949999999</v>
      </c>
      <c r="T9362">
        <v>1.93342916</v>
      </c>
      <c r="U9362">
        <v>1.936380472</v>
      </c>
      <c r="V9362">
        <v>1.8454525559999999</v>
      </c>
      <c r="W9362">
        <v>1.775837482</v>
      </c>
      <c r="X9362">
        <v>1.8870263599999999</v>
      </c>
      <c r="Y9362">
        <v>1.9181586669999999</v>
      </c>
      <c r="Z9362">
        <v>1.6200141509999999</v>
      </c>
      <c r="AA9362">
        <v>1.4423662960000001</v>
      </c>
      <c r="AB9362">
        <v>1.5448671270000001</v>
      </c>
      <c r="AC9362">
        <v>1.5862843179999999</v>
      </c>
      <c r="AD9362">
        <v>1.5004355700000001</v>
      </c>
      <c r="AE9362">
        <v>1.4808888200000001</v>
      </c>
      <c r="AF9362">
        <v>1.518444328</v>
      </c>
      <c r="AG9362">
        <v>1.3561105819999999</v>
      </c>
      <c r="AH9362">
        <v>1.2953857440000001</v>
      </c>
      <c r="AI9362">
        <v>1.2063872010000001</v>
      </c>
      <c r="AJ9362">
        <v>1.1414472019999999</v>
      </c>
      <c r="AK9362">
        <v>1.145476983</v>
      </c>
      <c r="AL9362">
        <v>1.4804563180000001</v>
      </c>
      <c r="AM9362">
        <v>1.603233779</v>
      </c>
      <c r="AN9362">
        <v>1.655837314</v>
      </c>
      <c r="AO9362">
        <v>1.803117874</v>
      </c>
      <c r="AP9362">
        <v>1.8278047129999999</v>
      </c>
      <c r="AQ9362">
        <v>1.8240189280000001</v>
      </c>
      <c r="AR9362">
        <v>1.7383795870000001</v>
      </c>
      <c r="AS9362">
        <v>1.7239496599999999</v>
      </c>
      <c r="AT9362">
        <v>1.7053976909999999</v>
      </c>
      <c r="AU9362">
        <v>1.6869368840000001</v>
      </c>
      <c r="AV9362">
        <v>1.746220635</v>
      </c>
      <c r="AW9362">
        <v>1.558848335</v>
      </c>
      <c r="AX9362">
        <v>1.400230933</v>
      </c>
      <c r="AY9362">
        <v>1.6771095890000001</v>
      </c>
      <c r="AZ9362">
        <v>1.6744151949999999</v>
      </c>
      <c r="BA9362">
        <v>1.6887113359999999</v>
      </c>
      <c r="BB9362">
        <v>1.828506269</v>
      </c>
      <c r="BC9362">
        <v>1.9077342909999999</v>
      </c>
      <c r="BD9362">
        <v>2.079836324</v>
      </c>
      <c r="BE9362">
        <v>2.0492953709999999</v>
      </c>
      <c r="BF9362">
        <v>2.1394773690000002</v>
      </c>
      <c r="BG9362">
        <v>2.1163804919999998</v>
      </c>
      <c r="BH9362">
        <v>2.3838459300000001</v>
      </c>
      <c r="BI9362">
        <v>2.3932896029999999</v>
      </c>
      <c r="BJ9362">
        <v>2.498398297</v>
      </c>
      <c r="BK9362">
        <v>2.7147440619999998</v>
      </c>
      <c r="BL9362">
        <v>3.7473305469999998</v>
      </c>
      <c r="BM9362">
        <v>3.9735683919999998</v>
      </c>
      <c r="BN9362">
        <v>4.9113634179999996</v>
      </c>
      <c r="BO9362">
        <v>4.7510287099999999</v>
      </c>
    </row>
    <row r="9363" spans="1:67" x14ac:dyDescent="0.25">
      <c r="A9363">
        <v>9362</v>
      </c>
      <c r="B9363" t="s">
        <v>476</v>
      </c>
      <c r="C9363" t="s">
        <v>477</v>
      </c>
      <c r="D9363" t="s">
        <v>478</v>
      </c>
      <c r="E9363" t="s">
        <v>137</v>
      </c>
      <c r="F9363" t="s">
        <v>138</v>
      </c>
      <c r="G9363" t="s">
        <v>139</v>
      </c>
      <c r="H9363" t="s">
        <v>140</v>
      </c>
      <c r="I9363" t="s">
        <v>137</v>
      </c>
      <c r="J9363" t="s">
        <v>141</v>
      </c>
      <c r="K9363" t="s">
        <v>6</v>
      </c>
      <c r="L9363" t="s">
        <v>9</v>
      </c>
      <c r="M9363" t="s">
        <v>142</v>
      </c>
      <c r="N9363">
        <v>3.2433944999999999E-2</v>
      </c>
      <c r="O9363">
        <v>3.2405180999999998E-2</v>
      </c>
      <c r="P9363">
        <v>3.2222107E-2</v>
      </c>
      <c r="Q9363">
        <v>3.2931729E-2</v>
      </c>
      <c r="R9363">
        <v>3.2033752999999998E-2</v>
      </c>
      <c r="S9363">
        <v>3.2277092E-2</v>
      </c>
      <c r="T9363">
        <v>3.2921066999999998E-2</v>
      </c>
      <c r="U9363">
        <v>3.6393586999999998E-2</v>
      </c>
      <c r="V9363">
        <v>4.9463330999999999E-2</v>
      </c>
      <c r="W9363">
        <v>5.9503637999999998E-2</v>
      </c>
      <c r="X9363">
        <v>7.7175890999999996E-2</v>
      </c>
      <c r="Y9363">
        <v>0.10189746399999999</v>
      </c>
      <c r="Z9363">
        <v>0.13217306600000001</v>
      </c>
      <c r="AA9363">
        <v>0.100723386</v>
      </c>
      <c r="AB9363">
        <v>9.7387072000000005E-2</v>
      </c>
      <c r="AC9363">
        <v>0.10005871099999999</v>
      </c>
      <c r="AD9363">
        <v>9.3142051000000003E-2</v>
      </c>
      <c r="AE9363">
        <v>9.2901067000000004E-2</v>
      </c>
      <c r="AF9363">
        <v>8.5832846000000004E-2</v>
      </c>
      <c r="AG9363">
        <v>8.4111792000000005E-2</v>
      </c>
      <c r="AH9363">
        <v>8.4984624999999994E-2</v>
      </c>
      <c r="AI9363">
        <v>3.2136194999999999E-2</v>
      </c>
      <c r="AJ9363">
        <v>3.1985104E-2</v>
      </c>
      <c r="AK9363">
        <v>3.1855899E-2</v>
      </c>
      <c r="AL9363">
        <v>3.2938650999999999E-2</v>
      </c>
      <c r="AM9363">
        <v>3.2927791999999997E-2</v>
      </c>
      <c r="AN9363">
        <v>3.3127917E-2</v>
      </c>
      <c r="AO9363">
        <v>3.3376540000000003E-2</v>
      </c>
      <c r="AP9363">
        <v>3.3227679000000003E-2</v>
      </c>
      <c r="AQ9363">
        <v>3.3404993000000001E-2</v>
      </c>
      <c r="AR9363">
        <v>3.2497769000000003E-2</v>
      </c>
      <c r="AS9363">
        <v>3.2292543E-2</v>
      </c>
      <c r="AT9363">
        <v>3.2829351999999999E-2</v>
      </c>
      <c r="AU9363">
        <v>3.1660823999999997E-2</v>
      </c>
      <c r="AV9363">
        <v>3.2206535000000001E-2</v>
      </c>
      <c r="AW9363">
        <v>2.9891421000000001E-2</v>
      </c>
      <c r="AX9363">
        <v>2.8963348E-2</v>
      </c>
      <c r="AY9363">
        <v>2.9005296E-2</v>
      </c>
      <c r="AZ9363">
        <v>2.8140324000000001E-2</v>
      </c>
      <c r="BA9363">
        <v>3.0448168000000001E-2</v>
      </c>
      <c r="BB9363">
        <v>3.0029618000000001E-2</v>
      </c>
      <c r="BC9363">
        <v>3.1192691000000002E-2</v>
      </c>
      <c r="BD9363">
        <v>2.9219477000000001E-2</v>
      </c>
      <c r="BE9363">
        <v>2.6813921000000001E-2</v>
      </c>
      <c r="BF9363">
        <v>2.6522437999999999E-2</v>
      </c>
      <c r="BG9363">
        <v>2.6497334000000001E-2</v>
      </c>
      <c r="BH9363">
        <v>2.2408088E-2</v>
      </c>
      <c r="BI9363">
        <v>2.3495833000000001E-2</v>
      </c>
      <c r="BJ9363">
        <v>2.2237264E-2</v>
      </c>
      <c r="BK9363">
        <v>2.9502151000000001E-2</v>
      </c>
      <c r="BL9363">
        <v>0.52970752600000004</v>
      </c>
      <c r="BM9363">
        <v>0.82095925800000003</v>
      </c>
      <c r="BN9363">
        <v>1.7051993480000001</v>
      </c>
      <c r="BO9363">
        <v>1.5631958930000001</v>
      </c>
    </row>
    <row r="9364" spans="1:67" x14ac:dyDescent="0.25">
      <c r="A9364">
        <v>9363</v>
      </c>
      <c r="B9364" t="s">
        <v>476</v>
      </c>
      <c r="C9364" t="s">
        <v>477</v>
      </c>
      <c r="D9364" t="s">
        <v>478</v>
      </c>
      <c r="E9364" t="s">
        <v>137</v>
      </c>
      <c r="F9364" t="s">
        <v>138</v>
      </c>
      <c r="G9364" t="s">
        <v>139</v>
      </c>
      <c r="H9364" t="s">
        <v>140</v>
      </c>
      <c r="I9364" t="s">
        <v>137</v>
      </c>
      <c r="J9364" t="s">
        <v>141</v>
      </c>
      <c r="K9364" t="s">
        <v>6</v>
      </c>
      <c r="L9364" t="s">
        <v>10</v>
      </c>
      <c r="M9364" t="s">
        <v>142</v>
      </c>
      <c r="N9364">
        <v>2.1482482000000001E-2</v>
      </c>
      <c r="O9364">
        <v>2.1357485999999998E-2</v>
      </c>
      <c r="P9364">
        <v>2.3694409999999999E-2</v>
      </c>
      <c r="Q9364">
        <v>3.3951563999999997E-2</v>
      </c>
      <c r="R9364">
        <v>3.6881351999999999E-2</v>
      </c>
      <c r="S9364">
        <v>3.9291485000000001E-2</v>
      </c>
      <c r="T9364">
        <v>3.6772605E-2</v>
      </c>
      <c r="U9364">
        <v>3.3269671000000001E-2</v>
      </c>
      <c r="V9364">
        <v>3.7189231000000003E-2</v>
      </c>
      <c r="W9364">
        <v>3.6988763000000001E-2</v>
      </c>
      <c r="X9364">
        <v>3.8593452E-2</v>
      </c>
      <c r="Y9364">
        <v>4.5328423999999999E-2</v>
      </c>
      <c r="Z9364">
        <v>4.7123498E-2</v>
      </c>
      <c r="AA9364">
        <v>4.9377055000000003E-2</v>
      </c>
      <c r="AB9364">
        <v>4.6690214000000001E-2</v>
      </c>
      <c r="AC9364">
        <v>4.7356680999999998E-2</v>
      </c>
      <c r="AD9364">
        <v>4.4628998000000003E-2</v>
      </c>
      <c r="AE9364">
        <v>4.4346533E-2</v>
      </c>
      <c r="AF9364">
        <v>3.8993811000000003E-2</v>
      </c>
      <c r="AG9364">
        <v>3.9715791E-2</v>
      </c>
      <c r="AH9364">
        <v>3.8496931999999998E-2</v>
      </c>
      <c r="AI9364">
        <v>3.0081081999999999E-2</v>
      </c>
      <c r="AJ9364">
        <v>2.8785752000000001E-2</v>
      </c>
      <c r="AK9364">
        <v>2.6653782000000001E-2</v>
      </c>
      <c r="AL9364">
        <v>3.4461973E-2</v>
      </c>
      <c r="AM9364">
        <v>3.9732423000000003E-2</v>
      </c>
      <c r="AN9364">
        <v>4.2687686000000002E-2</v>
      </c>
      <c r="AO9364">
        <v>4.7579166999999999E-2</v>
      </c>
      <c r="AP9364">
        <v>4.7008645000000002E-2</v>
      </c>
      <c r="AQ9364">
        <v>5.4814370000000001E-2</v>
      </c>
      <c r="AR9364">
        <v>4.5616700000000003E-2</v>
      </c>
      <c r="AS9364">
        <v>4.7872738999999997E-2</v>
      </c>
      <c r="AT9364">
        <v>5.0635303999999999E-2</v>
      </c>
      <c r="AU9364">
        <v>3.7430048E-2</v>
      </c>
      <c r="AV9364">
        <v>4.2346076000000003E-2</v>
      </c>
      <c r="AW9364">
        <v>4.7373239999999997E-2</v>
      </c>
      <c r="AX9364">
        <v>3.8496466E-2</v>
      </c>
      <c r="AY9364">
        <v>4.2884245000000001E-2</v>
      </c>
      <c r="AZ9364">
        <v>4.2568532999999999E-2</v>
      </c>
      <c r="BA9364">
        <v>3.1076044000000001E-2</v>
      </c>
      <c r="BB9364">
        <v>3.9140370000000001E-2</v>
      </c>
      <c r="BC9364">
        <v>4.4991485999999997E-2</v>
      </c>
      <c r="BD9364">
        <v>4.9824830000000001E-2</v>
      </c>
      <c r="BE9364">
        <v>4.6925586999999998E-2</v>
      </c>
      <c r="BF9364">
        <v>5.0309524000000001E-2</v>
      </c>
      <c r="BG9364">
        <v>4.9340059999999998E-2</v>
      </c>
      <c r="BH9364">
        <v>5.0373406000000003E-2</v>
      </c>
      <c r="BI9364">
        <v>5.3645287999999999E-2</v>
      </c>
      <c r="BJ9364">
        <v>5.0716440000000002E-2</v>
      </c>
      <c r="BK9364">
        <v>5.0805477000000002E-2</v>
      </c>
      <c r="BL9364">
        <v>4.2489073000000002E-2</v>
      </c>
      <c r="BM9364">
        <v>3.7566938000000001E-2</v>
      </c>
      <c r="BN9364">
        <v>3.8668134999999999E-2</v>
      </c>
      <c r="BO9364">
        <v>3.8409937999999998E-2</v>
      </c>
    </row>
    <row r="9365" spans="1:67" x14ac:dyDescent="0.25">
      <c r="A9365">
        <v>9364</v>
      </c>
      <c r="B9365" t="s">
        <v>476</v>
      </c>
      <c r="C9365" t="s">
        <v>477</v>
      </c>
      <c r="D9365" t="s">
        <v>478</v>
      </c>
      <c r="E9365" t="s">
        <v>137</v>
      </c>
      <c r="F9365" t="s">
        <v>138</v>
      </c>
      <c r="G9365" t="s">
        <v>139</v>
      </c>
      <c r="H9365" t="s">
        <v>140</v>
      </c>
      <c r="I9365" t="s">
        <v>137</v>
      </c>
      <c r="J9365" t="s">
        <v>141</v>
      </c>
      <c r="K9365" t="s">
        <v>11</v>
      </c>
      <c r="L9365" t="s">
        <v>7</v>
      </c>
      <c r="M9365" t="s">
        <v>142</v>
      </c>
      <c r="N9365">
        <v>1.500816202</v>
      </c>
      <c r="O9365">
        <v>1.500816202</v>
      </c>
      <c r="P9365">
        <v>1.5228511229999999</v>
      </c>
      <c r="Q9365">
        <v>1.7643775370000001</v>
      </c>
      <c r="R9365">
        <v>1.556348531</v>
      </c>
      <c r="S9365">
        <v>1.8385314180000001</v>
      </c>
      <c r="T9365">
        <v>1.8637354880000001</v>
      </c>
      <c r="U9365">
        <v>1.866717215</v>
      </c>
      <c r="V9365">
        <v>1.7587999940000001</v>
      </c>
      <c r="W9365">
        <v>1.67934508</v>
      </c>
      <c r="X9365">
        <v>1.771257018</v>
      </c>
      <c r="Y9365">
        <v>1.770932779</v>
      </c>
      <c r="Z9365">
        <v>1.440717587</v>
      </c>
      <c r="AA9365">
        <v>1.2922658549999999</v>
      </c>
      <c r="AB9365">
        <v>1.4007898409999999</v>
      </c>
      <c r="AC9365">
        <v>1.438868926</v>
      </c>
      <c r="AD9365">
        <v>1.3626645209999999</v>
      </c>
      <c r="AE9365">
        <v>1.3436412200000001</v>
      </c>
      <c r="AF9365">
        <v>1.393617672</v>
      </c>
      <c r="AG9365">
        <v>1.2322829989999999</v>
      </c>
      <c r="AH9365">
        <v>1.171904187</v>
      </c>
      <c r="AI9365">
        <v>1.144169923</v>
      </c>
      <c r="AJ9365">
        <v>1.080676346</v>
      </c>
      <c r="AK9365">
        <v>1.086967303</v>
      </c>
      <c r="AL9365">
        <v>1.4130556940000001</v>
      </c>
      <c r="AM9365">
        <v>1.530573564</v>
      </c>
      <c r="AN9365">
        <v>1.58002171</v>
      </c>
      <c r="AO9365">
        <v>1.722162167</v>
      </c>
      <c r="AP9365">
        <v>1.7475683900000001</v>
      </c>
      <c r="AQ9365">
        <v>1.735799565</v>
      </c>
      <c r="AR9365">
        <v>1.6602651180000001</v>
      </c>
      <c r="AS9365">
        <v>1.6437843780000001</v>
      </c>
      <c r="AT9365">
        <v>1.6219330350000001</v>
      </c>
      <c r="AU9365">
        <v>1.617846012</v>
      </c>
      <c r="AV9365">
        <v>1.6716680230000001</v>
      </c>
      <c r="AW9365">
        <v>1.481583675</v>
      </c>
      <c r="AX9365">
        <v>1.3327711179999999</v>
      </c>
      <c r="AY9365">
        <v>1.6052200480000001</v>
      </c>
      <c r="AZ9365">
        <v>1.6037063380000001</v>
      </c>
      <c r="BA9365">
        <v>1.627187124</v>
      </c>
      <c r="BB9365">
        <v>1.7593362809999999</v>
      </c>
      <c r="BC9365">
        <v>1.8315501139999999</v>
      </c>
      <c r="BD9365">
        <v>2.0007920170000002</v>
      </c>
      <c r="BE9365">
        <v>1.9755558630000001</v>
      </c>
      <c r="BF9365">
        <v>2.0626454079999998</v>
      </c>
      <c r="BG9365">
        <v>2.040543097</v>
      </c>
      <c r="BH9365">
        <v>2.3110644360000001</v>
      </c>
      <c r="BI9365">
        <v>2.3161484809999999</v>
      </c>
      <c r="BJ9365">
        <v>2.4254445929999999</v>
      </c>
      <c r="BK9365">
        <v>2.6341654069999998</v>
      </c>
      <c r="BL9365">
        <v>2.6107849179999998</v>
      </c>
      <c r="BM9365">
        <v>2.8320278569999999</v>
      </c>
      <c r="BN9365">
        <v>2.7852130819999998</v>
      </c>
      <c r="BO9365">
        <v>2.8720528600000002</v>
      </c>
    </row>
    <row r="9366" spans="1:67" x14ac:dyDescent="0.25">
      <c r="A9366">
        <v>9365</v>
      </c>
      <c r="B9366" t="s">
        <v>476</v>
      </c>
      <c r="C9366" t="s">
        <v>477</v>
      </c>
      <c r="D9366" t="s">
        <v>478</v>
      </c>
      <c r="E9366" t="s">
        <v>137</v>
      </c>
      <c r="F9366" t="s">
        <v>138</v>
      </c>
      <c r="G9366" t="s">
        <v>139</v>
      </c>
      <c r="H9366" t="s">
        <v>140</v>
      </c>
      <c r="I9366" t="s">
        <v>137</v>
      </c>
      <c r="J9366" t="s">
        <v>141</v>
      </c>
      <c r="K9366" t="s">
        <v>11</v>
      </c>
      <c r="L9366" t="s">
        <v>8</v>
      </c>
      <c r="M9366" t="s">
        <v>142</v>
      </c>
      <c r="N9366">
        <v>1.551273232</v>
      </c>
      <c r="O9366">
        <v>1.5511475180000001</v>
      </c>
      <c r="P9366">
        <v>1.575364333</v>
      </c>
      <c r="Q9366">
        <v>1.8278855679999999</v>
      </c>
      <c r="R9366">
        <v>1.6219164180000001</v>
      </c>
      <c r="S9366">
        <v>1.906780822</v>
      </c>
      <c r="T9366">
        <v>1.9301380319999999</v>
      </c>
      <c r="U9366">
        <v>1.933117389</v>
      </c>
      <c r="V9366">
        <v>1.8389820379999999</v>
      </c>
      <c r="W9366">
        <v>1.7694230559999999</v>
      </c>
      <c r="X9366">
        <v>1.8774890790000001</v>
      </c>
      <c r="Y9366">
        <v>1.9055541899999999</v>
      </c>
      <c r="Z9366">
        <v>1.6043990020000001</v>
      </c>
      <c r="AA9366">
        <v>1.436176245</v>
      </c>
      <c r="AB9366">
        <v>1.5418003570000001</v>
      </c>
      <c r="AC9366">
        <v>1.580206453</v>
      </c>
      <c r="AD9366">
        <v>1.4944137989999999</v>
      </c>
      <c r="AE9366">
        <v>1.4749231410000001</v>
      </c>
      <c r="AF9366">
        <v>1.515489737</v>
      </c>
      <c r="AG9366">
        <v>1.353184036</v>
      </c>
      <c r="AH9366">
        <v>1.292487242</v>
      </c>
      <c r="AI9366">
        <v>1.203488699</v>
      </c>
      <c r="AJ9366">
        <v>1.1385487000000001</v>
      </c>
      <c r="AK9366">
        <v>1.1425784809999999</v>
      </c>
      <c r="AL9366">
        <v>1.477557816</v>
      </c>
      <c r="AM9366">
        <v>1.600335278</v>
      </c>
      <c r="AN9366">
        <v>1.6529388119999999</v>
      </c>
      <c r="AO9366">
        <v>1.8002193719999999</v>
      </c>
      <c r="AP9366">
        <v>1.8249062110000001</v>
      </c>
      <c r="AQ9366">
        <v>1.821120426</v>
      </c>
      <c r="AR9366">
        <v>1.7354810860000001</v>
      </c>
      <c r="AS9366">
        <v>1.7210511580000001</v>
      </c>
      <c r="AT9366">
        <v>1.7024991899999999</v>
      </c>
      <c r="AU9366">
        <v>1.6840383830000001</v>
      </c>
      <c r="AV9366">
        <v>1.7433221329999999</v>
      </c>
      <c r="AW9366">
        <v>1.555949834</v>
      </c>
      <c r="AX9366">
        <v>1.397332432</v>
      </c>
      <c r="AY9366">
        <v>1.6742110880000001</v>
      </c>
      <c r="AZ9366">
        <v>1.6715166930000001</v>
      </c>
      <c r="BA9366">
        <v>1.6829139369999999</v>
      </c>
      <c r="BB9366">
        <v>1.8227088709999999</v>
      </c>
      <c r="BC9366">
        <v>1.9019368919999999</v>
      </c>
      <c r="BD9366">
        <v>2.074038925</v>
      </c>
      <c r="BE9366">
        <v>2.043497973</v>
      </c>
      <c r="BF9366">
        <v>2.1336799709999998</v>
      </c>
      <c r="BG9366">
        <v>2.1105830929999998</v>
      </c>
      <c r="BH9366">
        <v>2.3809474279999998</v>
      </c>
      <c r="BI9366">
        <v>2.3889414599999999</v>
      </c>
      <c r="BJ9366">
        <v>2.4943693200000001</v>
      </c>
      <c r="BK9366">
        <v>2.702621599</v>
      </c>
      <c r="BL9366">
        <v>2.6675622649999999</v>
      </c>
      <c r="BM9366">
        <v>2.8861450579999999</v>
      </c>
      <c r="BN9366">
        <v>2.8397835649999998</v>
      </c>
      <c r="BO9366">
        <v>2.9268796269999999</v>
      </c>
    </row>
    <row r="9367" spans="1:67" x14ac:dyDescent="0.25">
      <c r="A9367">
        <v>9366</v>
      </c>
      <c r="B9367" t="s">
        <v>476</v>
      </c>
      <c r="C9367" t="s">
        <v>477</v>
      </c>
      <c r="D9367" t="s">
        <v>478</v>
      </c>
      <c r="E9367" t="s">
        <v>137</v>
      </c>
      <c r="F9367" t="s">
        <v>138</v>
      </c>
      <c r="G9367" t="s">
        <v>139</v>
      </c>
      <c r="H9367" t="s">
        <v>140</v>
      </c>
      <c r="I9367" t="s">
        <v>137</v>
      </c>
      <c r="J9367" t="s">
        <v>141</v>
      </c>
      <c r="K9367" t="s">
        <v>11</v>
      </c>
      <c r="L9367" t="s">
        <v>9</v>
      </c>
      <c r="M9367" t="s">
        <v>142</v>
      </c>
      <c r="N9367">
        <v>2.9015355999999999E-2</v>
      </c>
      <c r="O9367">
        <v>2.9014311000000001E-2</v>
      </c>
      <c r="P9367">
        <v>2.8858954999999999E-2</v>
      </c>
      <c r="Q9367">
        <v>2.9596295000000002E-2</v>
      </c>
      <c r="R9367">
        <v>2.8726037999999999E-2</v>
      </c>
      <c r="S9367">
        <v>2.8997094000000001E-2</v>
      </c>
      <c r="T9367">
        <v>2.9668788000000001E-2</v>
      </c>
      <c r="U9367">
        <v>3.3169025999999997E-2</v>
      </c>
      <c r="V9367">
        <v>4.3069209999999997E-2</v>
      </c>
      <c r="W9367">
        <v>5.3164956999999999E-2</v>
      </c>
      <c r="X9367">
        <v>6.7751244000000002E-2</v>
      </c>
      <c r="Y9367">
        <v>8.9441862999999996E-2</v>
      </c>
      <c r="Z9367">
        <v>0.11674237699999999</v>
      </c>
      <c r="AA9367">
        <v>9.4606467E-2</v>
      </c>
      <c r="AB9367">
        <v>9.4356539000000003E-2</v>
      </c>
      <c r="AC9367">
        <v>9.4052672000000004E-2</v>
      </c>
      <c r="AD9367">
        <v>8.7191453000000002E-2</v>
      </c>
      <c r="AE9367">
        <v>8.7005908000000007E-2</v>
      </c>
      <c r="AF9367">
        <v>8.2913186E-2</v>
      </c>
      <c r="AG9367">
        <v>8.1219849999999996E-2</v>
      </c>
      <c r="AH9367">
        <v>8.2120401999999995E-2</v>
      </c>
      <c r="AI9367">
        <v>2.9271972E-2</v>
      </c>
      <c r="AJ9367">
        <v>2.9120881000000001E-2</v>
      </c>
      <c r="AK9367">
        <v>2.8991675000000001E-2</v>
      </c>
      <c r="AL9367">
        <v>3.0074427000000001E-2</v>
      </c>
      <c r="AM9367">
        <v>3.0063568999999998E-2</v>
      </c>
      <c r="AN9367">
        <v>3.0263694000000001E-2</v>
      </c>
      <c r="AO9367">
        <v>3.0512316000000001E-2</v>
      </c>
      <c r="AP9367">
        <v>3.0363456E-2</v>
      </c>
      <c r="AQ9367">
        <v>3.0540769999999998E-2</v>
      </c>
      <c r="AR9367">
        <v>2.9633546E-2</v>
      </c>
      <c r="AS9367">
        <v>2.9428320000000001E-2</v>
      </c>
      <c r="AT9367">
        <v>2.9965129E-2</v>
      </c>
      <c r="AU9367">
        <v>2.8796601000000002E-2</v>
      </c>
      <c r="AV9367">
        <v>2.9342311999999999E-2</v>
      </c>
      <c r="AW9367">
        <v>2.7027196999999999E-2</v>
      </c>
      <c r="AX9367">
        <v>2.6099125000000001E-2</v>
      </c>
      <c r="AY9367">
        <v>2.6141073000000001E-2</v>
      </c>
      <c r="AZ9367">
        <v>2.5276099999999999E-2</v>
      </c>
      <c r="BA9367">
        <v>2.4719331000000001E-2</v>
      </c>
      <c r="BB9367">
        <v>2.4300781E-2</v>
      </c>
      <c r="BC9367">
        <v>2.5463854000000001E-2</v>
      </c>
      <c r="BD9367">
        <v>2.349064E-2</v>
      </c>
      <c r="BE9367">
        <v>2.1085083000000001E-2</v>
      </c>
      <c r="BF9367">
        <v>2.0793599999999999E-2</v>
      </c>
      <c r="BG9367">
        <v>2.0768497E-2</v>
      </c>
      <c r="BH9367">
        <v>1.9543865000000001E-2</v>
      </c>
      <c r="BI9367">
        <v>1.9199112000000001E-2</v>
      </c>
      <c r="BJ9367">
        <v>1.8255934000000001E-2</v>
      </c>
      <c r="BK9367">
        <v>1.7701433999999999E-2</v>
      </c>
      <c r="BL9367">
        <v>1.6527816000000001E-2</v>
      </c>
      <c r="BM9367">
        <v>1.7845809000000001E-2</v>
      </c>
      <c r="BN9367">
        <v>1.7860246E-2</v>
      </c>
      <c r="BO9367">
        <v>1.7949274000000001E-2</v>
      </c>
    </row>
    <row r="9368" spans="1:67" x14ac:dyDescent="0.25">
      <c r="A9368">
        <v>9367</v>
      </c>
      <c r="B9368" t="s">
        <v>476</v>
      </c>
      <c r="C9368" t="s">
        <v>477</v>
      </c>
      <c r="D9368" t="s">
        <v>478</v>
      </c>
      <c r="E9368" t="s">
        <v>137</v>
      </c>
      <c r="F9368" t="s">
        <v>138</v>
      </c>
      <c r="G9368" t="s">
        <v>139</v>
      </c>
      <c r="H9368" t="s">
        <v>140</v>
      </c>
      <c r="I9368" t="s">
        <v>137</v>
      </c>
      <c r="J9368" t="s">
        <v>141</v>
      </c>
      <c r="K9368" t="s">
        <v>11</v>
      </c>
      <c r="L9368" t="s">
        <v>10</v>
      </c>
      <c r="M9368" t="s">
        <v>142</v>
      </c>
      <c r="N9368">
        <v>2.1441674000000001E-2</v>
      </c>
      <c r="O9368">
        <v>2.1317005E-2</v>
      </c>
      <c r="P9368">
        <v>2.3654255999999999E-2</v>
      </c>
      <c r="Q9368">
        <v>3.3911735999999998E-2</v>
      </c>
      <c r="R9368">
        <v>3.6841850000000002E-2</v>
      </c>
      <c r="S9368">
        <v>3.9252309999999999E-2</v>
      </c>
      <c r="T9368">
        <v>3.6733755999999999E-2</v>
      </c>
      <c r="U9368">
        <v>3.3231148000000002E-2</v>
      </c>
      <c r="V9368">
        <v>3.7112833999999997E-2</v>
      </c>
      <c r="W9368">
        <v>3.6913018999999998E-2</v>
      </c>
      <c r="X9368">
        <v>3.8480818E-2</v>
      </c>
      <c r="Y9368">
        <v>4.5179548E-2</v>
      </c>
      <c r="Z9368">
        <v>4.6939039000000002E-2</v>
      </c>
      <c r="AA9368">
        <v>4.9303922999999999E-2</v>
      </c>
      <c r="AB9368">
        <v>4.6653976999999999E-2</v>
      </c>
      <c r="AC9368">
        <v>4.7284855000000001E-2</v>
      </c>
      <c r="AD9368">
        <v>4.4557825000000002E-2</v>
      </c>
      <c r="AE9368">
        <v>4.4276013000000003E-2</v>
      </c>
      <c r="AF9368">
        <v>3.8958879000000002E-2</v>
      </c>
      <c r="AG9368">
        <v>3.9681186E-2</v>
      </c>
      <c r="AH9368">
        <v>3.8462653999999999E-2</v>
      </c>
      <c r="AI9368">
        <v>3.0046804E-2</v>
      </c>
      <c r="AJ9368">
        <v>2.8751473999999999E-2</v>
      </c>
      <c r="AK9368">
        <v>2.6619503999999999E-2</v>
      </c>
      <c r="AL9368">
        <v>3.4427695000000001E-2</v>
      </c>
      <c r="AM9368">
        <v>3.9698144999999997E-2</v>
      </c>
      <c r="AN9368">
        <v>4.2653407999999997E-2</v>
      </c>
      <c r="AO9368">
        <v>4.7544889E-2</v>
      </c>
      <c r="AP9368">
        <v>4.6974365999999997E-2</v>
      </c>
      <c r="AQ9368">
        <v>5.4780091000000003E-2</v>
      </c>
      <c r="AR9368">
        <v>4.5582421999999997E-2</v>
      </c>
      <c r="AS9368">
        <v>4.7838459999999999E-2</v>
      </c>
      <c r="AT9368">
        <v>5.0601026E-2</v>
      </c>
      <c r="AU9368">
        <v>3.7395770000000002E-2</v>
      </c>
      <c r="AV9368">
        <v>4.2311797999999998E-2</v>
      </c>
      <c r="AW9368">
        <v>4.7338961999999998E-2</v>
      </c>
      <c r="AX9368">
        <v>3.8462188000000001E-2</v>
      </c>
      <c r="AY9368">
        <v>4.2849967000000003E-2</v>
      </c>
      <c r="AZ9368">
        <v>4.2534255E-2</v>
      </c>
      <c r="BA9368">
        <v>3.1007482999999999E-2</v>
      </c>
      <c r="BB9368">
        <v>3.9071808999999999E-2</v>
      </c>
      <c r="BC9368">
        <v>4.4922925000000002E-2</v>
      </c>
      <c r="BD9368">
        <v>4.9756268999999999E-2</v>
      </c>
      <c r="BE9368">
        <v>4.6857026000000003E-2</v>
      </c>
      <c r="BF9368">
        <v>5.0240962E-2</v>
      </c>
      <c r="BG9368">
        <v>4.9271499000000003E-2</v>
      </c>
      <c r="BH9368">
        <v>5.0339127999999997E-2</v>
      </c>
      <c r="BI9368">
        <v>5.3593865999999997E-2</v>
      </c>
      <c r="BJ9368">
        <v>5.0668791999999997E-2</v>
      </c>
      <c r="BK9368">
        <v>5.0754759000000003E-2</v>
      </c>
      <c r="BL9368">
        <v>4.0249530999999998E-2</v>
      </c>
      <c r="BM9368">
        <v>3.6271392E-2</v>
      </c>
      <c r="BN9368">
        <v>3.6710237E-2</v>
      </c>
      <c r="BO9368">
        <v>3.6877493999999997E-2</v>
      </c>
    </row>
    <row r="9369" spans="1:67" x14ac:dyDescent="0.25">
      <c r="A9369">
        <v>9368</v>
      </c>
      <c r="B9369" t="s">
        <v>476</v>
      </c>
      <c r="C9369" t="s">
        <v>477</v>
      </c>
      <c r="D9369" t="s">
        <v>478</v>
      </c>
      <c r="E9369" t="s">
        <v>137</v>
      </c>
      <c r="F9369" t="s">
        <v>138</v>
      </c>
      <c r="G9369" t="s">
        <v>139</v>
      </c>
      <c r="H9369" t="s">
        <v>140</v>
      </c>
      <c r="I9369" t="s">
        <v>137</v>
      </c>
      <c r="J9369" t="s">
        <v>141</v>
      </c>
      <c r="K9369" t="s">
        <v>12</v>
      </c>
      <c r="L9369" t="s">
        <v>7</v>
      </c>
      <c r="M9369" t="s">
        <v>142</v>
      </c>
      <c r="N9369">
        <v>0.52349593100000003</v>
      </c>
      <c r="O9369">
        <v>0.52349593100000003</v>
      </c>
      <c r="P9369">
        <v>0.48877785000000001</v>
      </c>
      <c r="Q9369">
        <v>0.48231262600000002</v>
      </c>
      <c r="R9369">
        <v>0.40292867599999999</v>
      </c>
      <c r="S9369">
        <v>0.47912555200000001</v>
      </c>
      <c r="T9369">
        <v>0.488675476</v>
      </c>
      <c r="U9369">
        <v>0.51722383100000002</v>
      </c>
      <c r="V9369">
        <v>0.485442867</v>
      </c>
      <c r="W9369">
        <v>0.49160160600000002</v>
      </c>
      <c r="X9369">
        <v>0.51704200600000005</v>
      </c>
      <c r="Y9369">
        <v>0.49165843100000001</v>
      </c>
      <c r="Z9369">
        <v>0.453639915</v>
      </c>
      <c r="AA9369">
        <v>0.45689452000000003</v>
      </c>
      <c r="AB9369">
        <v>0.42213154200000003</v>
      </c>
      <c r="AC9369">
        <v>0.42849438499999998</v>
      </c>
      <c r="AD9369">
        <v>0.43797585300000003</v>
      </c>
      <c r="AE9369">
        <v>0.453843722</v>
      </c>
      <c r="AF9369">
        <v>0.450645342</v>
      </c>
      <c r="AG9369">
        <v>0.36493308800000002</v>
      </c>
      <c r="AH9369">
        <v>0.34906520400000002</v>
      </c>
      <c r="AI9369">
        <v>0.34907651699999998</v>
      </c>
      <c r="AJ9369">
        <v>0.33641865100000001</v>
      </c>
      <c r="AK9369">
        <v>0.33640735300000002</v>
      </c>
      <c r="AL9369">
        <v>0.383840124</v>
      </c>
      <c r="AM9369">
        <v>0.41237685499999999</v>
      </c>
      <c r="AN9369">
        <v>0.40593457500000002</v>
      </c>
      <c r="AO9369">
        <v>0.43763575399999999</v>
      </c>
      <c r="AP9369">
        <v>0.46945064800000003</v>
      </c>
      <c r="AQ9369">
        <v>0.40262187100000002</v>
      </c>
      <c r="AR9369">
        <v>0.38998724600000001</v>
      </c>
      <c r="AS9369">
        <v>0.37727253300000002</v>
      </c>
      <c r="AT9369">
        <v>0.37730675499999999</v>
      </c>
      <c r="AU9369">
        <v>0.67519598000000003</v>
      </c>
      <c r="AV9369">
        <v>0.68471199500000002</v>
      </c>
      <c r="AW9369">
        <v>0.50099294599999999</v>
      </c>
      <c r="AX9369">
        <v>0.51355943299999995</v>
      </c>
      <c r="AY9369">
        <v>0.59610753500000002</v>
      </c>
      <c r="AZ9369">
        <v>0.58360855</v>
      </c>
      <c r="BA9369">
        <v>0.74822743999999997</v>
      </c>
      <c r="BB9369">
        <v>0.76141914399999999</v>
      </c>
      <c r="BC9369">
        <v>0.75164186600000005</v>
      </c>
      <c r="BD9369">
        <v>0.74554061100000002</v>
      </c>
      <c r="BE9369">
        <v>0.80263699399999999</v>
      </c>
      <c r="BF9369">
        <v>0.78365020299999999</v>
      </c>
      <c r="BG9369">
        <v>0.78690540899999994</v>
      </c>
      <c r="BH9369">
        <v>0.84404700899999996</v>
      </c>
      <c r="BI9369">
        <v>0.86306018200000001</v>
      </c>
      <c r="BJ9369">
        <v>0.91686513700000005</v>
      </c>
      <c r="BK9369">
        <v>0.92927343600000001</v>
      </c>
      <c r="BL9369">
        <v>0.92707959900000003</v>
      </c>
      <c r="BM9369">
        <v>0.92515568699999995</v>
      </c>
      <c r="BN9369">
        <v>0.83712920099999999</v>
      </c>
      <c r="BO9369">
        <v>0.90530871800000001</v>
      </c>
    </row>
    <row r="9370" spans="1:67" x14ac:dyDescent="0.25">
      <c r="A9370">
        <v>9369</v>
      </c>
      <c r="B9370" t="s">
        <v>476</v>
      </c>
      <c r="C9370" t="s">
        <v>477</v>
      </c>
      <c r="D9370" t="s">
        <v>478</v>
      </c>
      <c r="E9370" t="s">
        <v>137</v>
      </c>
      <c r="F9370" t="s">
        <v>138</v>
      </c>
      <c r="G9370" t="s">
        <v>139</v>
      </c>
      <c r="H9370" t="s">
        <v>140</v>
      </c>
      <c r="I9370" t="s">
        <v>137</v>
      </c>
      <c r="J9370" t="s">
        <v>141</v>
      </c>
      <c r="K9370" t="s">
        <v>12</v>
      </c>
      <c r="L9370" t="s">
        <v>8</v>
      </c>
      <c r="M9370" t="s">
        <v>142</v>
      </c>
      <c r="N9370">
        <v>0.52921309699999997</v>
      </c>
      <c r="O9370">
        <v>0.52921309699999997</v>
      </c>
      <c r="P9370">
        <v>0.49456641600000001</v>
      </c>
      <c r="Q9370">
        <v>0.48811708700000001</v>
      </c>
      <c r="R9370">
        <v>0.40875557400000001</v>
      </c>
      <c r="S9370">
        <v>0.48533109800000002</v>
      </c>
      <c r="T9370">
        <v>0.49581919000000002</v>
      </c>
      <c r="U9370">
        <v>0.523124072</v>
      </c>
      <c r="V9370">
        <v>0.49242785300000003</v>
      </c>
      <c r="W9370">
        <v>0.50036435400000001</v>
      </c>
      <c r="X9370">
        <v>0.524041549</v>
      </c>
      <c r="Y9370">
        <v>0.49840116899999998</v>
      </c>
      <c r="Z9370">
        <v>0.46002527999999998</v>
      </c>
      <c r="AA9370">
        <v>0.46304727600000001</v>
      </c>
      <c r="AB9370">
        <v>0.42795877900000001</v>
      </c>
      <c r="AC9370">
        <v>0.43424606900000001</v>
      </c>
      <c r="AD9370">
        <v>0.44420243500000001</v>
      </c>
      <c r="AE9370">
        <v>0.45968091700000002</v>
      </c>
      <c r="AF9370">
        <v>0.45545506499999999</v>
      </c>
      <c r="AG9370">
        <v>0.36940087900000002</v>
      </c>
      <c r="AH9370">
        <v>0.35365827900000002</v>
      </c>
      <c r="AI9370">
        <v>0.35379963199999998</v>
      </c>
      <c r="AJ9370">
        <v>0.34113255300000001</v>
      </c>
      <c r="AK9370">
        <v>0.341134728</v>
      </c>
      <c r="AL9370">
        <v>0.38877732999999998</v>
      </c>
      <c r="AM9370">
        <v>0.417413853</v>
      </c>
      <c r="AN9370">
        <v>0.41102318199999999</v>
      </c>
      <c r="AO9370">
        <v>0.44286320400000001</v>
      </c>
      <c r="AP9370">
        <v>0.47478826800000001</v>
      </c>
      <c r="AQ9370">
        <v>0.40785364400000002</v>
      </c>
      <c r="AR9370">
        <v>0.39167425900000002</v>
      </c>
      <c r="AS9370">
        <v>0.37892862799999999</v>
      </c>
      <c r="AT9370">
        <v>0.37904861200000001</v>
      </c>
      <c r="AU9370">
        <v>0.677797019</v>
      </c>
      <c r="AV9370">
        <v>0.68738231599999999</v>
      </c>
      <c r="AW9370">
        <v>0.50298672899999997</v>
      </c>
      <c r="AX9370">
        <v>0.51561101300000001</v>
      </c>
      <c r="AY9370">
        <v>0.59841036400000003</v>
      </c>
      <c r="AZ9370">
        <v>0.58574565700000003</v>
      </c>
      <c r="BA9370">
        <v>0.75094733199999997</v>
      </c>
      <c r="BB9370">
        <v>0.76411709400000005</v>
      </c>
      <c r="BC9370">
        <v>0.75442193999999996</v>
      </c>
      <c r="BD9370">
        <v>0.74854909700000005</v>
      </c>
      <c r="BE9370">
        <v>0.80598252599999998</v>
      </c>
      <c r="BF9370">
        <v>0.786872672</v>
      </c>
      <c r="BG9370">
        <v>0.79041951899999996</v>
      </c>
      <c r="BH9370">
        <v>0.84739873300000002</v>
      </c>
      <c r="BI9370">
        <v>0.86631586900000002</v>
      </c>
      <c r="BJ9370">
        <v>0.92013681000000003</v>
      </c>
      <c r="BK9370">
        <v>0.93245267399999998</v>
      </c>
      <c r="BL9370">
        <v>0.93021596699999998</v>
      </c>
      <c r="BM9370">
        <v>0.92822693099999998</v>
      </c>
      <c r="BN9370">
        <v>0.83993289900000001</v>
      </c>
      <c r="BO9370">
        <v>0.90831552900000001</v>
      </c>
    </row>
    <row r="9371" spans="1:67" x14ac:dyDescent="0.25">
      <c r="A9371">
        <v>9370</v>
      </c>
      <c r="B9371" t="s">
        <v>476</v>
      </c>
      <c r="C9371" t="s">
        <v>477</v>
      </c>
      <c r="D9371" t="s">
        <v>478</v>
      </c>
      <c r="E9371" t="s">
        <v>137</v>
      </c>
      <c r="F9371" t="s">
        <v>138</v>
      </c>
      <c r="G9371" t="s">
        <v>139</v>
      </c>
      <c r="H9371" t="s">
        <v>140</v>
      </c>
      <c r="I9371" t="s">
        <v>137</v>
      </c>
      <c r="J9371" t="s">
        <v>141</v>
      </c>
      <c r="K9371" t="s">
        <v>12</v>
      </c>
      <c r="L9371" t="s">
        <v>9</v>
      </c>
      <c r="M9371" t="s">
        <v>142</v>
      </c>
      <c r="N9371">
        <v>2.3638980000000001E-3</v>
      </c>
      <c r="O9371">
        <v>2.3638980000000001E-3</v>
      </c>
      <c r="P9371">
        <v>2.4106650000000002E-3</v>
      </c>
      <c r="Q9371">
        <v>2.4177479999999999E-3</v>
      </c>
      <c r="R9371">
        <v>2.4511450000000001E-3</v>
      </c>
      <c r="S9371">
        <v>2.5960929999999998E-3</v>
      </c>
      <c r="T9371">
        <v>3.0053300000000001E-3</v>
      </c>
      <c r="U9371">
        <v>2.4483370000000001E-3</v>
      </c>
      <c r="V9371">
        <v>2.9369579999999999E-3</v>
      </c>
      <c r="W9371">
        <v>3.7183659999999999E-3</v>
      </c>
      <c r="X9371">
        <v>2.9315209999999999E-3</v>
      </c>
      <c r="Y9371">
        <v>2.826014E-3</v>
      </c>
      <c r="Z9371">
        <v>2.6806410000000001E-3</v>
      </c>
      <c r="AA9371">
        <v>2.5817869999999999E-3</v>
      </c>
      <c r="AB9371">
        <v>2.4490940000000002E-3</v>
      </c>
      <c r="AC9371">
        <v>2.4138509999999998E-3</v>
      </c>
      <c r="AD9371">
        <v>2.6207499999999998E-3</v>
      </c>
      <c r="AE9371">
        <v>2.4438110000000002E-3</v>
      </c>
      <c r="AF9371">
        <v>1.9903999999999998E-3</v>
      </c>
      <c r="AG9371">
        <v>1.864966E-3</v>
      </c>
      <c r="AH9371">
        <v>1.9251450000000001E-3</v>
      </c>
      <c r="AI9371">
        <v>1.9822580000000002E-3</v>
      </c>
      <c r="AJ9371">
        <v>1.9821880000000002E-3</v>
      </c>
      <c r="AK9371">
        <v>1.988096E-3</v>
      </c>
      <c r="AL9371">
        <v>2.0655690000000002E-3</v>
      </c>
      <c r="AM9371">
        <v>2.1008939999999999E-3</v>
      </c>
      <c r="AN9371">
        <v>2.1252469999999998E-3</v>
      </c>
      <c r="AO9371">
        <v>2.176856E-3</v>
      </c>
      <c r="AP9371">
        <v>2.216254E-3</v>
      </c>
      <c r="AQ9371">
        <v>2.1889370000000002E-3</v>
      </c>
      <c r="AR9371">
        <v>6.2587500000000002E-4</v>
      </c>
      <c r="AS9371">
        <v>6.1601799999999997E-4</v>
      </c>
      <c r="AT9371">
        <v>6.5411699999999996E-4</v>
      </c>
      <c r="AU9371">
        <v>9.41785E-4</v>
      </c>
      <c r="AV9371">
        <v>9.6957100000000002E-4</v>
      </c>
      <c r="AW9371">
        <v>7.27771E-4</v>
      </c>
      <c r="AX9371">
        <v>7.4896700000000001E-4</v>
      </c>
      <c r="AY9371">
        <v>8.3520800000000004E-4</v>
      </c>
      <c r="AZ9371">
        <v>7.6669699999999999E-4</v>
      </c>
      <c r="BA9371">
        <v>9.71994E-4</v>
      </c>
      <c r="BB9371">
        <v>9.6042199999999995E-4</v>
      </c>
      <c r="BC9371">
        <v>9.9851600000000007E-4</v>
      </c>
      <c r="BD9371">
        <v>1.1023949999999999E-3</v>
      </c>
      <c r="BE9371">
        <v>1.233931E-3</v>
      </c>
      <c r="BF9371">
        <v>1.1855279999999999E-3</v>
      </c>
      <c r="BG9371">
        <v>1.313685E-3</v>
      </c>
      <c r="BH9371">
        <v>1.2245870000000001E-3</v>
      </c>
      <c r="BI9371">
        <v>1.1759400000000001E-3</v>
      </c>
      <c r="BJ9371">
        <v>1.166568E-3</v>
      </c>
      <c r="BK9371">
        <v>1.1213799999999999E-3</v>
      </c>
      <c r="BL9371">
        <v>1.103435E-3</v>
      </c>
      <c r="BM9371">
        <v>1.0769110000000001E-3</v>
      </c>
      <c r="BN9371">
        <v>9.8604300000000003E-4</v>
      </c>
      <c r="BO9371">
        <v>1.05518E-3</v>
      </c>
    </row>
    <row r="9372" spans="1:67" x14ac:dyDescent="0.25">
      <c r="A9372">
        <v>9371</v>
      </c>
      <c r="B9372" t="s">
        <v>476</v>
      </c>
      <c r="C9372" t="s">
        <v>477</v>
      </c>
      <c r="D9372" t="s">
        <v>478</v>
      </c>
      <c r="E9372" t="s">
        <v>137</v>
      </c>
      <c r="F9372" t="s">
        <v>138</v>
      </c>
      <c r="G9372" t="s">
        <v>139</v>
      </c>
      <c r="H9372" t="s">
        <v>140</v>
      </c>
      <c r="I9372" t="s">
        <v>137</v>
      </c>
      <c r="J9372" t="s">
        <v>141</v>
      </c>
      <c r="K9372" t="s">
        <v>12</v>
      </c>
      <c r="L9372" t="s">
        <v>10</v>
      </c>
      <c r="M9372" t="s">
        <v>142</v>
      </c>
      <c r="N9372">
        <v>3.3532689999999999E-3</v>
      </c>
      <c r="O9372">
        <v>3.3532689999999999E-3</v>
      </c>
      <c r="P9372">
        <v>3.377901E-3</v>
      </c>
      <c r="Q9372">
        <v>3.386713E-3</v>
      </c>
      <c r="R9372">
        <v>3.375753E-3</v>
      </c>
      <c r="S9372">
        <v>3.6094539999999998E-3</v>
      </c>
      <c r="T9372">
        <v>4.1383829999999998E-3</v>
      </c>
      <c r="U9372">
        <v>3.451904E-3</v>
      </c>
      <c r="V9372">
        <v>4.0480280000000004E-3</v>
      </c>
      <c r="W9372">
        <v>5.044382E-3</v>
      </c>
      <c r="X9372">
        <v>4.0680220000000001E-3</v>
      </c>
      <c r="Y9372">
        <v>3.9167230000000004E-3</v>
      </c>
      <c r="Z9372">
        <v>3.7047249999999999E-3</v>
      </c>
      <c r="AA9372">
        <v>3.5709679999999999E-3</v>
      </c>
      <c r="AB9372">
        <v>3.3781430000000001E-3</v>
      </c>
      <c r="AC9372">
        <v>3.3378330000000001E-3</v>
      </c>
      <c r="AD9372">
        <v>3.6058309999999999E-3</v>
      </c>
      <c r="AE9372">
        <v>3.3933840000000002E-3</v>
      </c>
      <c r="AF9372">
        <v>2.819322E-3</v>
      </c>
      <c r="AG9372">
        <v>2.602825E-3</v>
      </c>
      <c r="AH9372">
        <v>2.6679300000000002E-3</v>
      </c>
      <c r="AI9372">
        <v>2.7408570000000002E-3</v>
      </c>
      <c r="AJ9372">
        <v>2.7317140000000001E-3</v>
      </c>
      <c r="AK9372">
        <v>2.7392789999999998E-3</v>
      </c>
      <c r="AL9372">
        <v>2.8716369999999998E-3</v>
      </c>
      <c r="AM9372">
        <v>2.9361040000000001E-3</v>
      </c>
      <c r="AN9372">
        <v>2.96336E-3</v>
      </c>
      <c r="AO9372">
        <v>3.0505939999999998E-3</v>
      </c>
      <c r="AP9372">
        <v>3.1213650000000001E-3</v>
      </c>
      <c r="AQ9372">
        <v>3.0428360000000002E-3</v>
      </c>
      <c r="AR9372">
        <v>1.061137E-3</v>
      </c>
      <c r="AS9372">
        <v>1.040076E-3</v>
      </c>
      <c r="AT9372">
        <v>1.08774E-3</v>
      </c>
      <c r="AU9372">
        <v>1.6592530000000001E-3</v>
      </c>
      <c r="AV9372">
        <v>1.70075E-3</v>
      </c>
      <c r="AW9372">
        <v>1.266011E-3</v>
      </c>
      <c r="AX9372">
        <v>1.302613E-3</v>
      </c>
      <c r="AY9372">
        <v>1.4676209999999999E-3</v>
      </c>
      <c r="AZ9372">
        <v>1.3704100000000001E-3</v>
      </c>
      <c r="BA9372">
        <v>1.7478979999999999E-3</v>
      </c>
      <c r="BB9372">
        <v>1.737529E-3</v>
      </c>
      <c r="BC9372">
        <v>1.781557E-3</v>
      </c>
      <c r="BD9372">
        <v>1.9060909999999999E-3</v>
      </c>
      <c r="BE9372">
        <v>2.1116009999999998E-3</v>
      </c>
      <c r="BF9372">
        <v>2.0369400000000001E-3</v>
      </c>
      <c r="BG9372">
        <v>2.2004250000000002E-3</v>
      </c>
      <c r="BH9372">
        <v>2.1271369999999999E-3</v>
      </c>
      <c r="BI9372">
        <v>2.0797459999999999E-3</v>
      </c>
      <c r="BJ9372">
        <v>2.105104E-3</v>
      </c>
      <c r="BK9372">
        <v>2.0578580000000001E-3</v>
      </c>
      <c r="BL9372">
        <v>2.0329340000000001E-3</v>
      </c>
      <c r="BM9372">
        <v>1.9943320000000001E-3</v>
      </c>
      <c r="BN9372">
        <v>1.8176550000000001E-3</v>
      </c>
      <c r="BO9372">
        <v>1.951632E-3</v>
      </c>
    </row>
    <row r="9373" spans="1:67" x14ac:dyDescent="0.25">
      <c r="A9373">
        <v>9372</v>
      </c>
      <c r="B9373" t="s">
        <v>476</v>
      </c>
      <c r="C9373" t="s">
        <v>477</v>
      </c>
      <c r="D9373" t="s">
        <v>478</v>
      </c>
      <c r="E9373" t="s">
        <v>137</v>
      </c>
      <c r="F9373" t="s">
        <v>138</v>
      </c>
      <c r="G9373" t="s">
        <v>139</v>
      </c>
      <c r="H9373" t="s">
        <v>140</v>
      </c>
      <c r="I9373" t="s">
        <v>137</v>
      </c>
      <c r="J9373" t="s">
        <v>141</v>
      </c>
      <c r="K9373" t="s">
        <v>13</v>
      </c>
      <c r="L9373" t="s">
        <v>7</v>
      </c>
      <c r="M9373" t="s">
        <v>142</v>
      </c>
      <c r="N9373">
        <v>0.68582145000000005</v>
      </c>
      <c r="O9373">
        <v>0.68582145000000005</v>
      </c>
      <c r="P9373">
        <v>0.74264654500000005</v>
      </c>
      <c r="Q9373">
        <v>0.84089448</v>
      </c>
      <c r="R9373">
        <v>0.71716307300000004</v>
      </c>
      <c r="S9373">
        <v>0.87905619499999998</v>
      </c>
      <c r="T9373">
        <v>0.92982773399999996</v>
      </c>
      <c r="U9373">
        <v>0.92028911499999999</v>
      </c>
      <c r="V9373">
        <v>0.84413777300000004</v>
      </c>
      <c r="W9373">
        <v>0.76798706699999997</v>
      </c>
      <c r="X9373">
        <v>0.83456116300000005</v>
      </c>
      <c r="Y9373">
        <v>0.82831574100000005</v>
      </c>
      <c r="Z9373">
        <v>0.53938609400000004</v>
      </c>
      <c r="AA9373">
        <v>0.333175055</v>
      </c>
      <c r="AB9373">
        <v>0.51733342999999998</v>
      </c>
      <c r="AC9373">
        <v>0.53327319399999995</v>
      </c>
      <c r="AD9373">
        <v>0.47921629399999999</v>
      </c>
      <c r="AE9373">
        <v>0.43484624100000002</v>
      </c>
      <c r="AF9373">
        <v>0.485477096</v>
      </c>
      <c r="AG9373">
        <v>0.396725039</v>
      </c>
      <c r="AH9373">
        <v>0.36498992099999999</v>
      </c>
      <c r="AI9373">
        <v>0.377658781</v>
      </c>
      <c r="AJ9373">
        <v>0.352343354</v>
      </c>
      <c r="AK9373">
        <v>0.37448301299999998</v>
      </c>
      <c r="AL9373">
        <v>0.41545730400000003</v>
      </c>
      <c r="AM9373">
        <v>0.43451193799999999</v>
      </c>
      <c r="AN9373">
        <v>0.42805832999999999</v>
      </c>
      <c r="AO9373">
        <v>0.46293531399999999</v>
      </c>
      <c r="AP9373">
        <v>0.497925956</v>
      </c>
      <c r="AQ9373">
        <v>0.41206579999999998</v>
      </c>
      <c r="AR9373">
        <v>0.41842864299999999</v>
      </c>
      <c r="AS9373">
        <v>0.39622085299999998</v>
      </c>
      <c r="AT9373">
        <v>0.38044403700000001</v>
      </c>
      <c r="AU9373">
        <v>0.193333165</v>
      </c>
      <c r="AV9373">
        <v>0.19332186700000001</v>
      </c>
      <c r="AW9373">
        <v>0.12659610700000001</v>
      </c>
      <c r="AX9373">
        <v>9.1764361000000003E-2</v>
      </c>
      <c r="AY9373">
        <v>0.19647503099999999</v>
      </c>
      <c r="AZ9373">
        <v>0.19011217999999999</v>
      </c>
      <c r="BA9373">
        <v>0.120346625</v>
      </c>
      <c r="BB9373">
        <v>0.12976026600000001</v>
      </c>
      <c r="BC9373">
        <v>0.15505338599999999</v>
      </c>
      <c r="BD9373">
        <v>0.22468234600000001</v>
      </c>
      <c r="BE9373">
        <v>0.196202455</v>
      </c>
      <c r="BF9373">
        <v>0.212013485</v>
      </c>
      <c r="BG9373">
        <v>0.20250876900000001</v>
      </c>
      <c r="BH9373">
        <v>0.32568531699999997</v>
      </c>
      <c r="BI9373">
        <v>0.276250722</v>
      </c>
      <c r="BJ9373">
        <v>0.31190833099999998</v>
      </c>
      <c r="BK9373">
        <v>0.394723404</v>
      </c>
      <c r="BL9373">
        <v>0.49577299600000002</v>
      </c>
      <c r="BM9373">
        <v>0.61942272099999995</v>
      </c>
      <c r="BN9373">
        <v>0.63249587399999996</v>
      </c>
      <c r="BO9373">
        <v>0.63836913299999998</v>
      </c>
    </row>
    <row r="9374" spans="1:67" x14ac:dyDescent="0.25">
      <c r="A9374">
        <v>9373</v>
      </c>
      <c r="B9374" t="s">
        <v>476</v>
      </c>
      <c r="C9374" t="s">
        <v>477</v>
      </c>
      <c r="D9374" t="s">
        <v>478</v>
      </c>
      <c r="E9374" t="s">
        <v>137</v>
      </c>
      <c r="F9374" t="s">
        <v>138</v>
      </c>
      <c r="G9374" t="s">
        <v>139</v>
      </c>
      <c r="H9374" t="s">
        <v>140</v>
      </c>
      <c r="I9374" t="s">
        <v>137</v>
      </c>
      <c r="J9374" t="s">
        <v>141</v>
      </c>
      <c r="K9374" t="s">
        <v>13</v>
      </c>
      <c r="L9374" t="s">
        <v>8</v>
      </c>
      <c r="M9374" t="s">
        <v>142</v>
      </c>
      <c r="N9374">
        <v>0.70655736300000005</v>
      </c>
      <c r="O9374">
        <v>0.70655736300000005</v>
      </c>
      <c r="P9374">
        <v>0.76358720999999996</v>
      </c>
      <c r="Q9374">
        <v>0.86256182100000001</v>
      </c>
      <c r="R9374">
        <v>0.73842575600000004</v>
      </c>
      <c r="S9374">
        <v>0.90089597300000002</v>
      </c>
      <c r="T9374">
        <v>0.95217526399999997</v>
      </c>
      <c r="U9374">
        <v>0.93927453800000005</v>
      </c>
      <c r="V9374">
        <v>0.86700761299999995</v>
      </c>
      <c r="W9374">
        <v>0.787678502</v>
      </c>
      <c r="X9374">
        <v>0.85541360600000005</v>
      </c>
      <c r="Y9374">
        <v>0.85221119300000003</v>
      </c>
      <c r="Z9374">
        <v>0.561340811</v>
      </c>
      <c r="AA9374">
        <v>0.35283230599999998</v>
      </c>
      <c r="AB9374">
        <v>0.53700765399999995</v>
      </c>
      <c r="AC9374">
        <v>0.552737174</v>
      </c>
      <c r="AD9374">
        <v>0.49966906700000002</v>
      </c>
      <c r="AE9374">
        <v>0.45394004799999998</v>
      </c>
      <c r="AF9374">
        <v>0.50178353799999997</v>
      </c>
      <c r="AG9374">
        <v>0.41236268199999998</v>
      </c>
      <c r="AH9374">
        <v>0.38056229699999999</v>
      </c>
      <c r="AI9374">
        <v>0.392746702</v>
      </c>
      <c r="AJ9374">
        <v>0.36739774600000003</v>
      </c>
      <c r="AK9374">
        <v>0.38969581399999997</v>
      </c>
      <c r="AL9374">
        <v>0.430882559</v>
      </c>
      <c r="AM9374">
        <v>0.45002614499999999</v>
      </c>
      <c r="AN9374">
        <v>0.44374648999999999</v>
      </c>
      <c r="AO9374">
        <v>0.47908200200000001</v>
      </c>
      <c r="AP9374">
        <v>0.51438452199999996</v>
      </c>
      <c r="AQ9374">
        <v>0.42844618600000001</v>
      </c>
      <c r="AR9374">
        <v>0.43791659700000002</v>
      </c>
      <c r="AS9374">
        <v>0.41657490200000002</v>
      </c>
      <c r="AT9374">
        <v>0.40415337600000001</v>
      </c>
      <c r="AU9374">
        <v>0.214752362</v>
      </c>
      <c r="AV9374">
        <v>0.21701561799999999</v>
      </c>
      <c r="AW9374">
        <v>0.145959547</v>
      </c>
      <c r="AX9374">
        <v>0.111202552</v>
      </c>
      <c r="AY9374">
        <v>0.21630981799999999</v>
      </c>
      <c r="AZ9374">
        <v>0.20877130299999999</v>
      </c>
      <c r="BA9374">
        <v>0.138271648</v>
      </c>
      <c r="BB9374">
        <v>0.147053343</v>
      </c>
      <c r="BC9374">
        <v>0.176195711</v>
      </c>
      <c r="BD9374">
        <v>0.24221939100000001</v>
      </c>
      <c r="BE9374">
        <v>0.21098829299999999</v>
      </c>
      <c r="BF9374">
        <v>0.22574185499999999</v>
      </c>
      <c r="BG9374">
        <v>0.217012856</v>
      </c>
      <c r="BH9374">
        <v>0.34002900400000002</v>
      </c>
      <c r="BI9374">
        <v>0.290647559</v>
      </c>
      <c r="BJ9374">
        <v>0.322481872</v>
      </c>
      <c r="BK9374">
        <v>0.40193524899999999</v>
      </c>
      <c r="BL9374">
        <v>0.50431459599999995</v>
      </c>
      <c r="BM9374">
        <v>0.62949319299999995</v>
      </c>
      <c r="BN9374">
        <v>0.64261965499999996</v>
      </c>
      <c r="BO9374">
        <v>0.64823126799999997</v>
      </c>
    </row>
    <row r="9375" spans="1:67" x14ac:dyDescent="0.25">
      <c r="A9375">
        <v>9374</v>
      </c>
      <c r="B9375" t="s">
        <v>476</v>
      </c>
      <c r="C9375" t="s">
        <v>477</v>
      </c>
      <c r="D9375" t="s">
        <v>478</v>
      </c>
      <c r="E9375" t="s">
        <v>137</v>
      </c>
      <c r="F9375" t="s">
        <v>138</v>
      </c>
      <c r="G9375" t="s">
        <v>139</v>
      </c>
      <c r="H9375" t="s">
        <v>140</v>
      </c>
      <c r="I9375" t="s">
        <v>137</v>
      </c>
      <c r="J9375" t="s">
        <v>141</v>
      </c>
      <c r="K9375" t="s">
        <v>13</v>
      </c>
      <c r="L9375" t="s">
        <v>9</v>
      </c>
      <c r="M9375" t="s">
        <v>142</v>
      </c>
      <c r="N9375">
        <v>7.9257159999999993E-3</v>
      </c>
      <c r="O9375">
        <v>7.9257159999999993E-3</v>
      </c>
      <c r="P9375">
        <v>8.0066660000000008E-3</v>
      </c>
      <c r="Q9375">
        <v>8.3253230000000008E-3</v>
      </c>
      <c r="R9375">
        <v>8.1759099999999998E-3</v>
      </c>
      <c r="S9375">
        <v>8.3848610000000004E-3</v>
      </c>
      <c r="T9375">
        <v>8.5983910000000004E-3</v>
      </c>
      <c r="U9375">
        <v>7.1148310000000003E-3</v>
      </c>
      <c r="V9375">
        <v>8.8508590000000009E-3</v>
      </c>
      <c r="W9375">
        <v>7.4651429999999996E-3</v>
      </c>
      <c r="X9375">
        <v>7.9639989999999994E-3</v>
      </c>
      <c r="Y9375">
        <v>9.3062219999999994E-3</v>
      </c>
      <c r="Z9375">
        <v>8.5321010000000003E-3</v>
      </c>
      <c r="AA9375">
        <v>7.5658080000000003E-3</v>
      </c>
      <c r="AB9375">
        <v>7.5174459999999997E-3</v>
      </c>
      <c r="AC9375">
        <v>7.4168020000000001E-3</v>
      </c>
      <c r="AD9375">
        <v>7.874664E-3</v>
      </c>
      <c r="AE9375">
        <v>7.2822620000000003E-3</v>
      </c>
      <c r="AF9375">
        <v>6.0462179999999999E-3</v>
      </c>
      <c r="AG9375">
        <v>5.7665390000000002E-3</v>
      </c>
      <c r="AH9375">
        <v>5.7458420000000001E-3</v>
      </c>
      <c r="AI9375">
        <v>5.5209889999999996E-3</v>
      </c>
      <c r="AJ9375">
        <v>5.5042950000000002E-3</v>
      </c>
      <c r="AK9375">
        <v>5.5677890000000001E-3</v>
      </c>
      <c r="AL9375">
        <v>5.6532220000000003E-3</v>
      </c>
      <c r="AM9375">
        <v>5.683759E-3</v>
      </c>
      <c r="AN9375">
        <v>5.7548549999999997E-3</v>
      </c>
      <c r="AO9375">
        <v>5.9239610000000002E-3</v>
      </c>
      <c r="AP9375">
        <v>6.0326249999999998E-3</v>
      </c>
      <c r="AQ9375">
        <v>6.0154800000000001E-3</v>
      </c>
      <c r="AR9375">
        <v>7.1546140000000001E-3</v>
      </c>
      <c r="AS9375">
        <v>7.4708250000000004E-3</v>
      </c>
      <c r="AT9375">
        <v>8.6944310000000007E-3</v>
      </c>
      <c r="AU9375">
        <v>7.84756E-3</v>
      </c>
      <c r="AV9375">
        <v>8.6809499999999998E-3</v>
      </c>
      <c r="AW9375">
        <v>7.1020809999999997E-3</v>
      </c>
      <c r="AX9375">
        <v>7.1256549999999998E-3</v>
      </c>
      <c r="AY9375">
        <v>7.2693849999999997E-3</v>
      </c>
      <c r="AZ9375">
        <v>6.8407700000000004E-3</v>
      </c>
      <c r="BA9375">
        <v>6.568305E-3</v>
      </c>
      <c r="BB9375">
        <v>6.3448230000000003E-3</v>
      </c>
      <c r="BC9375">
        <v>7.7613960000000003E-3</v>
      </c>
      <c r="BD9375">
        <v>6.4512290000000002E-3</v>
      </c>
      <c r="BE9375">
        <v>5.4389590000000002E-3</v>
      </c>
      <c r="BF9375">
        <v>5.0538989999999997E-3</v>
      </c>
      <c r="BG9375">
        <v>5.3378430000000001E-3</v>
      </c>
      <c r="BH9375">
        <v>5.3018400000000004E-3</v>
      </c>
      <c r="BI9375">
        <v>5.318695E-3</v>
      </c>
      <c r="BJ9375">
        <v>3.9237159999999998E-3</v>
      </c>
      <c r="BK9375">
        <v>2.7063080000000002E-3</v>
      </c>
      <c r="BL9375">
        <v>3.2063510000000001E-3</v>
      </c>
      <c r="BM9375">
        <v>3.790964E-3</v>
      </c>
      <c r="BN9375">
        <v>3.8041419999999999E-3</v>
      </c>
      <c r="BO9375">
        <v>3.7704610000000001E-3</v>
      </c>
    </row>
    <row r="9376" spans="1:67" x14ac:dyDescent="0.25">
      <c r="A9376">
        <v>9375</v>
      </c>
      <c r="B9376" t="s">
        <v>476</v>
      </c>
      <c r="C9376" t="s">
        <v>477</v>
      </c>
      <c r="D9376" t="s">
        <v>478</v>
      </c>
      <c r="E9376" t="s">
        <v>137</v>
      </c>
      <c r="F9376" t="s">
        <v>138</v>
      </c>
      <c r="G9376" t="s">
        <v>139</v>
      </c>
      <c r="H9376" t="s">
        <v>140</v>
      </c>
      <c r="I9376" t="s">
        <v>137</v>
      </c>
      <c r="J9376" t="s">
        <v>141</v>
      </c>
      <c r="K9376" t="s">
        <v>13</v>
      </c>
      <c r="L9376" t="s">
        <v>10</v>
      </c>
      <c r="M9376" t="s">
        <v>142</v>
      </c>
      <c r="N9376">
        <v>1.2810197000000001E-2</v>
      </c>
      <c r="O9376">
        <v>1.2810197000000001E-2</v>
      </c>
      <c r="P9376">
        <v>1.2933999E-2</v>
      </c>
      <c r="Q9376">
        <v>1.3342016999999999E-2</v>
      </c>
      <c r="R9376">
        <v>1.3086772999999999E-2</v>
      </c>
      <c r="S9376">
        <v>1.3454917E-2</v>
      </c>
      <c r="T9376">
        <v>1.3749139E-2</v>
      </c>
      <c r="U9376">
        <v>1.1870591999999999E-2</v>
      </c>
      <c r="V9376">
        <v>1.4018981999999999E-2</v>
      </c>
      <c r="W9376">
        <v>1.2226292999999999E-2</v>
      </c>
      <c r="X9376">
        <v>1.2888444000000001E-2</v>
      </c>
      <c r="Y9376">
        <v>1.4589230999999999E-2</v>
      </c>
      <c r="Z9376">
        <v>1.3422616E-2</v>
      </c>
      <c r="AA9376">
        <v>1.2091443E-2</v>
      </c>
      <c r="AB9376">
        <v>1.2156779E-2</v>
      </c>
      <c r="AC9376">
        <v>1.2047178E-2</v>
      </c>
      <c r="AD9376">
        <v>1.2578107999999999E-2</v>
      </c>
      <c r="AE9376">
        <v>1.1811545E-2</v>
      </c>
      <c r="AF9376">
        <v>1.0260225E-2</v>
      </c>
      <c r="AG9376">
        <v>9.8711040000000003E-3</v>
      </c>
      <c r="AH9376">
        <v>9.8265339999999996E-3</v>
      </c>
      <c r="AI9376">
        <v>9.5669320000000002E-3</v>
      </c>
      <c r="AJ9376">
        <v>9.5500970000000004E-3</v>
      </c>
      <c r="AK9376">
        <v>9.6450110000000002E-3</v>
      </c>
      <c r="AL9376">
        <v>9.7720329999999994E-3</v>
      </c>
      <c r="AM9376">
        <v>9.8304480000000003E-3</v>
      </c>
      <c r="AN9376">
        <v>9.9333049999999999E-3</v>
      </c>
      <c r="AO9376">
        <v>1.0222726999999999E-2</v>
      </c>
      <c r="AP9376">
        <v>1.0425940999999999E-2</v>
      </c>
      <c r="AQ9376">
        <v>1.0364905000000001E-2</v>
      </c>
      <c r="AR9376">
        <v>1.2333339E-2</v>
      </c>
      <c r="AS9376">
        <v>1.2883225E-2</v>
      </c>
      <c r="AT9376">
        <v>1.5014908E-2</v>
      </c>
      <c r="AU9376">
        <v>1.3571636999999999E-2</v>
      </c>
      <c r="AV9376">
        <v>1.5012800999999999E-2</v>
      </c>
      <c r="AW9376">
        <v>1.2261358999999999E-2</v>
      </c>
      <c r="AX9376">
        <v>1.2312536000000001E-2</v>
      </c>
      <c r="AY9376">
        <v>1.2565402E-2</v>
      </c>
      <c r="AZ9376">
        <v>1.1818353E-2</v>
      </c>
      <c r="BA9376">
        <v>1.1356718E-2</v>
      </c>
      <c r="BB9376">
        <v>1.0948253999999999E-2</v>
      </c>
      <c r="BC9376">
        <v>1.3380929E-2</v>
      </c>
      <c r="BD9376">
        <v>1.1085816E-2</v>
      </c>
      <c r="BE9376">
        <v>9.3468800000000001E-3</v>
      </c>
      <c r="BF9376">
        <v>8.6744709999999996E-3</v>
      </c>
      <c r="BG9376">
        <v>9.1662440000000005E-3</v>
      </c>
      <c r="BH9376">
        <v>9.0418479999999999E-3</v>
      </c>
      <c r="BI9376">
        <v>9.0781430000000003E-3</v>
      </c>
      <c r="BJ9376">
        <v>6.6498249999999998E-3</v>
      </c>
      <c r="BK9376">
        <v>4.5055370000000004E-3</v>
      </c>
      <c r="BL9376">
        <v>5.3352490000000002E-3</v>
      </c>
      <c r="BM9376">
        <v>6.2795079999999996E-3</v>
      </c>
      <c r="BN9376">
        <v>6.3196390000000002E-3</v>
      </c>
      <c r="BO9376">
        <v>6.091674E-3</v>
      </c>
    </row>
    <row r="9377" spans="1:67" x14ac:dyDescent="0.25">
      <c r="A9377">
        <v>9376</v>
      </c>
      <c r="B9377" t="s">
        <v>476</v>
      </c>
      <c r="C9377" t="s">
        <v>477</v>
      </c>
      <c r="D9377" t="s">
        <v>478</v>
      </c>
      <c r="E9377" t="s">
        <v>137</v>
      </c>
      <c r="F9377" t="s">
        <v>138</v>
      </c>
      <c r="G9377" t="s">
        <v>139</v>
      </c>
      <c r="H9377" t="s">
        <v>140</v>
      </c>
      <c r="I9377" t="s">
        <v>137</v>
      </c>
      <c r="J9377" t="s">
        <v>141</v>
      </c>
      <c r="K9377" t="s">
        <v>14</v>
      </c>
      <c r="L9377" t="s">
        <v>7</v>
      </c>
      <c r="M9377" t="s">
        <v>142</v>
      </c>
      <c r="N9377">
        <v>0.18550239299999999</v>
      </c>
      <c r="O9377">
        <v>0.18550239299999999</v>
      </c>
      <c r="P9377">
        <v>0.16956242299999999</v>
      </c>
      <c r="Q9377">
        <v>0.249597072</v>
      </c>
      <c r="R9377">
        <v>0.209874593</v>
      </c>
      <c r="S9377">
        <v>0.219250051</v>
      </c>
      <c r="T9377">
        <v>0.22522487199999999</v>
      </c>
      <c r="U9377">
        <v>0.228389335</v>
      </c>
      <c r="V9377">
        <v>0.231553805</v>
      </c>
      <c r="W9377">
        <v>0.23471826700000001</v>
      </c>
      <c r="X9377">
        <v>0.237764792</v>
      </c>
      <c r="Y9377">
        <v>0.247140258</v>
      </c>
      <c r="Z9377">
        <v>0.25018678300000002</v>
      </c>
      <c r="AA9377">
        <v>0.25042235400000001</v>
      </c>
      <c r="AB9377">
        <v>0.23800068299999999</v>
      </c>
      <c r="AC9377">
        <v>0.23483621299999999</v>
      </c>
      <c r="AD9377">
        <v>0.23167174200000001</v>
      </c>
      <c r="AE9377">
        <v>0.23460033</v>
      </c>
      <c r="AF9377">
        <v>0.26249050899999998</v>
      </c>
      <c r="AG9377">
        <v>0.25979781200000002</v>
      </c>
      <c r="AH9377">
        <v>0.259679875</v>
      </c>
      <c r="AI9377">
        <v>0.23823654499999999</v>
      </c>
      <c r="AJ9377">
        <v>0.23143585999999999</v>
      </c>
      <c r="AK9377">
        <v>0.23460033</v>
      </c>
      <c r="AL9377">
        <v>0.406347503</v>
      </c>
      <c r="AM9377">
        <v>0.42861640499999998</v>
      </c>
      <c r="AN9377">
        <v>0.48167332200000001</v>
      </c>
      <c r="AO9377">
        <v>0.51929278700000003</v>
      </c>
      <c r="AP9377">
        <v>0.512404937</v>
      </c>
      <c r="AQ9377">
        <v>0.58468452199999998</v>
      </c>
      <c r="AR9377">
        <v>0.55002441000000002</v>
      </c>
      <c r="AS9377">
        <v>0.56546214500000003</v>
      </c>
      <c r="AT9377">
        <v>0.546711222</v>
      </c>
      <c r="AU9377">
        <v>0.54331118700000003</v>
      </c>
      <c r="AV9377">
        <v>0.56229767500000005</v>
      </c>
      <c r="AW9377">
        <v>0.53721813699999998</v>
      </c>
      <c r="AX9377">
        <v>0.49924483600000003</v>
      </c>
      <c r="AY9377">
        <v>0.55233252600000005</v>
      </c>
      <c r="AZ9377">
        <v>0.55455316600000004</v>
      </c>
      <c r="BA9377">
        <v>0.59415770099999998</v>
      </c>
      <c r="BB9377">
        <v>0.60610791799999997</v>
      </c>
      <c r="BC9377">
        <v>0.64692265400000004</v>
      </c>
      <c r="BD9377">
        <v>0.66434513900000003</v>
      </c>
      <c r="BE9377">
        <v>0.62941837</v>
      </c>
      <c r="BF9377">
        <v>0.68824559299999999</v>
      </c>
      <c r="BG9377">
        <v>0.67875218999999998</v>
      </c>
      <c r="BH9377">
        <v>0.76313041299999995</v>
      </c>
      <c r="BI9377">
        <v>0.76538766999999996</v>
      </c>
      <c r="BJ9377">
        <v>0.78368693599999995</v>
      </c>
      <c r="BK9377">
        <v>0.88426078500000005</v>
      </c>
      <c r="BL9377">
        <v>0.86843601100000001</v>
      </c>
      <c r="BM9377">
        <v>1.0088317149999999</v>
      </c>
      <c r="BN9377">
        <v>1.03108994</v>
      </c>
      <c r="BO9377">
        <v>1.0412351369999999</v>
      </c>
    </row>
    <row r="9378" spans="1:67" x14ac:dyDescent="0.25">
      <c r="A9378">
        <v>9377</v>
      </c>
      <c r="B9378" t="s">
        <v>476</v>
      </c>
      <c r="C9378" t="s">
        <v>477</v>
      </c>
      <c r="D9378" t="s">
        <v>478</v>
      </c>
      <c r="E9378" t="s">
        <v>137</v>
      </c>
      <c r="F9378" t="s">
        <v>138</v>
      </c>
      <c r="G9378" t="s">
        <v>139</v>
      </c>
      <c r="H9378" t="s">
        <v>140</v>
      </c>
      <c r="I9378" t="s">
        <v>137</v>
      </c>
      <c r="J9378" t="s">
        <v>141</v>
      </c>
      <c r="K9378" t="s">
        <v>14</v>
      </c>
      <c r="L9378" t="s">
        <v>8</v>
      </c>
      <c r="M9378" t="s">
        <v>142</v>
      </c>
      <c r="N9378">
        <v>0.18930417799999999</v>
      </c>
      <c r="O9378">
        <v>0.18917846399999999</v>
      </c>
      <c r="P9378">
        <v>0.17285676799999999</v>
      </c>
      <c r="Q9378">
        <v>0.25448326199999999</v>
      </c>
      <c r="R9378">
        <v>0.21402316599999999</v>
      </c>
      <c r="S9378">
        <v>0.223649714</v>
      </c>
      <c r="T9378">
        <v>0.22953376</v>
      </c>
      <c r="U9378">
        <v>0.23270327399999999</v>
      </c>
      <c r="V9378">
        <v>0.236109086</v>
      </c>
      <c r="W9378">
        <v>0.239157022</v>
      </c>
      <c r="X9378">
        <v>0.24227183699999999</v>
      </c>
      <c r="Y9378">
        <v>0.25202107299999998</v>
      </c>
      <c r="Z9378">
        <v>0.25510060699999998</v>
      </c>
      <c r="AA9378">
        <v>0.25559428499999998</v>
      </c>
      <c r="AB9378">
        <v>0.24281699500000001</v>
      </c>
      <c r="AC9378">
        <v>0.239466813</v>
      </c>
      <c r="AD9378">
        <v>0.23630854800000001</v>
      </c>
      <c r="AE9378">
        <v>0.23927230099999999</v>
      </c>
      <c r="AF9378">
        <v>0.267710952</v>
      </c>
      <c r="AG9378">
        <v>0.26469191800000003</v>
      </c>
      <c r="AH9378">
        <v>0.26451718099999999</v>
      </c>
      <c r="AI9378">
        <v>0.24294185400000001</v>
      </c>
      <c r="AJ9378">
        <v>0.23598715100000001</v>
      </c>
      <c r="AK9378">
        <v>0.239198357</v>
      </c>
      <c r="AL9378">
        <v>0.41427226</v>
      </c>
      <c r="AM9378">
        <v>0.43747914500000001</v>
      </c>
      <c r="AN9378">
        <v>0.492371316</v>
      </c>
      <c r="AO9378">
        <v>0.53139802899999999</v>
      </c>
      <c r="AP9378">
        <v>0.52560488100000002</v>
      </c>
      <c r="AQ9378">
        <v>0.60091338999999999</v>
      </c>
      <c r="AR9378">
        <v>0.560678067</v>
      </c>
      <c r="AS9378">
        <v>0.57637272799999995</v>
      </c>
      <c r="AT9378">
        <v>0.55711831300000003</v>
      </c>
      <c r="AU9378">
        <v>0.55370350999999995</v>
      </c>
      <c r="AV9378">
        <v>0.57338033700000002</v>
      </c>
      <c r="AW9378">
        <v>0.54764823900000004</v>
      </c>
      <c r="AX9378">
        <v>0.50880267400000001</v>
      </c>
      <c r="AY9378">
        <v>0.56251717300000004</v>
      </c>
      <c r="AZ9378">
        <v>0.56437221199999998</v>
      </c>
      <c r="BA9378">
        <v>0.60436103200000002</v>
      </c>
      <c r="BB9378">
        <v>0.61616664499999996</v>
      </c>
      <c r="BC9378">
        <v>0.65762813600000003</v>
      </c>
      <c r="BD9378">
        <v>0.67524056399999999</v>
      </c>
      <c r="BE9378">
        <v>0.63965293599999995</v>
      </c>
      <c r="BF9378">
        <v>0.699347838</v>
      </c>
      <c r="BG9378">
        <v>0.68944696400000005</v>
      </c>
      <c r="BH9378">
        <v>0.77616557600000002</v>
      </c>
      <c r="BI9378">
        <v>0.77843414399999999</v>
      </c>
      <c r="BJ9378">
        <v>0.79619520300000002</v>
      </c>
      <c r="BK9378">
        <v>0.89842656399999998</v>
      </c>
      <c r="BL9378">
        <v>0.88227370199999999</v>
      </c>
      <c r="BM9378">
        <v>1.024770709</v>
      </c>
      <c r="BN9378">
        <v>1.047372843</v>
      </c>
      <c r="BO9378">
        <v>1.0576736760000001</v>
      </c>
    </row>
    <row r="9379" spans="1:67" x14ac:dyDescent="0.25">
      <c r="A9379">
        <v>9378</v>
      </c>
      <c r="B9379" t="s">
        <v>476</v>
      </c>
      <c r="C9379" t="s">
        <v>477</v>
      </c>
      <c r="D9379" t="s">
        <v>478</v>
      </c>
      <c r="E9379" t="s">
        <v>137</v>
      </c>
      <c r="F9379" t="s">
        <v>138</v>
      </c>
      <c r="G9379" t="s">
        <v>139</v>
      </c>
      <c r="H9379" t="s">
        <v>140</v>
      </c>
      <c r="I9379" t="s">
        <v>137</v>
      </c>
      <c r="J9379" t="s">
        <v>141</v>
      </c>
      <c r="K9379" t="s">
        <v>14</v>
      </c>
      <c r="L9379" t="s">
        <v>9</v>
      </c>
      <c r="M9379" t="s">
        <v>142</v>
      </c>
      <c r="N9379">
        <v>1.4805280000000001E-3</v>
      </c>
      <c r="O9379">
        <v>1.479483E-3</v>
      </c>
      <c r="P9379">
        <v>1.4455259999999999E-3</v>
      </c>
      <c r="Q9379">
        <v>2.1697629999999999E-3</v>
      </c>
      <c r="R9379">
        <v>1.747338E-3</v>
      </c>
      <c r="S9379">
        <v>1.8180869999999999E-3</v>
      </c>
      <c r="T9379">
        <v>1.827419E-3</v>
      </c>
      <c r="U9379">
        <v>1.8418460000000001E-3</v>
      </c>
      <c r="V9379">
        <v>1.8895540000000001E-3</v>
      </c>
      <c r="W9379">
        <v>1.872053E-3</v>
      </c>
      <c r="X9379">
        <v>1.91135E-3</v>
      </c>
      <c r="Y9379">
        <v>1.9662619999999999E-3</v>
      </c>
      <c r="Z9379">
        <v>2.0674370000000001E-3</v>
      </c>
      <c r="AA9379">
        <v>2.00833E-3</v>
      </c>
      <c r="AB9379">
        <v>1.9192289999999999E-3</v>
      </c>
      <c r="AC9379">
        <v>1.9050740000000001E-3</v>
      </c>
      <c r="AD9379">
        <v>1.898655E-3</v>
      </c>
      <c r="AE9379">
        <v>1.954346E-3</v>
      </c>
      <c r="AF9379">
        <v>2.1594750000000001E-3</v>
      </c>
      <c r="AG9379">
        <v>1.9804340000000001E-3</v>
      </c>
      <c r="AH9379">
        <v>1.9793459999999999E-3</v>
      </c>
      <c r="AI9379">
        <v>1.8273320000000001E-3</v>
      </c>
      <c r="AJ9379">
        <v>1.932135E-3</v>
      </c>
      <c r="AK9379">
        <v>1.932408E-3</v>
      </c>
      <c r="AL9379">
        <v>2.891041E-3</v>
      </c>
      <c r="AM9379">
        <v>2.887517E-3</v>
      </c>
      <c r="AN9379">
        <v>3.1583789999999998E-3</v>
      </c>
      <c r="AO9379">
        <v>3.2801369999999998E-3</v>
      </c>
      <c r="AP9379">
        <v>3.2281369999999998E-3</v>
      </c>
      <c r="AQ9379">
        <v>3.4880089999999998E-3</v>
      </c>
      <c r="AR9379">
        <v>3.2058249999999998E-3</v>
      </c>
      <c r="AS9379">
        <v>3.2534830000000002E-3</v>
      </c>
      <c r="AT9379">
        <v>3.072619E-3</v>
      </c>
      <c r="AU9379">
        <v>3.043993E-3</v>
      </c>
      <c r="AV9379">
        <v>3.1497080000000002E-3</v>
      </c>
      <c r="AW9379">
        <v>2.966485E-3</v>
      </c>
      <c r="AX9379">
        <v>2.5755859999999999E-3</v>
      </c>
      <c r="AY9379">
        <v>2.7453239999999999E-3</v>
      </c>
      <c r="AZ9379">
        <v>2.766952E-3</v>
      </c>
      <c r="BA9379">
        <v>3.157909E-3</v>
      </c>
      <c r="BB9379">
        <v>3.2313060000000002E-3</v>
      </c>
      <c r="BC9379">
        <v>3.3389140000000001E-3</v>
      </c>
      <c r="BD9379">
        <v>3.5373990000000001E-3</v>
      </c>
      <c r="BE9379">
        <v>3.4116670000000002E-3</v>
      </c>
      <c r="BF9379">
        <v>3.663796E-3</v>
      </c>
      <c r="BG9379">
        <v>3.5579180000000002E-3</v>
      </c>
      <c r="BH9379">
        <v>3.838073E-3</v>
      </c>
      <c r="BI9379">
        <v>3.8410559999999998E-3</v>
      </c>
      <c r="BJ9379">
        <v>3.8489319999999998E-3</v>
      </c>
      <c r="BK9379">
        <v>4.3185050000000003E-3</v>
      </c>
      <c r="BL9379">
        <v>4.2840639999999998E-3</v>
      </c>
      <c r="BM9379">
        <v>5.0488729999999997E-3</v>
      </c>
      <c r="BN9379">
        <v>5.1556249999999996E-3</v>
      </c>
      <c r="BO9379">
        <v>5.2036130000000002E-3</v>
      </c>
    </row>
    <row r="9380" spans="1:67" x14ac:dyDescent="0.25">
      <c r="A9380">
        <v>9379</v>
      </c>
      <c r="B9380" t="s">
        <v>476</v>
      </c>
      <c r="C9380" t="s">
        <v>477</v>
      </c>
      <c r="D9380" t="s">
        <v>478</v>
      </c>
      <c r="E9380" t="s">
        <v>137</v>
      </c>
      <c r="F9380" t="s">
        <v>138</v>
      </c>
      <c r="G9380" t="s">
        <v>139</v>
      </c>
      <c r="H9380" t="s">
        <v>140</v>
      </c>
      <c r="I9380" t="s">
        <v>137</v>
      </c>
      <c r="J9380" t="s">
        <v>141</v>
      </c>
      <c r="K9380" t="s">
        <v>14</v>
      </c>
      <c r="L9380" t="s">
        <v>10</v>
      </c>
      <c r="M9380" t="s">
        <v>142</v>
      </c>
      <c r="N9380">
        <v>2.3212570000000002E-3</v>
      </c>
      <c r="O9380">
        <v>2.1965880000000002E-3</v>
      </c>
      <c r="P9380">
        <v>1.8488199999999999E-3</v>
      </c>
      <c r="Q9380">
        <v>2.7164279999999999E-3</v>
      </c>
      <c r="R9380">
        <v>2.4012349999999998E-3</v>
      </c>
      <c r="S9380">
        <v>2.5815759999999999E-3</v>
      </c>
      <c r="T9380">
        <v>2.481469E-3</v>
      </c>
      <c r="U9380">
        <v>2.4720929999999999E-3</v>
      </c>
      <c r="V9380">
        <v>2.6657270000000001E-3</v>
      </c>
      <c r="W9380">
        <v>2.5667020000000001E-3</v>
      </c>
      <c r="X9380">
        <v>2.5956949999999999E-3</v>
      </c>
      <c r="Y9380">
        <v>2.9145529999999998E-3</v>
      </c>
      <c r="Z9380">
        <v>2.846388E-3</v>
      </c>
      <c r="AA9380">
        <v>3.1636009999999998E-3</v>
      </c>
      <c r="AB9380">
        <v>2.8970839999999999E-3</v>
      </c>
      <c r="AC9380">
        <v>2.7255259999999998E-3</v>
      </c>
      <c r="AD9380">
        <v>2.73815E-3</v>
      </c>
      <c r="AE9380">
        <v>2.717625E-3</v>
      </c>
      <c r="AF9380">
        <v>3.0609679999999998E-3</v>
      </c>
      <c r="AG9380">
        <v>2.913672E-3</v>
      </c>
      <c r="AH9380">
        <v>2.8579600000000001E-3</v>
      </c>
      <c r="AI9380">
        <v>2.8779769999999999E-3</v>
      </c>
      <c r="AJ9380">
        <v>2.6191560000000001E-3</v>
      </c>
      <c r="AK9380">
        <v>2.6656200000000001E-3</v>
      </c>
      <c r="AL9380">
        <v>5.0337170000000001E-3</v>
      </c>
      <c r="AM9380">
        <v>5.975223E-3</v>
      </c>
      <c r="AN9380">
        <v>7.5396159999999999E-3</v>
      </c>
      <c r="AO9380">
        <v>8.8251049999999998E-3</v>
      </c>
      <c r="AP9380">
        <v>9.9718069999999992E-3</v>
      </c>
      <c r="AQ9380">
        <v>1.2740859E-2</v>
      </c>
      <c r="AR9380">
        <v>7.4478319999999997E-3</v>
      </c>
      <c r="AS9380">
        <v>7.6571E-3</v>
      </c>
      <c r="AT9380">
        <v>7.3344719999999999E-3</v>
      </c>
      <c r="AU9380">
        <v>7.3483300000000001E-3</v>
      </c>
      <c r="AV9380">
        <v>7.9329550000000002E-3</v>
      </c>
      <c r="AW9380">
        <v>7.463618E-3</v>
      </c>
      <c r="AX9380">
        <v>6.9822520000000004E-3</v>
      </c>
      <c r="AY9380">
        <v>7.4393219999999999E-3</v>
      </c>
      <c r="AZ9380">
        <v>7.0520929999999997E-3</v>
      </c>
      <c r="BA9380">
        <v>7.045422E-3</v>
      </c>
      <c r="BB9380">
        <v>6.8274219999999997E-3</v>
      </c>
      <c r="BC9380">
        <v>7.3665680000000004E-3</v>
      </c>
      <c r="BD9380">
        <v>7.3580260000000001E-3</v>
      </c>
      <c r="BE9380">
        <v>6.8228990000000003E-3</v>
      </c>
      <c r="BF9380">
        <v>7.4384489999999998E-3</v>
      </c>
      <c r="BG9380">
        <v>7.1368559999999996E-3</v>
      </c>
      <c r="BH9380">
        <v>9.1970899999999998E-3</v>
      </c>
      <c r="BI9380">
        <v>9.2054179999999999E-3</v>
      </c>
      <c r="BJ9380">
        <v>8.6593360000000001E-3</v>
      </c>
      <c r="BK9380">
        <v>9.8472739999999996E-3</v>
      </c>
      <c r="BL9380">
        <v>9.5536270000000003E-3</v>
      </c>
      <c r="BM9380">
        <v>1.0890122E-2</v>
      </c>
      <c r="BN9380">
        <v>1.1127279E-2</v>
      </c>
      <c r="BO9380">
        <v>1.1234925999999999E-2</v>
      </c>
    </row>
    <row r="9381" spans="1:67" x14ac:dyDescent="0.25">
      <c r="A9381">
        <v>9380</v>
      </c>
      <c r="B9381" t="s">
        <v>476</v>
      </c>
      <c r="C9381" t="s">
        <v>477</v>
      </c>
      <c r="D9381" t="s">
        <v>478</v>
      </c>
      <c r="E9381" t="s">
        <v>137</v>
      </c>
      <c r="F9381" t="s">
        <v>138</v>
      </c>
      <c r="G9381" t="s">
        <v>139</v>
      </c>
      <c r="H9381" t="s">
        <v>140</v>
      </c>
      <c r="I9381" t="s">
        <v>137</v>
      </c>
      <c r="J9381" t="s">
        <v>141</v>
      </c>
      <c r="K9381" t="s">
        <v>15</v>
      </c>
      <c r="L9381" t="s">
        <v>7</v>
      </c>
      <c r="M9381" t="s">
        <v>142</v>
      </c>
      <c r="AL9381">
        <v>6.154596E-3</v>
      </c>
      <c r="AM9381">
        <v>6.154596E-3</v>
      </c>
      <c r="AN9381">
        <v>3.077298E-3</v>
      </c>
      <c r="AO9381">
        <v>3.077298E-3</v>
      </c>
      <c r="AP9381">
        <v>6.154596E-3</v>
      </c>
      <c r="AQ9381">
        <v>3.077298E-3</v>
      </c>
      <c r="AR9381">
        <v>6.154596E-3</v>
      </c>
      <c r="AS9381">
        <v>3.077298E-3</v>
      </c>
      <c r="AT9381">
        <v>3.077298E-3</v>
      </c>
      <c r="AU9381">
        <v>3.077298E-3</v>
      </c>
      <c r="AV9381">
        <v>3.077298E-3</v>
      </c>
      <c r="AW9381">
        <v>3.077298E-3</v>
      </c>
      <c r="AX9381">
        <v>3.077298E-3</v>
      </c>
      <c r="AY9381">
        <v>3.077298E-3</v>
      </c>
      <c r="AZ9381">
        <v>3.077298E-3</v>
      </c>
      <c r="BA9381">
        <v>3.077298E-3</v>
      </c>
      <c r="BB9381">
        <v>3.077298E-3</v>
      </c>
      <c r="BC9381">
        <v>6.154596E-3</v>
      </c>
      <c r="BD9381">
        <v>3.077298E-3</v>
      </c>
      <c r="BE9381">
        <v>3.077298E-3</v>
      </c>
      <c r="BF9381">
        <v>3.077298E-3</v>
      </c>
      <c r="BG9381">
        <v>3.077298E-3</v>
      </c>
      <c r="BH9381">
        <v>3.077298E-3</v>
      </c>
      <c r="BI9381">
        <v>3.483501E-3</v>
      </c>
      <c r="BJ9381">
        <v>3.02484E-3</v>
      </c>
      <c r="BK9381">
        <v>3.2065459999999998E-3</v>
      </c>
      <c r="BL9381">
        <v>2.5324670000000001E-3</v>
      </c>
      <c r="BM9381">
        <v>2.4709229999999999E-3</v>
      </c>
      <c r="BN9381">
        <v>3.4895199999999999E-3</v>
      </c>
      <c r="BO9381">
        <v>4.0925789999999998E-3</v>
      </c>
    </row>
    <row r="9382" spans="1:67" x14ac:dyDescent="0.25">
      <c r="A9382">
        <v>9381</v>
      </c>
      <c r="B9382" t="s">
        <v>476</v>
      </c>
      <c r="C9382" t="s">
        <v>477</v>
      </c>
      <c r="D9382" t="s">
        <v>478</v>
      </c>
      <c r="E9382" t="s">
        <v>137</v>
      </c>
      <c r="F9382" t="s">
        <v>138</v>
      </c>
      <c r="G9382" t="s">
        <v>139</v>
      </c>
      <c r="H9382" t="s">
        <v>140</v>
      </c>
      <c r="I9382" t="s">
        <v>137</v>
      </c>
      <c r="J9382" t="s">
        <v>141</v>
      </c>
      <c r="K9382" t="s">
        <v>15</v>
      </c>
      <c r="L9382" t="s">
        <v>8</v>
      </c>
      <c r="M9382" t="s">
        <v>142</v>
      </c>
      <c r="AL9382">
        <v>6.2024259999999996E-3</v>
      </c>
      <c r="AM9382">
        <v>6.2024259999999996E-3</v>
      </c>
      <c r="AN9382">
        <v>3.1012129999999998E-3</v>
      </c>
      <c r="AO9382">
        <v>3.1012129999999998E-3</v>
      </c>
      <c r="AP9382">
        <v>6.2024259999999996E-3</v>
      </c>
      <c r="AQ9382">
        <v>3.1012129999999998E-3</v>
      </c>
      <c r="AR9382">
        <v>6.2024259999999996E-3</v>
      </c>
      <c r="AS9382">
        <v>3.1012129999999998E-3</v>
      </c>
      <c r="AT9382">
        <v>3.1012129999999998E-3</v>
      </c>
      <c r="AU9382">
        <v>3.1012129999999998E-3</v>
      </c>
      <c r="AV9382">
        <v>3.1012129999999998E-3</v>
      </c>
      <c r="AW9382">
        <v>3.1012129999999998E-3</v>
      </c>
      <c r="AX9382">
        <v>3.1012129999999998E-3</v>
      </c>
      <c r="AY9382">
        <v>3.1012129999999998E-3</v>
      </c>
      <c r="AZ9382">
        <v>3.1012129999999998E-3</v>
      </c>
      <c r="BA9382">
        <v>3.1012129999999998E-3</v>
      </c>
      <c r="BB9382">
        <v>3.1012129999999998E-3</v>
      </c>
      <c r="BC9382">
        <v>6.2024259999999996E-3</v>
      </c>
      <c r="BD9382">
        <v>3.1012129999999998E-3</v>
      </c>
      <c r="BE9382">
        <v>3.1012129999999998E-3</v>
      </c>
      <c r="BF9382">
        <v>3.1012129999999998E-3</v>
      </c>
      <c r="BG9382">
        <v>3.1012129999999998E-3</v>
      </c>
      <c r="BH9382">
        <v>3.1012129999999998E-3</v>
      </c>
      <c r="BI9382">
        <v>3.5105729999999999E-3</v>
      </c>
      <c r="BJ9382">
        <v>3.0483469999999999E-3</v>
      </c>
      <c r="BK9382">
        <v>3.2314650000000002E-3</v>
      </c>
      <c r="BL9382">
        <v>2.5521480000000002E-3</v>
      </c>
      <c r="BM9382">
        <v>2.4901260000000001E-3</v>
      </c>
      <c r="BN9382">
        <v>3.5166379999999999E-3</v>
      </c>
      <c r="BO9382">
        <v>4.124384E-3</v>
      </c>
    </row>
    <row r="9383" spans="1:67" x14ac:dyDescent="0.25">
      <c r="A9383">
        <v>9382</v>
      </c>
      <c r="B9383" t="s">
        <v>476</v>
      </c>
      <c r="C9383" t="s">
        <v>477</v>
      </c>
      <c r="D9383" t="s">
        <v>478</v>
      </c>
      <c r="E9383" t="s">
        <v>137</v>
      </c>
      <c r="F9383" t="s">
        <v>138</v>
      </c>
      <c r="G9383" t="s">
        <v>139</v>
      </c>
      <c r="H9383" t="s">
        <v>140</v>
      </c>
      <c r="I9383" t="s">
        <v>137</v>
      </c>
      <c r="J9383" t="s">
        <v>141</v>
      </c>
      <c r="K9383" t="s">
        <v>15</v>
      </c>
      <c r="L9383" t="s">
        <v>9</v>
      </c>
      <c r="M9383" t="s">
        <v>142</v>
      </c>
      <c r="AL9383" s="1">
        <v>1.2309191999999999E-6</v>
      </c>
      <c r="AM9383" s="1">
        <v>1.2309191999999999E-6</v>
      </c>
      <c r="AN9383" s="1">
        <v>6.1545959999999996E-7</v>
      </c>
      <c r="AO9383" s="1">
        <v>6.1545959999999996E-7</v>
      </c>
      <c r="AP9383" s="1">
        <v>1.2309191999999999E-6</v>
      </c>
      <c r="AQ9383" s="1">
        <v>6.1545959999999996E-7</v>
      </c>
      <c r="AR9383" s="1">
        <v>1.2309191999999999E-6</v>
      </c>
      <c r="AS9383" s="1">
        <v>6.1545959999999996E-7</v>
      </c>
      <c r="AT9383" s="1">
        <v>6.1545959999999996E-7</v>
      </c>
      <c r="AU9383" s="1">
        <v>6.1545959999999996E-7</v>
      </c>
      <c r="AV9383" s="1">
        <v>6.1545959999999996E-7</v>
      </c>
      <c r="AW9383" s="1">
        <v>6.1545959999999996E-7</v>
      </c>
      <c r="AX9383" s="1">
        <v>6.1545959999999996E-7</v>
      </c>
      <c r="AY9383" s="1">
        <v>6.1545959999999996E-7</v>
      </c>
      <c r="AZ9383" s="1">
        <v>6.1545959999999996E-7</v>
      </c>
      <c r="BA9383" s="1">
        <v>6.1545959999999996E-7</v>
      </c>
      <c r="BB9383" s="1">
        <v>6.1545959999999996E-7</v>
      </c>
      <c r="BC9383" s="1">
        <v>1.2309191999999999E-6</v>
      </c>
      <c r="BD9383" s="1">
        <v>6.1545959999999996E-7</v>
      </c>
      <c r="BE9383" s="1">
        <v>6.1545959999999996E-7</v>
      </c>
      <c r="BF9383" s="1">
        <v>6.1545959999999996E-7</v>
      </c>
      <c r="BG9383" s="1">
        <v>6.1545959999999996E-7</v>
      </c>
      <c r="BH9383" s="1">
        <v>6.1545959999999996E-7</v>
      </c>
      <c r="BI9383" s="1">
        <v>6.9670020000000002E-7</v>
      </c>
      <c r="BJ9383" s="1">
        <v>6.0496799999999999E-7</v>
      </c>
      <c r="BK9383" s="1">
        <v>6.4130920000000003E-7</v>
      </c>
      <c r="BL9383" s="1">
        <v>5.0649340000000003E-7</v>
      </c>
      <c r="BM9383" s="1">
        <v>4.9418460000000001E-7</v>
      </c>
      <c r="BN9383" s="1">
        <v>6.9790393848215997E-7</v>
      </c>
      <c r="BO9383" s="1">
        <v>8.1851572378524999E-7</v>
      </c>
    </row>
    <row r="9384" spans="1:67" x14ac:dyDescent="0.25">
      <c r="A9384">
        <v>9383</v>
      </c>
      <c r="B9384" t="s">
        <v>476</v>
      </c>
      <c r="C9384" t="s">
        <v>477</v>
      </c>
      <c r="D9384" t="s">
        <v>478</v>
      </c>
      <c r="E9384" t="s">
        <v>137</v>
      </c>
      <c r="F9384" t="s">
        <v>138</v>
      </c>
      <c r="G9384" t="s">
        <v>139</v>
      </c>
      <c r="H9384" t="s">
        <v>140</v>
      </c>
      <c r="I9384" t="s">
        <v>137</v>
      </c>
      <c r="J9384" t="s">
        <v>141</v>
      </c>
      <c r="K9384" t="s">
        <v>15</v>
      </c>
      <c r="L9384" t="s">
        <v>10</v>
      </c>
      <c r="M9384" t="s">
        <v>142</v>
      </c>
      <c r="AL9384" s="1">
        <v>4.6599084000000002E-5</v>
      </c>
      <c r="AM9384" s="1">
        <v>4.6599084000000002E-5</v>
      </c>
      <c r="AN9384" s="1">
        <v>2.3299542000000001E-5</v>
      </c>
      <c r="AO9384" s="1">
        <v>2.3299542000000001E-5</v>
      </c>
      <c r="AP9384" s="1">
        <v>4.6599084000000002E-5</v>
      </c>
      <c r="AQ9384" s="1">
        <v>2.3299542000000001E-5</v>
      </c>
      <c r="AR9384" s="1">
        <v>4.6599084000000002E-5</v>
      </c>
      <c r="AS9384" s="1">
        <v>2.3299542000000001E-5</v>
      </c>
      <c r="AT9384" s="1">
        <v>2.3299542000000001E-5</v>
      </c>
      <c r="AU9384" s="1">
        <v>2.3299542000000001E-5</v>
      </c>
      <c r="AV9384" s="1">
        <v>2.3299542000000001E-5</v>
      </c>
      <c r="AW9384" s="1">
        <v>2.3299542000000001E-5</v>
      </c>
      <c r="AX9384" s="1">
        <v>2.3299542000000001E-5</v>
      </c>
      <c r="AY9384" s="1">
        <v>2.3299542000000001E-5</v>
      </c>
      <c r="AZ9384" s="1">
        <v>2.3299542000000001E-5</v>
      </c>
      <c r="BA9384" s="1">
        <v>2.3299542000000001E-5</v>
      </c>
      <c r="BB9384" s="1">
        <v>2.3299542000000001E-5</v>
      </c>
      <c r="BC9384" s="1">
        <v>4.6599084000000002E-5</v>
      </c>
      <c r="BD9384" s="1">
        <v>2.3299542000000001E-5</v>
      </c>
      <c r="BE9384" s="1">
        <v>2.3299542000000001E-5</v>
      </c>
      <c r="BF9384" s="1">
        <v>2.3299542000000001E-5</v>
      </c>
      <c r="BG9384" s="1">
        <v>2.3299542000000001E-5</v>
      </c>
      <c r="BH9384" s="1">
        <v>2.3299542000000001E-5</v>
      </c>
      <c r="BI9384" s="1">
        <v>2.6375079E-5</v>
      </c>
      <c r="BJ9384" s="1">
        <v>2.290236E-5</v>
      </c>
      <c r="BK9384" s="1">
        <v>2.4278134E-5</v>
      </c>
      <c r="BL9384" s="1">
        <v>1.9174393000000001E-5</v>
      </c>
      <c r="BM9384" s="1">
        <v>1.8708416999999998E-5</v>
      </c>
      <c r="BN9384" s="1">
        <v>2.6420649099682002E-5</v>
      </c>
      <c r="BO9384" s="1">
        <v>3.0986666686157002E-5</v>
      </c>
    </row>
    <row r="9385" spans="1:67" x14ac:dyDescent="0.25">
      <c r="A9385">
        <v>9384</v>
      </c>
      <c r="B9385" t="s">
        <v>476</v>
      </c>
      <c r="C9385" t="s">
        <v>477</v>
      </c>
      <c r="D9385" t="s">
        <v>478</v>
      </c>
      <c r="E9385" t="s">
        <v>137</v>
      </c>
      <c r="F9385" t="s">
        <v>138</v>
      </c>
      <c r="G9385" t="s">
        <v>139</v>
      </c>
      <c r="H9385" t="s">
        <v>140</v>
      </c>
      <c r="I9385" t="s">
        <v>137</v>
      </c>
      <c r="J9385" t="s">
        <v>141</v>
      </c>
      <c r="K9385" t="s">
        <v>16</v>
      </c>
      <c r="L9385" t="s">
        <v>7</v>
      </c>
      <c r="M9385" t="s">
        <v>142</v>
      </c>
      <c r="N9385">
        <v>0.18550239299999999</v>
      </c>
      <c r="O9385">
        <v>0.18550239299999999</v>
      </c>
      <c r="P9385">
        <v>0.16956242299999999</v>
      </c>
      <c r="Q9385">
        <v>0.249597072</v>
      </c>
      <c r="R9385">
        <v>0.209874593</v>
      </c>
      <c r="S9385">
        <v>0.219250051</v>
      </c>
      <c r="T9385">
        <v>0.22522487199999999</v>
      </c>
      <c r="U9385">
        <v>0.228389335</v>
      </c>
      <c r="V9385">
        <v>0.231553805</v>
      </c>
      <c r="W9385">
        <v>0.23471826700000001</v>
      </c>
      <c r="X9385">
        <v>0.237764792</v>
      </c>
      <c r="Y9385">
        <v>0.247140258</v>
      </c>
      <c r="Z9385">
        <v>0.25018678300000002</v>
      </c>
      <c r="AA9385">
        <v>0.25042235400000001</v>
      </c>
      <c r="AB9385">
        <v>0.23800068299999999</v>
      </c>
      <c r="AC9385">
        <v>0.23483621299999999</v>
      </c>
      <c r="AD9385">
        <v>0.23167174200000001</v>
      </c>
      <c r="AE9385">
        <v>0.23460033</v>
      </c>
      <c r="AF9385">
        <v>0.26249050899999998</v>
      </c>
      <c r="AG9385">
        <v>0.25979781200000002</v>
      </c>
      <c r="AH9385">
        <v>0.259679875</v>
      </c>
      <c r="AI9385">
        <v>0.23823654499999999</v>
      </c>
      <c r="AJ9385">
        <v>0.23143585999999999</v>
      </c>
      <c r="AK9385">
        <v>0.23460033</v>
      </c>
      <c r="AL9385">
        <v>0.40019290699999999</v>
      </c>
      <c r="AM9385">
        <v>0.42246180900000002</v>
      </c>
      <c r="AN9385">
        <v>0.47859602400000001</v>
      </c>
      <c r="AO9385">
        <v>0.51621548900000003</v>
      </c>
      <c r="AP9385">
        <v>0.50625034099999999</v>
      </c>
      <c r="AQ9385">
        <v>0.58160722399999998</v>
      </c>
      <c r="AR9385">
        <v>0.54386981400000001</v>
      </c>
      <c r="AS9385">
        <v>0.56238484700000002</v>
      </c>
      <c r="AT9385">
        <v>0.54363392399999999</v>
      </c>
      <c r="AU9385">
        <v>0.54023388900000002</v>
      </c>
      <c r="AV9385">
        <v>0.55922037700000005</v>
      </c>
      <c r="AW9385">
        <v>0.53414083899999998</v>
      </c>
      <c r="AX9385">
        <v>0.49616753800000002</v>
      </c>
      <c r="AY9385">
        <v>0.54925522800000004</v>
      </c>
      <c r="AZ9385">
        <v>0.55147586800000004</v>
      </c>
      <c r="BA9385">
        <v>0.59108040299999998</v>
      </c>
      <c r="BB9385">
        <v>0.60303061999999996</v>
      </c>
      <c r="BC9385">
        <v>0.64076805800000003</v>
      </c>
      <c r="BD9385">
        <v>0.66126784100000002</v>
      </c>
      <c r="BE9385">
        <v>0.626341072</v>
      </c>
      <c r="BF9385">
        <v>0.68516829499999998</v>
      </c>
      <c r="BG9385">
        <v>0.67567489199999997</v>
      </c>
      <c r="BH9385">
        <v>0.76005311499999995</v>
      </c>
      <c r="BI9385">
        <v>0.76190416900000002</v>
      </c>
      <c r="BJ9385">
        <v>0.78066209600000003</v>
      </c>
      <c r="BK9385">
        <v>0.88105423900000002</v>
      </c>
      <c r="BL9385">
        <v>0.86590354400000002</v>
      </c>
      <c r="BM9385">
        <v>1.0063607919999999</v>
      </c>
      <c r="BN9385">
        <v>1.02760042</v>
      </c>
      <c r="BO9385">
        <v>1.037142558</v>
      </c>
    </row>
    <row r="9386" spans="1:67" x14ac:dyDescent="0.25">
      <c r="A9386">
        <v>9385</v>
      </c>
      <c r="B9386" t="s">
        <v>476</v>
      </c>
      <c r="C9386" t="s">
        <v>477</v>
      </c>
      <c r="D9386" t="s">
        <v>478</v>
      </c>
      <c r="E9386" t="s">
        <v>137</v>
      </c>
      <c r="F9386" t="s">
        <v>138</v>
      </c>
      <c r="G9386" t="s">
        <v>139</v>
      </c>
      <c r="H9386" t="s">
        <v>140</v>
      </c>
      <c r="I9386" t="s">
        <v>137</v>
      </c>
      <c r="J9386" t="s">
        <v>141</v>
      </c>
      <c r="K9386" t="s">
        <v>16</v>
      </c>
      <c r="L9386" t="s">
        <v>8</v>
      </c>
      <c r="M9386" t="s">
        <v>142</v>
      </c>
      <c r="N9386">
        <v>0.18930417799999999</v>
      </c>
      <c r="O9386">
        <v>0.18917846399999999</v>
      </c>
      <c r="P9386">
        <v>0.17285676799999999</v>
      </c>
      <c r="Q9386">
        <v>0.25448326199999999</v>
      </c>
      <c r="R9386">
        <v>0.21402316599999999</v>
      </c>
      <c r="S9386">
        <v>0.223649714</v>
      </c>
      <c r="T9386">
        <v>0.22953376</v>
      </c>
      <c r="U9386">
        <v>0.23270327399999999</v>
      </c>
      <c r="V9386">
        <v>0.236109086</v>
      </c>
      <c r="W9386">
        <v>0.239157022</v>
      </c>
      <c r="X9386">
        <v>0.24227183699999999</v>
      </c>
      <c r="Y9386">
        <v>0.25202107299999998</v>
      </c>
      <c r="Z9386">
        <v>0.25510060699999998</v>
      </c>
      <c r="AA9386">
        <v>0.25559428499999998</v>
      </c>
      <c r="AB9386">
        <v>0.24281699500000001</v>
      </c>
      <c r="AC9386">
        <v>0.239466813</v>
      </c>
      <c r="AD9386">
        <v>0.23630854800000001</v>
      </c>
      <c r="AE9386">
        <v>0.23927230099999999</v>
      </c>
      <c r="AF9386">
        <v>0.267710952</v>
      </c>
      <c r="AG9386">
        <v>0.26469191800000003</v>
      </c>
      <c r="AH9386">
        <v>0.26451718099999999</v>
      </c>
      <c r="AI9386">
        <v>0.24294185400000001</v>
      </c>
      <c r="AJ9386">
        <v>0.23598715100000001</v>
      </c>
      <c r="AK9386">
        <v>0.239198357</v>
      </c>
      <c r="AL9386">
        <v>0.40806983400000002</v>
      </c>
      <c r="AM9386">
        <v>0.43127671899999998</v>
      </c>
      <c r="AN9386">
        <v>0.48927010300000001</v>
      </c>
      <c r="AO9386">
        <v>0.528296816</v>
      </c>
      <c r="AP9386">
        <v>0.51940245500000004</v>
      </c>
      <c r="AQ9386">
        <v>0.597812177</v>
      </c>
      <c r="AR9386">
        <v>0.55447564100000002</v>
      </c>
      <c r="AS9386">
        <v>0.57327151499999995</v>
      </c>
      <c r="AT9386">
        <v>0.55401710000000004</v>
      </c>
      <c r="AU9386">
        <v>0.55060229699999996</v>
      </c>
      <c r="AV9386">
        <v>0.57027912400000003</v>
      </c>
      <c r="AW9386">
        <v>0.54454702600000005</v>
      </c>
      <c r="AX9386">
        <v>0.50570146100000002</v>
      </c>
      <c r="AY9386">
        <v>0.55941596000000005</v>
      </c>
      <c r="AZ9386">
        <v>0.56127099899999999</v>
      </c>
      <c r="BA9386">
        <v>0.60125981900000003</v>
      </c>
      <c r="BB9386">
        <v>0.61306543199999997</v>
      </c>
      <c r="BC9386">
        <v>0.65142571000000005</v>
      </c>
      <c r="BD9386">
        <v>0.672139351</v>
      </c>
      <c r="BE9386">
        <v>0.63655172299999996</v>
      </c>
      <c r="BF9386">
        <v>0.69624662500000001</v>
      </c>
      <c r="BG9386">
        <v>0.68634575099999995</v>
      </c>
      <c r="BH9386">
        <v>0.77306436300000003</v>
      </c>
      <c r="BI9386">
        <v>0.77492357099999998</v>
      </c>
      <c r="BJ9386">
        <v>0.79314685600000001</v>
      </c>
      <c r="BK9386">
        <v>0.89519509799999997</v>
      </c>
      <c r="BL9386">
        <v>0.87972155399999996</v>
      </c>
      <c r="BM9386">
        <v>1.0222805829999999</v>
      </c>
      <c r="BN9386">
        <v>1.043856205</v>
      </c>
      <c r="BO9386">
        <v>1.053549292</v>
      </c>
    </row>
    <row r="9387" spans="1:67" x14ac:dyDescent="0.25">
      <c r="A9387">
        <v>9386</v>
      </c>
      <c r="B9387" t="s">
        <v>476</v>
      </c>
      <c r="C9387" t="s">
        <v>477</v>
      </c>
      <c r="D9387" t="s">
        <v>478</v>
      </c>
      <c r="E9387" t="s">
        <v>137</v>
      </c>
      <c r="F9387" t="s">
        <v>138</v>
      </c>
      <c r="G9387" t="s">
        <v>139</v>
      </c>
      <c r="H9387" t="s">
        <v>140</v>
      </c>
      <c r="I9387" t="s">
        <v>137</v>
      </c>
      <c r="J9387" t="s">
        <v>141</v>
      </c>
      <c r="K9387" t="s">
        <v>16</v>
      </c>
      <c r="L9387" t="s">
        <v>9</v>
      </c>
      <c r="M9387" t="s">
        <v>142</v>
      </c>
      <c r="N9387">
        <v>1.4805280000000001E-3</v>
      </c>
      <c r="O9387">
        <v>1.479483E-3</v>
      </c>
      <c r="P9387">
        <v>1.4455259999999999E-3</v>
      </c>
      <c r="Q9387">
        <v>2.1697629999999999E-3</v>
      </c>
      <c r="R9387">
        <v>1.747338E-3</v>
      </c>
      <c r="S9387">
        <v>1.8180869999999999E-3</v>
      </c>
      <c r="T9387">
        <v>1.827419E-3</v>
      </c>
      <c r="U9387">
        <v>1.8418460000000001E-3</v>
      </c>
      <c r="V9387">
        <v>1.8895540000000001E-3</v>
      </c>
      <c r="W9387">
        <v>1.872053E-3</v>
      </c>
      <c r="X9387">
        <v>1.91135E-3</v>
      </c>
      <c r="Y9387">
        <v>1.9662619999999999E-3</v>
      </c>
      <c r="Z9387">
        <v>2.0674370000000001E-3</v>
      </c>
      <c r="AA9387">
        <v>2.00833E-3</v>
      </c>
      <c r="AB9387">
        <v>1.9192289999999999E-3</v>
      </c>
      <c r="AC9387">
        <v>1.9050740000000001E-3</v>
      </c>
      <c r="AD9387">
        <v>1.898655E-3</v>
      </c>
      <c r="AE9387">
        <v>1.954346E-3</v>
      </c>
      <c r="AF9387">
        <v>2.1594750000000001E-3</v>
      </c>
      <c r="AG9387">
        <v>1.9804340000000001E-3</v>
      </c>
      <c r="AH9387">
        <v>1.9793459999999999E-3</v>
      </c>
      <c r="AI9387">
        <v>1.8273320000000001E-3</v>
      </c>
      <c r="AJ9387">
        <v>1.932135E-3</v>
      </c>
      <c r="AK9387">
        <v>1.932408E-3</v>
      </c>
      <c r="AL9387">
        <v>2.88981E-3</v>
      </c>
      <c r="AM9387">
        <v>2.8862860000000001E-3</v>
      </c>
      <c r="AN9387">
        <v>3.1577630000000001E-3</v>
      </c>
      <c r="AO9387">
        <v>3.2795210000000001E-3</v>
      </c>
      <c r="AP9387">
        <v>3.2269070000000002E-3</v>
      </c>
      <c r="AQ9387">
        <v>3.4873930000000001E-3</v>
      </c>
      <c r="AR9387">
        <v>3.2045939999999998E-3</v>
      </c>
      <c r="AS9387">
        <v>3.2528679999999999E-3</v>
      </c>
      <c r="AT9387">
        <v>3.0720040000000001E-3</v>
      </c>
      <c r="AU9387">
        <v>3.0433779999999998E-3</v>
      </c>
      <c r="AV9387">
        <v>3.149092E-3</v>
      </c>
      <c r="AW9387">
        <v>2.9658689999999999E-3</v>
      </c>
      <c r="AX9387">
        <v>2.5749700000000002E-3</v>
      </c>
      <c r="AY9387">
        <v>2.7447090000000001E-3</v>
      </c>
      <c r="AZ9387">
        <v>2.7663369999999998E-3</v>
      </c>
      <c r="BA9387">
        <v>3.1572929999999998E-3</v>
      </c>
      <c r="BB9387">
        <v>3.2306909999999999E-3</v>
      </c>
      <c r="BC9387">
        <v>3.3376830000000001E-3</v>
      </c>
      <c r="BD9387">
        <v>3.5367839999999998E-3</v>
      </c>
      <c r="BE9387">
        <v>3.411051E-3</v>
      </c>
      <c r="BF9387">
        <v>3.6631810000000002E-3</v>
      </c>
      <c r="BG9387">
        <v>3.557302E-3</v>
      </c>
      <c r="BH9387">
        <v>3.8374569999999998E-3</v>
      </c>
      <c r="BI9387">
        <v>3.8403589999999998E-3</v>
      </c>
      <c r="BJ9387">
        <v>3.8483269999999999E-3</v>
      </c>
      <c r="BK9387">
        <v>4.3178640000000003E-3</v>
      </c>
      <c r="BL9387">
        <v>4.2835570000000003E-3</v>
      </c>
      <c r="BM9387">
        <v>5.0483790000000004E-3</v>
      </c>
      <c r="BN9387">
        <v>5.1549270000000001E-3</v>
      </c>
      <c r="BO9387">
        <v>5.2027949999999996E-3</v>
      </c>
    </row>
    <row r="9388" spans="1:67" x14ac:dyDescent="0.25">
      <c r="A9388">
        <v>9387</v>
      </c>
      <c r="B9388" t="s">
        <v>476</v>
      </c>
      <c r="C9388" t="s">
        <v>477</v>
      </c>
      <c r="D9388" t="s">
        <v>478</v>
      </c>
      <c r="E9388" t="s">
        <v>137</v>
      </c>
      <c r="F9388" t="s">
        <v>138</v>
      </c>
      <c r="G9388" t="s">
        <v>139</v>
      </c>
      <c r="H9388" t="s">
        <v>140</v>
      </c>
      <c r="I9388" t="s">
        <v>137</v>
      </c>
      <c r="J9388" t="s">
        <v>141</v>
      </c>
      <c r="K9388" t="s">
        <v>16</v>
      </c>
      <c r="L9388" t="s">
        <v>10</v>
      </c>
      <c r="M9388" t="s">
        <v>142</v>
      </c>
      <c r="N9388">
        <v>2.3212570000000002E-3</v>
      </c>
      <c r="O9388">
        <v>2.1965880000000002E-3</v>
      </c>
      <c r="P9388">
        <v>1.8488199999999999E-3</v>
      </c>
      <c r="Q9388">
        <v>2.7164279999999999E-3</v>
      </c>
      <c r="R9388">
        <v>2.4012349999999998E-3</v>
      </c>
      <c r="S9388">
        <v>2.5815759999999999E-3</v>
      </c>
      <c r="T9388">
        <v>2.481469E-3</v>
      </c>
      <c r="U9388">
        <v>2.4720929999999999E-3</v>
      </c>
      <c r="V9388">
        <v>2.6657270000000001E-3</v>
      </c>
      <c r="W9388">
        <v>2.5667020000000001E-3</v>
      </c>
      <c r="X9388">
        <v>2.5956949999999999E-3</v>
      </c>
      <c r="Y9388">
        <v>2.9145529999999998E-3</v>
      </c>
      <c r="Z9388">
        <v>2.846388E-3</v>
      </c>
      <c r="AA9388">
        <v>3.1636009999999998E-3</v>
      </c>
      <c r="AB9388">
        <v>2.8970839999999999E-3</v>
      </c>
      <c r="AC9388">
        <v>2.7255259999999998E-3</v>
      </c>
      <c r="AD9388">
        <v>2.73815E-3</v>
      </c>
      <c r="AE9388">
        <v>2.717625E-3</v>
      </c>
      <c r="AF9388">
        <v>3.0609679999999998E-3</v>
      </c>
      <c r="AG9388">
        <v>2.913672E-3</v>
      </c>
      <c r="AH9388">
        <v>2.8579600000000001E-3</v>
      </c>
      <c r="AI9388">
        <v>2.8779769999999999E-3</v>
      </c>
      <c r="AJ9388">
        <v>2.6191560000000001E-3</v>
      </c>
      <c r="AK9388">
        <v>2.6656200000000001E-3</v>
      </c>
      <c r="AL9388">
        <v>4.9871170000000001E-3</v>
      </c>
      <c r="AM9388">
        <v>5.9286240000000004E-3</v>
      </c>
      <c r="AN9388">
        <v>7.5163160000000003E-3</v>
      </c>
      <c r="AO9388">
        <v>8.8018060000000006E-3</v>
      </c>
      <c r="AP9388">
        <v>9.9252079999999996E-3</v>
      </c>
      <c r="AQ9388">
        <v>1.2717559999999999E-2</v>
      </c>
      <c r="AR9388">
        <v>7.4012319999999998E-3</v>
      </c>
      <c r="AS9388">
        <v>7.6337999999999996E-3</v>
      </c>
      <c r="AT9388">
        <v>7.3111720000000003E-3</v>
      </c>
      <c r="AU9388">
        <v>7.3250299999999997E-3</v>
      </c>
      <c r="AV9388">
        <v>7.9096549999999998E-3</v>
      </c>
      <c r="AW9388">
        <v>7.4403179999999996E-3</v>
      </c>
      <c r="AX9388">
        <v>6.958952E-3</v>
      </c>
      <c r="AY9388">
        <v>7.4160229999999999E-3</v>
      </c>
      <c r="AZ9388">
        <v>7.0287930000000002E-3</v>
      </c>
      <c r="BA9388">
        <v>7.0221229999999999E-3</v>
      </c>
      <c r="BB9388">
        <v>6.8041220000000001E-3</v>
      </c>
      <c r="BC9388">
        <v>7.319969E-3</v>
      </c>
      <c r="BD9388">
        <v>7.3347259999999997E-3</v>
      </c>
      <c r="BE9388">
        <v>6.7996000000000003E-3</v>
      </c>
      <c r="BF9388">
        <v>7.4151490000000002E-3</v>
      </c>
      <c r="BG9388">
        <v>7.113556E-3</v>
      </c>
      <c r="BH9388">
        <v>9.1737910000000006E-3</v>
      </c>
      <c r="BI9388">
        <v>9.1790429999999996E-3</v>
      </c>
      <c r="BJ9388">
        <v>8.6364330000000007E-3</v>
      </c>
      <c r="BK9388">
        <v>9.8229960000000005E-3</v>
      </c>
      <c r="BL9388">
        <v>9.534453E-3</v>
      </c>
      <c r="BM9388">
        <v>1.0871413E-2</v>
      </c>
      <c r="BN9388">
        <v>1.1100858E-2</v>
      </c>
      <c r="BO9388">
        <v>1.1203939E-2</v>
      </c>
    </row>
    <row r="9389" spans="1:67" x14ac:dyDescent="0.25">
      <c r="A9389">
        <v>9388</v>
      </c>
      <c r="B9389" t="s">
        <v>476</v>
      </c>
      <c r="C9389" t="s">
        <v>477</v>
      </c>
      <c r="D9389" t="s">
        <v>478</v>
      </c>
      <c r="E9389" t="s">
        <v>137</v>
      </c>
      <c r="F9389" t="s">
        <v>138</v>
      </c>
      <c r="G9389" t="s">
        <v>139</v>
      </c>
      <c r="H9389" t="s">
        <v>140</v>
      </c>
      <c r="I9389" t="s">
        <v>137</v>
      </c>
      <c r="J9389" t="s">
        <v>141</v>
      </c>
      <c r="K9389" t="s">
        <v>20</v>
      </c>
      <c r="L9389" t="s">
        <v>7</v>
      </c>
      <c r="M9389" t="s">
        <v>142</v>
      </c>
      <c r="N9389">
        <v>0.105996429</v>
      </c>
      <c r="O9389">
        <v>0.105996429</v>
      </c>
      <c r="P9389">
        <v>0.12186430500000001</v>
      </c>
      <c r="Q9389">
        <v>0.191573359</v>
      </c>
      <c r="R9389">
        <v>0.22638218900000001</v>
      </c>
      <c r="S9389">
        <v>0.26109961999999998</v>
      </c>
      <c r="T9389">
        <v>0.22000740599999999</v>
      </c>
      <c r="U9389">
        <v>0.200814934</v>
      </c>
      <c r="V9389">
        <v>0.197665549</v>
      </c>
      <c r="W9389">
        <v>0.18503813999999999</v>
      </c>
      <c r="X9389">
        <v>0.18188905699999999</v>
      </c>
      <c r="Y9389">
        <v>0.20381834900000001</v>
      </c>
      <c r="Z9389">
        <v>0.19750479500000001</v>
      </c>
      <c r="AA9389">
        <v>0.25177392500000001</v>
      </c>
      <c r="AB9389">
        <v>0.22332418700000001</v>
      </c>
      <c r="AC9389">
        <v>0.24226513499999999</v>
      </c>
      <c r="AD9389">
        <v>0.21380063099999999</v>
      </c>
      <c r="AE9389">
        <v>0.220350927</v>
      </c>
      <c r="AF9389">
        <v>0.19500472399999999</v>
      </c>
      <c r="AG9389">
        <v>0.21082706000000001</v>
      </c>
      <c r="AH9389">
        <v>0.198169187</v>
      </c>
      <c r="AI9389">
        <v>0.17919807900000001</v>
      </c>
      <c r="AJ9389">
        <v>0.16047848100000001</v>
      </c>
      <c r="AK9389">
        <v>0.141476607</v>
      </c>
      <c r="AL9389">
        <v>0.207410763</v>
      </c>
      <c r="AM9389">
        <v>0.25506836599999999</v>
      </c>
      <c r="AN9389">
        <v>0.264355483</v>
      </c>
      <c r="AO9389">
        <v>0.30229831200000001</v>
      </c>
      <c r="AP9389">
        <v>0.26778684899999999</v>
      </c>
      <c r="AQ9389">
        <v>0.336427372</v>
      </c>
      <c r="AR9389">
        <v>0.30182481900000002</v>
      </c>
      <c r="AS9389">
        <v>0.30482884700000001</v>
      </c>
      <c r="AT9389">
        <v>0.31747102199999999</v>
      </c>
      <c r="AU9389">
        <v>0.20600568</v>
      </c>
      <c r="AV9389">
        <v>0.23133648700000001</v>
      </c>
      <c r="AW9389">
        <v>0.31677648400000002</v>
      </c>
      <c r="AX9389">
        <v>0.22820248800000001</v>
      </c>
      <c r="AY9389">
        <v>0.26030495599999998</v>
      </c>
      <c r="AZ9389">
        <v>0.27543244099999997</v>
      </c>
      <c r="BA9389">
        <v>0.164455358</v>
      </c>
      <c r="BB9389">
        <v>0.26204895299999997</v>
      </c>
      <c r="BC9389">
        <v>0.27793220800000001</v>
      </c>
      <c r="BD9389">
        <v>0.36622392199999998</v>
      </c>
      <c r="BE9389">
        <v>0.34729804399999997</v>
      </c>
      <c r="BF9389">
        <v>0.37873612600000001</v>
      </c>
      <c r="BG9389">
        <v>0.37237672900000002</v>
      </c>
      <c r="BH9389">
        <v>0.37820169799999998</v>
      </c>
      <c r="BI9389">
        <v>0.41144990799999998</v>
      </c>
      <c r="BJ9389">
        <v>0.412984189</v>
      </c>
      <c r="BK9389">
        <v>0.42590778200000001</v>
      </c>
      <c r="BL9389">
        <v>0.319496312</v>
      </c>
      <c r="BM9389">
        <v>0.27861773400000001</v>
      </c>
      <c r="BN9389">
        <v>0.28449806700000002</v>
      </c>
      <c r="BO9389">
        <v>0.28713987200000002</v>
      </c>
    </row>
    <row r="9390" spans="1:67" x14ac:dyDescent="0.25">
      <c r="A9390">
        <v>9389</v>
      </c>
      <c r="B9390" t="s">
        <v>476</v>
      </c>
      <c r="C9390" t="s">
        <v>477</v>
      </c>
      <c r="D9390" t="s">
        <v>478</v>
      </c>
      <c r="E9390" t="s">
        <v>137</v>
      </c>
      <c r="F9390" t="s">
        <v>138</v>
      </c>
      <c r="G9390" t="s">
        <v>139</v>
      </c>
      <c r="H9390" t="s">
        <v>140</v>
      </c>
      <c r="I9390" t="s">
        <v>137</v>
      </c>
      <c r="J9390" t="s">
        <v>141</v>
      </c>
      <c r="K9390" t="s">
        <v>20</v>
      </c>
      <c r="L9390" t="s">
        <v>8</v>
      </c>
      <c r="M9390" t="s">
        <v>142</v>
      </c>
      <c r="N9390">
        <v>0.126198594</v>
      </c>
      <c r="O9390">
        <v>0.126198594</v>
      </c>
      <c r="P9390">
        <v>0.14435393899999999</v>
      </c>
      <c r="Q9390">
        <v>0.22272339799999999</v>
      </c>
      <c r="R9390">
        <v>0.26071192199999998</v>
      </c>
      <c r="S9390">
        <v>0.29690403700000001</v>
      </c>
      <c r="T9390">
        <v>0.25260981799999999</v>
      </c>
      <c r="U9390">
        <v>0.23801550499999999</v>
      </c>
      <c r="V9390">
        <v>0.24343748600000001</v>
      </c>
      <c r="W9390">
        <v>0.24222317800000001</v>
      </c>
      <c r="X9390">
        <v>0.25576208700000003</v>
      </c>
      <c r="Y9390">
        <v>0.30292075400000001</v>
      </c>
      <c r="Z9390">
        <v>0.32793230400000001</v>
      </c>
      <c r="AA9390">
        <v>0.36470237799999999</v>
      </c>
      <c r="AB9390">
        <v>0.33401692900000002</v>
      </c>
      <c r="AC9390">
        <v>0.35375639800000003</v>
      </c>
      <c r="AD9390">
        <v>0.31423374900000001</v>
      </c>
      <c r="AE9390">
        <v>0.32202987599999999</v>
      </c>
      <c r="AF9390">
        <v>0.29054018199999998</v>
      </c>
      <c r="AG9390">
        <v>0.30672855700000001</v>
      </c>
      <c r="AH9390">
        <v>0.29374948499999998</v>
      </c>
      <c r="AI9390">
        <v>0.214000511</v>
      </c>
      <c r="AJ9390">
        <v>0.19403124999999999</v>
      </c>
      <c r="AK9390">
        <v>0.17254958200000001</v>
      </c>
      <c r="AL9390">
        <v>0.24362566799999999</v>
      </c>
      <c r="AM9390">
        <v>0.29541613500000002</v>
      </c>
      <c r="AN9390">
        <v>0.30579782300000002</v>
      </c>
      <c r="AO9390">
        <v>0.346876136</v>
      </c>
      <c r="AP9390">
        <v>0.31012854000000001</v>
      </c>
      <c r="AQ9390">
        <v>0.383907206</v>
      </c>
      <c r="AR9390">
        <v>0.34521216399999999</v>
      </c>
      <c r="AS9390">
        <v>0.34917490000000001</v>
      </c>
      <c r="AT9390">
        <v>0.36217888999999998</v>
      </c>
      <c r="AU9390">
        <v>0.23778549099999999</v>
      </c>
      <c r="AV9390">
        <v>0.26554386200000002</v>
      </c>
      <c r="AW9390">
        <v>0.35935531900000001</v>
      </c>
      <c r="AX9390">
        <v>0.26171619299999999</v>
      </c>
      <c r="AY9390">
        <v>0.29697373199999999</v>
      </c>
      <c r="AZ9390">
        <v>0.31262752100000002</v>
      </c>
      <c r="BA9390">
        <v>0.18933392600000001</v>
      </c>
      <c r="BB9390">
        <v>0.295371787</v>
      </c>
      <c r="BC9390">
        <v>0.31369110500000003</v>
      </c>
      <c r="BD9390">
        <v>0.40802987299999999</v>
      </c>
      <c r="BE9390">
        <v>0.38687421700000002</v>
      </c>
      <c r="BF9390">
        <v>0.42171760600000002</v>
      </c>
      <c r="BG9390">
        <v>0.41370375399999998</v>
      </c>
      <c r="BH9390">
        <v>0.41735411500000003</v>
      </c>
      <c r="BI9390">
        <v>0.45354388800000001</v>
      </c>
      <c r="BJ9390">
        <v>0.45555543500000001</v>
      </c>
      <c r="BK9390">
        <v>0.469807113</v>
      </c>
      <c r="BL9390">
        <v>0.35075800000000001</v>
      </c>
      <c r="BM9390">
        <v>0.303654225</v>
      </c>
      <c r="BN9390">
        <v>0.30985816799999999</v>
      </c>
      <c r="BO9390">
        <v>0.31265915399999999</v>
      </c>
    </row>
    <row r="9391" spans="1:67" x14ac:dyDescent="0.25">
      <c r="A9391">
        <v>9390</v>
      </c>
      <c r="B9391" t="s">
        <v>476</v>
      </c>
      <c r="C9391" t="s">
        <v>477</v>
      </c>
      <c r="D9391" t="s">
        <v>478</v>
      </c>
      <c r="E9391" t="s">
        <v>137</v>
      </c>
      <c r="F9391" t="s">
        <v>138</v>
      </c>
      <c r="G9391" t="s">
        <v>139</v>
      </c>
      <c r="H9391" t="s">
        <v>140</v>
      </c>
      <c r="I9391" t="s">
        <v>137</v>
      </c>
      <c r="J9391" t="s">
        <v>141</v>
      </c>
      <c r="K9391" t="s">
        <v>20</v>
      </c>
      <c r="L9391" t="s">
        <v>9</v>
      </c>
      <c r="M9391" t="s">
        <v>142</v>
      </c>
      <c r="N9391">
        <v>1.7245212999999999E-2</v>
      </c>
      <c r="O9391">
        <v>1.7245212999999999E-2</v>
      </c>
      <c r="P9391">
        <v>1.6996097000000002E-2</v>
      </c>
      <c r="Q9391">
        <v>1.6683462E-2</v>
      </c>
      <c r="R9391">
        <v>1.6351643999999999E-2</v>
      </c>
      <c r="S9391">
        <v>1.6198053E-2</v>
      </c>
      <c r="T9391">
        <v>1.6237648E-2</v>
      </c>
      <c r="U9391">
        <v>2.1764011E-2</v>
      </c>
      <c r="V9391">
        <v>2.9391838999999999E-2</v>
      </c>
      <c r="W9391">
        <v>4.0109395999999999E-2</v>
      </c>
      <c r="X9391">
        <v>5.4944373999999997E-2</v>
      </c>
      <c r="Y9391">
        <v>7.5343364999999995E-2</v>
      </c>
      <c r="Z9391">
        <v>0.10346219800000001</v>
      </c>
      <c r="AA9391">
        <v>8.2450541000000002E-2</v>
      </c>
      <c r="AB9391">
        <v>8.2470769999999999E-2</v>
      </c>
      <c r="AC9391">
        <v>8.2316944000000003E-2</v>
      </c>
      <c r="AD9391">
        <v>7.4797382999999995E-2</v>
      </c>
      <c r="AE9391">
        <v>7.5325488999999995E-2</v>
      </c>
      <c r="AF9391">
        <v>7.2717092999999997E-2</v>
      </c>
      <c r="AG9391">
        <v>7.1607910999999996E-2</v>
      </c>
      <c r="AH9391">
        <v>7.2470067999999999E-2</v>
      </c>
      <c r="AI9391">
        <v>1.9941394000000001E-2</v>
      </c>
      <c r="AJ9391">
        <v>1.9702263000000001E-2</v>
      </c>
      <c r="AK9391">
        <v>1.9503382E-2</v>
      </c>
      <c r="AL9391">
        <v>1.9464596000000001E-2</v>
      </c>
      <c r="AM9391">
        <v>1.9391399E-2</v>
      </c>
      <c r="AN9391">
        <v>1.9225213000000001E-2</v>
      </c>
      <c r="AO9391">
        <v>1.9131361999999999E-2</v>
      </c>
      <c r="AP9391">
        <v>1.8886437999999998E-2</v>
      </c>
      <c r="AQ9391">
        <v>1.8848344E-2</v>
      </c>
      <c r="AR9391">
        <v>1.8647231E-2</v>
      </c>
      <c r="AS9391">
        <v>1.8087994E-2</v>
      </c>
      <c r="AT9391">
        <v>1.7543962E-2</v>
      </c>
      <c r="AU9391">
        <v>1.6963262E-2</v>
      </c>
      <c r="AV9391">
        <v>1.6542082999999999E-2</v>
      </c>
      <c r="AW9391">
        <v>1.623086E-2</v>
      </c>
      <c r="AX9391">
        <v>1.5648916999999998E-2</v>
      </c>
      <c r="AY9391">
        <v>1.5291155000000001E-2</v>
      </c>
      <c r="AZ9391">
        <v>1.4901681E-2</v>
      </c>
      <c r="BA9391">
        <v>1.4021123E-2</v>
      </c>
      <c r="BB9391">
        <v>1.3764230000000001E-2</v>
      </c>
      <c r="BC9391">
        <v>1.3365027E-2</v>
      </c>
      <c r="BD9391">
        <v>1.2399616E-2</v>
      </c>
      <c r="BE9391">
        <v>1.1000527E-2</v>
      </c>
      <c r="BF9391">
        <v>1.0890377999999999E-2</v>
      </c>
      <c r="BG9391">
        <v>1.0559051E-2</v>
      </c>
      <c r="BH9391">
        <v>9.1793650000000001E-3</v>
      </c>
      <c r="BI9391">
        <v>8.8634219999999993E-3</v>
      </c>
      <c r="BJ9391">
        <v>9.3167179999999999E-3</v>
      </c>
      <c r="BK9391">
        <v>9.5552410000000008E-3</v>
      </c>
      <c r="BL9391">
        <v>7.9339660000000006E-3</v>
      </c>
      <c r="BM9391">
        <v>7.9290609999999994E-3</v>
      </c>
      <c r="BN9391">
        <v>7.9144360000000004E-3</v>
      </c>
      <c r="BO9391">
        <v>7.9200199999999998E-3</v>
      </c>
    </row>
    <row r="9392" spans="1:67" x14ac:dyDescent="0.25">
      <c r="A9392">
        <v>9391</v>
      </c>
      <c r="B9392" t="s">
        <v>476</v>
      </c>
      <c r="C9392" t="s">
        <v>477</v>
      </c>
      <c r="D9392" t="s">
        <v>478</v>
      </c>
      <c r="E9392" t="s">
        <v>137</v>
      </c>
      <c r="F9392" t="s">
        <v>138</v>
      </c>
      <c r="G9392" t="s">
        <v>139</v>
      </c>
      <c r="H9392" t="s">
        <v>140</v>
      </c>
      <c r="I9392" t="s">
        <v>137</v>
      </c>
      <c r="J9392" t="s">
        <v>141</v>
      </c>
      <c r="K9392" t="s">
        <v>20</v>
      </c>
      <c r="L9392" t="s">
        <v>10</v>
      </c>
      <c r="M9392" t="s">
        <v>142</v>
      </c>
      <c r="N9392">
        <v>2.9569520000000001E-3</v>
      </c>
      <c r="O9392">
        <v>2.9569520000000001E-3</v>
      </c>
      <c r="P9392">
        <v>5.4935360000000003E-3</v>
      </c>
      <c r="Q9392">
        <v>1.4466578000000001E-2</v>
      </c>
      <c r="R9392">
        <v>1.7978088999999999E-2</v>
      </c>
      <c r="S9392">
        <v>1.9606364000000001E-2</v>
      </c>
      <c r="T9392">
        <v>1.6364765E-2</v>
      </c>
      <c r="U9392">
        <v>1.5436559000000001E-2</v>
      </c>
      <c r="V9392">
        <v>1.6380097E-2</v>
      </c>
      <c r="W9392">
        <v>1.7075641999999999E-2</v>
      </c>
      <c r="X9392">
        <v>1.8928657000000002E-2</v>
      </c>
      <c r="Y9392">
        <v>2.3759039999999999E-2</v>
      </c>
      <c r="Z9392">
        <v>2.6965309999999999E-2</v>
      </c>
      <c r="AA9392">
        <v>3.0477911999999999E-2</v>
      </c>
      <c r="AB9392">
        <v>2.8221972000000001E-2</v>
      </c>
      <c r="AC9392">
        <v>2.9174318000000001E-2</v>
      </c>
      <c r="AD9392">
        <v>2.5635735E-2</v>
      </c>
      <c r="AE9392">
        <v>2.6353458999999999E-2</v>
      </c>
      <c r="AF9392">
        <v>2.2818365E-2</v>
      </c>
      <c r="AG9392">
        <v>2.4293584999999999E-2</v>
      </c>
      <c r="AH9392">
        <v>2.3110229999999999E-2</v>
      </c>
      <c r="AI9392">
        <v>1.4861038E-2</v>
      </c>
      <c r="AJ9392">
        <v>1.3850506E-2</v>
      </c>
      <c r="AK9392">
        <v>1.1569593E-2</v>
      </c>
      <c r="AL9392">
        <v>1.6750309000000001E-2</v>
      </c>
      <c r="AM9392">
        <v>2.0956371000000001E-2</v>
      </c>
      <c r="AN9392">
        <v>2.2217127E-2</v>
      </c>
      <c r="AO9392">
        <v>2.5446462E-2</v>
      </c>
      <c r="AP9392">
        <v>2.3455252999999999E-2</v>
      </c>
      <c r="AQ9392">
        <v>2.8631490999999998E-2</v>
      </c>
      <c r="AR9392">
        <v>2.4740114000000001E-2</v>
      </c>
      <c r="AS9392">
        <v>2.6258059E-2</v>
      </c>
      <c r="AT9392">
        <v>2.7163904999999999E-2</v>
      </c>
      <c r="AU9392">
        <v>1.481655E-2</v>
      </c>
      <c r="AV9392">
        <v>1.7665291999999999E-2</v>
      </c>
      <c r="AW9392">
        <v>2.6347974E-2</v>
      </c>
      <c r="AX9392">
        <v>1.7864788E-2</v>
      </c>
      <c r="AY9392">
        <v>2.1377621999999999E-2</v>
      </c>
      <c r="AZ9392">
        <v>2.2293398999999998E-2</v>
      </c>
      <c r="BA9392">
        <v>1.0857445E-2</v>
      </c>
      <c r="BB9392">
        <v>1.9558604E-2</v>
      </c>
      <c r="BC9392">
        <v>2.239387E-2</v>
      </c>
      <c r="BD9392">
        <v>2.9406336000000002E-2</v>
      </c>
      <c r="BE9392">
        <v>2.8575646E-2</v>
      </c>
      <c r="BF9392">
        <v>3.2091102000000003E-2</v>
      </c>
      <c r="BG9392">
        <v>3.0767974E-2</v>
      </c>
      <c r="BH9392">
        <v>2.9973052E-2</v>
      </c>
      <c r="BI9392">
        <v>3.3230559E-2</v>
      </c>
      <c r="BJ9392">
        <v>3.3254527999999998E-2</v>
      </c>
      <c r="BK9392">
        <v>3.4344090000000001E-2</v>
      </c>
      <c r="BL9392">
        <v>2.3327720999999999E-2</v>
      </c>
      <c r="BM9392">
        <v>1.7107430999999999E-2</v>
      </c>
      <c r="BN9392">
        <v>1.7445664E-2</v>
      </c>
      <c r="BO9392">
        <v>1.7599261000000001E-2</v>
      </c>
    </row>
    <row r="9393" spans="1:67" x14ac:dyDescent="0.25">
      <c r="A9393">
        <v>9392</v>
      </c>
      <c r="B9393" t="s">
        <v>476</v>
      </c>
      <c r="C9393" t="s">
        <v>477</v>
      </c>
      <c r="D9393" t="s">
        <v>478</v>
      </c>
      <c r="E9393" t="s">
        <v>137</v>
      </c>
      <c r="F9393" t="s">
        <v>138</v>
      </c>
      <c r="G9393" t="s">
        <v>139</v>
      </c>
      <c r="H9393" t="s">
        <v>140</v>
      </c>
      <c r="I9393" t="s">
        <v>137</v>
      </c>
      <c r="J9393" t="s">
        <v>141</v>
      </c>
      <c r="K9393" t="s">
        <v>22</v>
      </c>
      <c r="L9393" t="s">
        <v>7</v>
      </c>
      <c r="M9393" t="s">
        <v>142</v>
      </c>
      <c r="BK9393">
        <v>2.7102700000000002E-4</v>
      </c>
      <c r="BL9393">
        <v>0.56434903000000003</v>
      </c>
      <c r="BM9393">
        <v>0.283014339</v>
      </c>
      <c r="BN9393">
        <v>0.38228285299999998</v>
      </c>
      <c r="BO9393">
        <v>0.27737001900000002</v>
      </c>
    </row>
    <row r="9394" spans="1:67" x14ac:dyDescent="0.25">
      <c r="A9394">
        <v>9393</v>
      </c>
      <c r="B9394" t="s">
        <v>476</v>
      </c>
      <c r="C9394" t="s">
        <v>477</v>
      </c>
      <c r="D9394" t="s">
        <v>478</v>
      </c>
      <c r="E9394" t="s">
        <v>137</v>
      </c>
      <c r="F9394" t="s">
        <v>138</v>
      </c>
      <c r="G9394" t="s">
        <v>139</v>
      </c>
      <c r="H9394" t="s">
        <v>140</v>
      </c>
      <c r="I9394" t="s">
        <v>137</v>
      </c>
      <c r="J9394" t="s">
        <v>141</v>
      </c>
      <c r="K9394" t="s">
        <v>22</v>
      </c>
      <c r="L9394" t="s">
        <v>8</v>
      </c>
      <c r="M9394" t="s">
        <v>142</v>
      </c>
      <c r="N9394">
        <v>3.4593969999999999E-3</v>
      </c>
      <c r="O9394">
        <v>3.4313519999999999E-3</v>
      </c>
      <c r="P9394">
        <v>3.4033069999999999E-3</v>
      </c>
      <c r="Q9394">
        <v>3.375262E-3</v>
      </c>
      <c r="R9394">
        <v>3.3472179999999999E-3</v>
      </c>
      <c r="S9394">
        <v>3.3191729999999999E-3</v>
      </c>
      <c r="T9394">
        <v>3.2911279999999999E-3</v>
      </c>
      <c r="U9394">
        <v>3.263083E-3</v>
      </c>
      <c r="V9394">
        <v>6.4705179999999998E-3</v>
      </c>
      <c r="W9394">
        <v>6.4144249999999996E-3</v>
      </c>
      <c r="X9394">
        <v>9.5372809999999999E-3</v>
      </c>
      <c r="Y9394">
        <v>1.2604476999999999E-2</v>
      </c>
      <c r="Z9394">
        <v>1.561515E-2</v>
      </c>
      <c r="AA9394">
        <v>6.1900519999999997E-3</v>
      </c>
      <c r="AB9394">
        <v>3.0667699999999999E-3</v>
      </c>
      <c r="AC9394">
        <v>6.077865E-3</v>
      </c>
      <c r="AD9394">
        <v>6.0217719999999999E-3</v>
      </c>
      <c r="AE9394">
        <v>5.9656780000000003E-3</v>
      </c>
      <c r="AF9394">
        <v>2.9545909999999999E-3</v>
      </c>
      <c r="AG9394">
        <v>2.9265459999999999E-3</v>
      </c>
      <c r="AH9394">
        <v>2.8985019999999998E-3</v>
      </c>
      <c r="AI9394">
        <v>2.8985019999999998E-3</v>
      </c>
      <c r="AJ9394">
        <v>2.8985019999999998E-3</v>
      </c>
      <c r="AK9394">
        <v>2.8985019999999998E-3</v>
      </c>
      <c r="AL9394">
        <v>2.8985019999999998E-3</v>
      </c>
      <c r="AM9394">
        <v>2.8985019999999998E-3</v>
      </c>
      <c r="AN9394">
        <v>2.8985019999999998E-3</v>
      </c>
      <c r="AO9394">
        <v>2.8985019999999998E-3</v>
      </c>
      <c r="AP9394">
        <v>2.8985019999999998E-3</v>
      </c>
      <c r="AQ9394">
        <v>2.8985019999999998E-3</v>
      </c>
      <c r="AR9394">
        <v>2.8985019999999998E-3</v>
      </c>
      <c r="AS9394">
        <v>2.8985019999999998E-3</v>
      </c>
      <c r="AT9394">
        <v>2.8985019999999998E-3</v>
      </c>
      <c r="AU9394">
        <v>2.8985019999999998E-3</v>
      </c>
      <c r="AV9394">
        <v>2.8985019999999998E-3</v>
      </c>
      <c r="AW9394">
        <v>2.8985019999999998E-3</v>
      </c>
      <c r="AX9394">
        <v>2.8985019999999998E-3</v>
      </c>
      <c r="AY9394">
        <v>2.8985019999999998E-3</v>
      </c>
      <c r="AZ9394">
        <v>2.8985019999999998E-3</v>
      </c>
      <c r="BA9394">
        <v>5.7973979999999996E-3</v>
      </c>
      <c r="BB9394">
        <v>5.7973979999999996E-3</v>
      </c>
      <c r="BC9394">
        <v>5.7973979999999996E-3</v>
      </c>
      <c r="BD9394">
        <v>5.7973979999999996E-3</v>
      </c>
      <c r="BE9394">
        <v>5.7973979999999996E-3</v>
      </c>
      <c r="BF9394">
        <v>5.7973979999999996E-3</v>
      </c>
      <c r="BG9394">
        <v>5.7973979999999996E-3</v>
      </c>
      <c r="BH9394">
        <v>2.8985019999999998E-3</v>
      </c>
      <c r="BI9394">
        <v>4.3481429999999996E-3</v>
      </c>
      <c r="BJ9394">
        <v>4.0289779999999999E-3</v>
      </c>
      <c r="BK9394">
        <v>1.2122463E-2</v>
      </c>
      <c r="BL9394">
        <v>1.0797682820000001</v>
      </c>
      <c r="BM9394">
        <v>1.0874233339999999</v>
      </c>
      <c r="BN9394">
        <v>2.0715798520000002</v>
      </c>
      <c r="BO9394">
        <v>1.8241490819999999</v>
      </c>
    </row>
    <row r="9395" spans="1:67" x14ac:dyDescent="0.25">
      <c r="A9395">
        <v>9394</v>
      </c>
      <c r="B9395" t="s">
        <v>476</v>
      </c>
      <c r="C9395" t="s">
        <v>477</v>
      </c>
      <c r="D9395" t="s">
        <v>478</v>
      </c>
      <c r="E9395" t="s">
        <v>137</v>
      </c>
      <c r="F9395" t="s">
        <v>138</v>
      </c>
      <c r="G9395" t="s">
        <v>139</v>
      </c>
      <c r="H9395" t="s">
        <v>140</v>
      </c>
      <c r="I9395" t="s">
        <v>137</v>
      </c>
      <c r="J9395" t="s">
        <v>141</v>
      </c>
      <c r="K9395" t="s">
        <v>22</v>
      </c>
      <c r="L9395" t="s">
        <v>9</v>
      </c>
      <c r="M9395" t="s">
        <v>142</v>
      </c>
      <c r="N9395">
        <v>3.4185890000000001E-3</v>
      </c>
      <c r="O9395">
        <v>3.3908710000000002E-3</v>
      </c>
      <c r="P9395">
        <v>3.3631529999999998E-3</v>
      </c>
      <c r="Q9395">
        <v>3.335434E-3</v>
      </c>
      <c r="R9395">
        <v>3.307716E-3</v>
      </c>
      <c r="S9395">
        <v>3.2799980000000001E-3</v>
      </c>
      <c r="T9395">
        <v>3.2522789999999998E-3</v>
      </c>
      <c r="U9395">
        <v>3.2245609999999999E-3</v>
      </c>
      <c r="V9395">
        <v>6.3941220000000003E-3</v>
      </c>
      <c r="W9395">
        <v>6.3386809999999997E-3</v>
      </c>
      <c r="X9395">
        <v>9.4246469999999995E-3</v>
      </c>
      <c r="Y9395">
        <v>1.2455601E-2</v>
      </c>
      <c r="Z9395">
        <v>1.543069E-2</v>
      </c>
      <c r="AA9395">
        <v>6.1169199999999996E-3</v>
      </c>
      <c r="AB9395">
        <v>3.0305330000000002E-3</v>
      </c>
      <c r="AC9395">
        <v>6.0060390000000003E-3</v>
      </c>
      <c r="AD9395">
        <v>5.950599E-3</v>
      </c>
      <c r="AE9395">
        <v>5.8951580000000002E-3</v>
      </c>
      <c r="AF9395">
        <v>2.9196600000000001E-3</v>
      </c>
      <c r="AG9395">
        <v>2.8919420000000002E-3</v>
      </c>
      <c r="AH9395">
        <v>2.8642229999999999E-3</v>
      </c>
      <c r="AI9395">
        <v>2.8642229999999999E-3</v>
      </c>
      <c r="AJ9395">
        <v>2.8642229999999999E-3</v>
      </c>
      <c r="AK9395">
        <v>2.8642229999999999E-3</v>
      </c>
      <c r="AL9395">
        <v>2.8642229999999999E-3</v>
      </c>
      <c r="AM9395">
        <v>2.8642229999999999E-3</v>
      </c>
      <c r="AN9395">
        <v>2.8642229999999999E-3</v>
      </c>
      <c r="AO9395">
        <v>2.8642229999999999E-3</v>
      </c>
      <c r="AP9395">
        <v>2.8642229999999999E-3</v>
      </c>
      <c r="AQ9395">
        <v>2.8642229999999999E-3</v>
      </c>
      <c r="AR9395">
        <v>2.8642229999999999E-3</v>
      </c>
      <c r="AS9395">
        <v>2.8642229999999999E-3</v>
      </c>
      <c r="AT9395">
        <v>2.8642229999999999E-3</v>
      </c>
      <c r="AU9395">
        <v>2.8642229999999999E-3</v>
      </c>
      <c r="AV9395">
        <v>2.8642229999999999E-3</v>
      </c>
      <c r="AW9395">
        <v>2.8642229999999999E-3</v>
      </c>
      <c r="AX9395">
        <v>2.8642229999999999E-3</v>
      </c>
      <c r="AY9395">
        <v>2.8642229999999999E-3</v>
      </c>
      <c r="AZ9395">
        <v>2.8642229999999999E-3</v>
      </c>
      <c r="BA9395">
        <v>5.7288369999999996E-3</v>
      </c>
      <c r="BB9395">
        <v>5.7288369999999996E-3</v>
      </c>
      <c r="BC9395">
        <v>5.7288369999999996E-3</v>
      </c>
      <c r="BD9395">
        <v>5.7288369999999996E-3</v>
      </c>
      <c r="BE9395">
        <v>5.7288369999999996E-3</v>
      </c>
      <c r="BF9395">
        <v>5.7288369999999996E-3</v>
      </c>
      <c r="BG9395">
        <v>5.7288369999999996E-3</v>
      </c>
      <c r="BH9395">
        <v>2.8642229999999999E-3</v>
      </c>
      <c r="BI9395">
        <v>4.2967209999999999E-3</v>
      </c>
      <c r="BJ9395">
        <v>3.9813299999999999E-3</v>
      </c>
      <c r="BK9395">
        <v>1.1800717E-2</v>
      </c>
      <c r="BL9395">
        <v>0.51317970999999996</v>
      </c>
      <c r="BM9395">
        <v>0.80311344799999995</v>
      </c>
      <c r="BN9395">
        <v>1.6873391019999999</v>
      </c>
      <c r="BO9395">
        <v>1.545246619</v>
      </c>
    </row>
    <row r="9396" spans="1:67" x14ac:dyDescent="0.25">
      <c r="A9396">
        <v>9395</v>
      </c>
      <c r="B9396" t="s">
        <v>476</v>
      </c>
      <c r="C9396" t="s">
        <v>477</v>
      </c>
      <c r="D9396" t="s">
        <v>478</v>
      </c>
      <c r="E9396" t="s">
        <v>137</v>
      </c>
      <c r="F9396" t="s">
        <v>138</v>
      </c>
      <c r="G9396" t="s">
        <v>139</v>
      </c>
      <c r="H9396" t="s">
        <v>140</v>
      </c>
      <c r="I9396" t="s">
        <v>137</v>
      </c>
      <c r="J9396" t="s">
        <v>141</v>
      </c>
      <c r="K9396" t="s">
        <v>22</v>
      </c>
      <c r="L9396" t="s">
        <v>10</v>
      </c>
      <c r="M9396" t="s">
        <v>142</v>
      </c>
      <c r="N9396" s="1">
        <v>4.0807482500000001E-5</v>
      </c>
      <c r="O9396" s="1">
        <v>4.0481022640000003E-5</v>
      </c>
      <c r="P9396" s="1">
        <v>4.0154562779999999E-5</v>
      </c>
      <c r="Q9396" s="1">
        <v>3.9828102920000002E-5</v>
      </c>
      <c r="R9396" s="1">
        <v>3.9501643059999998E-5</v>
      </c>
      <c r="S9396" s="1">
        <v>3.9175183200000001E-5</v>
      </c>
      <c r="T9396" s="1">
        <v>3.8848723340000003E-5</v>
      </c>
      <c r="U9396" s="1">
        <v>3.8522263479999999E-5</v>
      </c>
      <c r="V9396" s="1">
        <v>7.6396816079999996E-5</v>
      </c>
      <c r="W9396" s="1">
        <v>7.5743851839999996E-5</v>
      </c>
      <c r="X9396">
        <v>1.1263400000000001E-4</v>
      </c>
      <c r="Y9396">
        <v>1.4887599999999999E-4</v>
      </c>
      <c r="Z9396">
        <v>1.8446000000000001E-4</v>
      </c>
      <c r="AA9396" s="1">
        <v>7.3131994879999999E-5</v>
      </c>
      <c r="AB9396" s="1">
        <v>3.6237044459999998E-5</v>
      </c>
      <c r="AC9396" s="1">
        <v>7.18260664E-5</v>
      </c>
      <c r="AD9396" s="1">
        <v>7.1173102160000001E-5</v>
      </c>
      <c r="AE9396" s="1">
        <v>7.0520137920000001E-5</v>
      </c>
      <c r="AF9396" s="1">
        <v>3.4931205020000002E-5</v>
      </c>
      <c r="AG9396" s="1">
        <v>3.4604745159999998E-5</v>
      </c>
      <c r="AH9396" s="1">
        <v>3.4278285300000001E-5</v>
      </c>
      <c r="AI9396" s="1">
        <v>3.4278285300000001E-5</v>
      </c>
      <c r="AJ9396" s="1">
        <v>3.4278285300000001E-5</v>
      </c>
      <c r="AK9396" s="1">
        <v>3.4278285300000001E-5</v>
      </c>
      <c r="AL9396" s="1">
        <v>3.4278285300000001E-5</v>
      </c>
      <c r="AM9396" s="1">
        <v>3.4278285300000001E-5</v>
      </c>
      <c r="AN9396" s="1">
        <v>3.4278285300000001E-5</v>
      </c>
      <c r="AO9396" s="1">
        <v>3.4278285300000001E-5</v>
      </c>
      <c r="AP9396" s="1">
        <v>3.4278285300000001E-5</v>
      </c>
      <c r="AQ9396" s="1">
        <v>3.4278285300000001E-5</v>
      </c>
      <c r="AR9396" s="1">
        <v>3.4278285300000001E-5</v>
      </c>
      <c r="AS9396" s="1">
        <v>3.4278285300000001E-5</v>
      </c>
      <c r="AT9396" s="1">
        <v>3.4278285300000001E-5</v>
      </c>
      <c r="AU9396" s="1">
        <v>3.4278285300000001E-5</v>
      </c>
      <c r="AV9396" s="1">
        <v>3.4278285300000001E-5</v>
      </c>
      <c r="AW9396" s="1">
        <v>3.4278285300000001E-5</v>
      </c>
      <c r="AX9396" s="1">
        <v>3.4278285300000001E-5</v>
      </c>
      <c r="AY9396" s="1">
        <v>3.4278285300000001E-5</v>
      </c>
      <c r="AZ9396" s="1">
        <v>3.4278285300000001E-5</v>
      </c>
      <c r="BA9396" s="1">
        <v>6.8561245200000003E-5</v>
      </c>
      <c r="BB9396" s="1">
        <v>6.8561245200000003E-5</v>
      </c>
      <c r="BC9396" s="1">
        <v>6.8561245200000003E-5</v>
      </c>
      <c r="BD9396" s="1">
        <v>6.8561245200000003E-5</v>
      </c>
      <c r="BE9396" s="1">
        <v>6.8561245200000003E-5</v>
      </c>
      <c r="BF9396" s="1">
        <v>6.8561245200000003E-5</v>
      </c>
      <c r="BG9396" s="1">
        <v>6.8561245200000003E-5</v>
      </c>
      <c r="BH9396" s="1">
        <v>3.4278285300000001E-5</v>
      </c>
      <c r="BI9396" s="1">
        <v>5.14220469E-5</v>
      </c>
      <c r="BJ9396" s="1">
        <v>4.7647530000000003E-5</v>
      </c>
      <c r="BK9396" s="1">
        <v>5.0718526491060002E-5</v>
      </c>
      <c r="BL9396">
        <v>2.2395420000000002E-3</v>
      </c>
      <c r="BM9396">
        <v>1.2955460000000001E-3</v>
      </c>
      <c r="BN9396">
        <v>1.957898E-3</v>
      </c>
      <c r="BO9396">
        <v>1.5324449999999999E-3</v>
      </c>
    </row>
    <row r="9397" spans="1:67" x14ac:dyDescent="0.25">
      <c r="A9397">
        <v>9396</v>
      </c>
      <c r="B9397" t="s">
        <v>476</v>
      </c>
      <c r="C9397" t="s">
        <v>477</v>
      </c>
      <c r="D9397" t="s">
        <v>478</v>
      </c>
      <c r="E9397" t="s">
        <v>137</v>
      </c>
      <c r="F9397" t="s">
        <v>138</v>
      </c>
      <c r="G9397" t="s">
        <v>139</v>
      </c>
      <c r="H9397" t="s">
        <v>140</v>
      </c>
      <c r="I9397" t="s">
        <v>137</v>
      </c>
      <c r="J9397" t="s">
        <v>141</v>
      </c>
      <c r="K9397" t="s">
        <v>24</v>
      </c>
      <c r="L9397" t="s">
        <v>7</v>
      </c>
      <c r="M9397" t="s">
        <v>142</v>
      </c>
      <c r="N9397">
        <v>1.616195E-3</v>
      </c>
      <c r="O9397">
        <v>1.637714E-3</v>
      </c>
      <c r="P9397">
        <v>1.6539549999999999E-3</v>
      </c>
      <c r="Q9397">
        <v>1.6695029999999999E-3</v>
      </c>
      <c r="R9397">
        <v>1.6789960000000001E-3</v>
      </c>
      <c r="S9397">
        <v>1.69674E-3</v>
      </c>
      <c r="T9397">
        <v>1.7129440000000001E-3</v>
      </c>
      <c r="U9397">
        <v>1.7230730000000001E-3</v>
      </c>
      <c r="V9397">
        <v>1.741207E-3</v>
      </c>
      <c r="W9397">
        <v>1.74139E-3</v>
      </c>
      <c r="X9397">
        <v>1.754324E-3</v>
      </c>
      <c r="Y9397">
        <v>1.75644E-3</v>
      </c>
      <c r="Z9397">
        <v>1.7573090000000001E-3</v>
      </c>
      <c r="AA9397">
        <v>1.752251E-3</v>
      </c>
      <c r="AB9397">
        <v>1.7391679999999999E-3</v>
      </c>
      <c r="AC9397">
        <v>1.7297790000000001E-3</v>
      </c>
      <c r="AD9397">
        <v>1.717192E-3</v>
      </c>
      <c r="AE9397">
        <v>1.7038369999999999E-3</v>
      </c>
      <c r="AF9397">
        <v>1.691733E-3</v>
      </c>
      <c r="AG9397">
        <v>1.683349E-3</v>
      </c>
      <c r="AH9397">
        <v>1.6751229999999999E-3</v>
      </c>
      <c r="AI9397">
        <v>1.682294E-3</v>
      </c>
      <c r="AJ9397">
        <v>1.69808E-3</v>
      </c>
      <c r="AK9397">
        <v>1.703785E-3</v>
      </c>
      <c r="AL9397">
        <v>1.718907E-3</v>
      </c>
      <c r="AM9397">
        <v>1.7180069999999999E-3</v>
      </c>
      <c r="AN9397">
        <v>1.712858E-3</v>
      </c>
      <c r="AO9397">
        <v>1.7059099999999999E-3</v>
      </c>
      <c r="AP9397">
        <v>1.7041059999999999E-3</v>
      </c>
      <c r="AQ9397">
        <v>1.69951E-3</v>
      </c>
      <c r="AR9397">
        <v>1.6992349999999999E-3</v>
      </c>
      <c r="AS9397">
        <v>1.7001329999999999E-3</v>
      </c>
      <c r="AT9397">
        <v>1.6966959999999999E-3</v>
      </c>
      <c r="AU9397">
        <v>1.699601E-3</v>
      </c>
      <c r="AV9397">
        <v>1.702189E-3</v>
      </c>
      <c r="AW9397">
        <v>1.7040849999999999E-3</v>
      </c>
      <c r="AX9397">
        <v>1.7017320000000001E-3</v>
      </c>
      <c r="AY9397">
        <v>1.7010149999999999E-3</v>
      </c>
      <c r="AZ9397">
        <v>1.699395E-3</v>
      </c>
      <c r="BA9397">
        <v>1.6991059999999999E-3</v>
      </c>
      <c r="BB9397">
        <v>1.702421E-3</v>
      </c>
      <c r="BC9397">
        <v>1.7065089999999999E-3</v>
      </c>
      <c r="BD9397">
        <v>1.7082899999999999E-3</v>
      </c>
      <c r="BE9397">
        <v>1.722484E-3</v>
      </c>
      <c r="BF9397">
        <v>2.36718E-3</v>
      </c>
      <c r="BG9397">
        <v>3.3937970999999997E-2</v>
      </c>
      <c r="BH9397">
        <v>0.14599606400000001</v>
      </c>
      <c r="BI9397">
        <v>0.15257153800000001</v>
      </c>
      <c r="BJ9397">
        <v>0.15522075599999999</v>
      </c>
      <c r="BK9397">
        <v>0.158868231</v>
      </c>
      <c r="BL9397">
        <v>0.15458850199999999</v>
      </c>
      <c r="BM9397">
        <v>0.154592493</v>
      </c>
      <c r="BN9397">
        <v>0.154598445</v>
      </c>
      <c r="BO9397">
        <v>0.154604926</v>
      </c>
    </row>
    <row r="9398" spans="1:67" x14ac:dyDescent="0.25">
      <c r="A9398">
        <v>9397</v>
      </c>
      <c r="B9398" t="s">
        <v>476</v>
      </c>
      <c r="C9398" t="s">
        <v>477</v>
      </c>
      <c r="D9398" t="s">
        <v>478</v>
      </c>
      <c r="E9398" t="s">
        <v>137</v>
      </c>
      <c r="F9398" t="s">
        <v>138</v>
      </c>
      <c r="G9398" t="s">
        <v>139</v>
      </c>
      <c r="H9398" t="s">
        <v>140</v>
      </c>
      <c r="I9398" t="s">
        <v>137</v>
      </c>
      <c r="J9398" t="s">
        <v>141</v>
      </c>
      <c r="K9398" t="s">
        <v>24</v>
      </c>
      <c r="L9398" t="s">
        <v>8</v>
      </c>
      <c r="M9398" t="s">
        <v>142</v>
      </c>
      <c r="N9398">
        <v>2.176805E-3</v>
      </c>
      <c r="O9398">
        <v>2.2052819999999998E-3</v>
      </c>
      <c r="P9398">
        <v>2.2280949999999998E-3</v>
      </c>
      <c r="Q9398">
        <v>2.2499799999999999E-3</v>
      </c>
      <c r="R9398">
        <v>2.2657799999999998E-3</v>
      </c>
      <c r="S9398">
        <v>2.289882E-3</v>
      </c>
      <c r="T9398">
        <v>2.3126549999999998E-3</v>
      </c>
      <c r="U9398">
        <v>2.3294019999999999E-3</v>
      </c>
      <c r="V9398">
        <v>2.35366E-3</v>
      </c>
      <c r="W9398">
        <v>2.3587180000000001E-3</v>
      </c>
      <c r="X9398">
        <v>2.3747529999999998E-3</v>
      </c>
      <c r="Y9398">
        <v>2.3781240000000001E-3</v>
      </c>
      <c r="Z9398">
        <v>2.3786060000000001E-3</v>
      </c>
      <c r="AA9398">
        <v>2.3717209999999998E-3</v>
      </c>
      <c r="AB9398">
        <v>2.3556720000000001E-3</v>
      </c>
      <c r="AC9398">
        <v>2.3424790000000002E-3</v>
      </c>
      <c r="AD9398">
        <v>2.3251399999999998E-3</v>
      </c>
      <c r="AE9398">
        <v>2.3062550000000001E-3</v>
      </c>
      <c r="AF9398">
        <v>2.2887630000000001E-3</v>
      </c>
      <c r="AG9398">
        <v>2.2763509999999998E-3</v>
      </c>
      <c r="AH9398">
        <v>2.2662509999999999E-3</v>
      </c>
      <c r="AI9398">
        <v>2.274201E-3</v>
      </c>
      <c r="AJ9398">
        <v>2.2930450000000001E-3</v>
      </c>
      <c r="AK9398">
        <v>2.303004E-3</v>
      </c>
      <c r="AL9398">
        <v>2.3219899999999999E-3</v>
      </c>
      <c r="AM9398">
        <v>2.323435E-3</v>
      </c>
      <c r="AN9398">
        <v>2.3187400000000001E-3</v>
      </c>
      <c r="AO9398">
        <v>2.3107169999999999E-3</v>
      </c>
      <c r="AP9398">
        <v>2.306879E-3</v>
      </c>
      <c r="AQ9398">
        <v>2.3001559999999998E-3</v>
      </c>
      <c r="AR9398">
        <v>2.2983090000000001E-3</v>
      </c>
      <c r="AS9398">
        <v>2.2983809999999999E-3</v>
      </c>
      <c r="AT9398">
        <v>2.2946429999999999E-3</v>
      </c>
      <c r="AU9398">
        <v>2.2975270000000002E-3</v>
      </c>
      <c r="AV9398">
        <v>2.2999520000000001E-3</v>
      </c>
      <c r="AW9398">
        <v>2.301286E-3</v>
      </c>
      <c r="AX9398">
        <v>2.2978629999999998E-3</v>
      </c>
      <c r="AY9398">
        <v>2.2957699999999999E-3</v>
      </c>
      <c r="AZ9398">
        <v>2.2929119999999998E-3</v>
      </c>
      <c r="BA9398">
        <v>2.292129E-3</v>
      </c>
      <c r="BB9398">
        <v>2.2961309999999999E-3</v>
      </c>
      <c r="BC9398">
        <v>2.3022419999999999E-3</v>
      </c>
      <c r="BD9398">
        <v>2.307197E-3</v>
      </c>
      <c r="BE9398">
        <v>2.3253589999999999E-3</v>
      </c>
      <c r="BF9398">
        <v>2.9742789999999998E-3</v>
      </c>
      <c r="BG9398">
        <v>3.4549143999999997E-2</v>
      </c>
      <c r="BH9398">
        <v>0.146611044</v>
      </c>
      <c r="BI9398">
        <v>0.153190142</v>
      </c>
      <c r="BJ9398">
        <v>0.15584283199999999</v>
      </c>
      <c r="BK9398">
        <v>0.15949371400000001</v>
      </c>
      <c r="BL9398">
        <v>0.15521738299999999</v>
      </c>
      <c r="BM9398">
        <v>0.15522472800000001</v>
      </c>
      <c r="BN9398">
        <v>0.155233862</v>
      </c>
      <c r="BO9398">
        <v>0.15524352399999999</v>
      </c>
    </row>
    <row r="9399" spans="1:67" x14ac:dyDescent="0.25">
      <c r="A9399">
        <v>9398</v>
      </c>
      <c r="B9399" t="s">
        <v>476</v>
      </c>
      <c r="C9399" t="s">
        <v>477</v>
      </c>
      <c r="D9399" t="s">
        <v>478</v>
      </c>
      <c r="E9399" t="s">
        <v>137</v>
      </c>
      <c r="F9399" t="s">
        <v>138</v>
      </c>
      <c r="G9399" t="s">
        <v>139</v>
      </c>
      <c r="H9399" t="s">
        <v>140</v>
      </c>
      <c r="I9399" t="s">
        <v>137</v>
      </c>
      <c r="J9399" t="s">
        <v>141</v>
      </c>
      <c r="K9399" t="s">
        <v>24</v>
      </c>
      <c r="L9399" t="s">
        <v>10</v>
      </c>
      <c r="M9399" t="s">
        <v>142</v>
      </c>
      <c r="N9399">
        <v>5.60609E-4</v>
      </c>
      <c r="O9399">
        <v>5.6756799999999996E-4</v>
      </c>
      <c r="P9399">
        <v>5.7414E-4</v>
      </c>
      <c r="Q9399">
        <v>5.8047700000000003E-4</v>
      </c>
      <c r="R9399">
        <v>5.8678400000000003E-4</v>
      </c>
      <c r="S9399">
        <v>5.9314100000000005E-4</v>
      </c>
      <c r="T9399">
        <v>5.9971000000000004E-4</v>
      </c>
      <c r="U9399">
        <v>6.0632899999999996E-4</v>
      </c>
      <c r="V9399">
        <v>6.12453E-4</v>
      </c>
      <c r="W9399">
        <v>6.17328E-4</v>
      </c>
      <c r="X9399">
        <v>6.2042800000000002E-4</v>
      </c>
      <c r="Y9399">
        <v>6.2168399999999995E-4</v>
      </c>
      <c r="Z9399">
        <v>6.2129799999999995E-4</v>
      </c>
      <c r="AA9399">
        <v>6.1947E-4</v>
      </c>
      <c r="AB9399">
        <v>6.1650500000000005E-4</v>
      </c>
      <c r="AC9399">
        <v>6.1269999999999999E-4</v>
      </c>
      <c r="AD9399">
        <v>6.0794699999999996E-4</v>
      </c>
      <c r="AE9399">
        <v>6.0241799999999996E-4</v>
      </c>
      <c r="AF9399">
        <v>5.9703000000000002E-4</v>
      </c>
      <c r="AG9399">
        <v>5.9300100000000001E-4</v>
      </c>
      <c r="AH9399">
        <v>5.9112800000000001E-4</v>
      </c>
      <c r="AI9399">
        <v>5.9190700000000002E-4</v>
      </c>
      <c r="AJ9399">
        <v>5.9496500000000003E-4</v>
      </c>
      <c r="AK9399">
        <v>5.9921900000000001E-4</v>
      </c>
      <c r="AL9399">
        <v>6.0308300000000003E-4</v>
      </c>
      <c r="AM9399">
        <v>6.0542799999999998E-4</v>
      </c>
      <c r="AN9399">
        <v>6.0588099999999995E-4</v>
      </c>
      <c r="AO9399">
        <v>6.0480699999999996E-4</v>
      </c>
      <c r="AP9399">
        <v>6.0277300000000002E-4</v>
      </c>
      <c r="AQ9399">
        <v>6.0064600000000004E-4</v>
      </c>
      <c r="AR9399">
        <v>5.99074E-4</v>
      </c>
      <c r="AS9399">
        <v>5.9824800000000001E-4</v>
      </c>
      <c r="AT9399">
        <v>5.9794700000000004E-4</v>
      </c>
      <c r="AU9399">
        <v>5.9792600000000003E-4</v>
      </c>
      <c r="AV9399">
        <v>5.9776299999999996E-4</v>
      </c>
      <c r="AW9399">
        <v>5.97201E-4</v>
      </c>
      <c r="AX9399">
        <v>5.9613099999999996E-4</v>
      </c>
      <c r="AY9399">
        <v>5.9475399999999996E-4</v>
      </c>
      <c r="AZ9399">
        <v>5.93517E-4</v>
      </c>
      <c r="BA9399">
        <v>5.9302400000000005E-4</v>
      </c>
      <c r="BB9399">
        <v>5.9371000000000001E-4</v>
      </c>
      <c r="BC9399">
        <v>5.9573299999999998E-4</v>
      </c>
      <c r="BD9399">
        <v>5.9890699999999998E-4</v>
      </c>
      <c r="BE9399">
        <v>6.02875E-4</v>
      </c>
      <c r="BF9399">
        <v>6.0709999999999996E-4</v>
      </c>
      <c r="BG9399">
        <v>6.11172E-4</v>
      </c>
      <c r="BH9399">
        <v>6.1498100000000001E-4</v>
      </c>
      <c r="BI9399">
        <v>6.1860400000000003E-4</v>
      </c>
      <c r="BJ9399">
        <v>6.2207600000000005E-4</v>
      </c>
      <c r="BK9399">
        <v>6.2548200000000001E-4</v>
      </c>
      <c r="BL9399">
        <v>6.2888099999999997E-4</v>
      </c>
      <c r="BM9399">
        <v>6.32236E-4</v>
      </c>
      <c r="BN9399">
        <v>6.3541699999999999E-4</v>
      </c>
      <c r="BO9399">
        <v>6.3859799999999999E-4</v>
      </c>
    </row>
    <row r="9400" spans="1:67" x14ac:dyDescent="0.25">
      <c r="A9400">
        <v>9399</v>
      </c>
      <c r="B9400" t="s">
        <v>476</v>
      </c>
      <c r="C9400" t="s">
        <v>477</v>
      </c>
      <c r="D9400" t="s">
        <v>478</v>
      </c>
      <c r="E9400" t="s">
        <v>137</v>
      </c>
      <c r="F9400" t="s">
        <v>138</v>
      </c>
      <c r="G9400" t="s">
        <v>139</v>
      </c>
      <c r="H9400" t="s">
        <v>140</v>
      </c>
      <c r="I9400" t="s">
        <v>137</v>
      </c>
      <c r="J9400" t="s">
        <v>141</v>
      </c>
      <c r="K9400" t="s">
        <v>26</v>
      </c>
      <c r="L9400" t="s">
        <v>7</v>
      </c>
      <c r="M9400" t="s">
        <v>142</v>
      </c>
      <c r="N9400" s="1">
        <v>3.4778050000000002E-5</v>
      </c>
      <c r="O9400" s="1">
        <v>3.5190549999999998E-5</v>
      </c>
      <c r="P9400" s="1">
        <v>3.5609399999999998E-5</v>
      </c>
      <c r="Q9400" s="1">
        <v>3.6045949999999997E-5</v>
      </c>
      <c r="R9400" s="1">
        <v>3.6511350000000001E-5</v>
      </c>
      <c r="S9400" s="1">
        <v>3.7008349999999999E-5</v>
      </c>
      <c r="T9400" s="1">
        <v>3.7550399999999999E-5</v>
      </c>
      <c r="U9400" s="1">
        <v>3.8122250000000002E-5</v>
      </c>
      <c r="V9400" s="1">
        <v>3.8661349999999999E-5</v>
      </c>
      <c r="W9400" s="1">
        <v>3.9083849999999997E-5</v>
      </c>
      <c r="X9400" s="1">
        <v>3.9330699999999999E-5</v>
      </c>
      <c r="Y9400" s="1">
        <v>3.93864E-5</v>
      </c>
      <c r="Z9400" s="1">
        <v>3.9273300000000002E-5</v>
      </c>
      <c r="AA9400" s="1">
        <v>3.9018350000000002E-5</v>
      </c>
      <c r="AB9400" s="1">
        <v>3.8665099999999997E-5</v>
      </c>
      <c r="AC9400" s="1">
        <v>3.8252150000000003E-5</v>
      </c>
      <c r="AD9400" s="1">
        <v>3.7779900000000001E-5</v>
      </c>
      <c r="AE9400" s="1">
        <v>3.7257449999999997E-5</v>
      </c>
      <c r="AF9400" s="1">
        <v>3.6743599999999998E-5</v>
      </c>
      <c r="AG9400" s="1">
        <v>3.6311849999999997E-5</v>
      </c>
      <c r="AH9400" s="1">
        <v>3.6014099999999998E-5</v>
      </c>
      <c r="AI9400" s="1">
        <v>3.5875099999999998E-5</v>
      </c>
      <c r="AJ9400" s="1">
        <v>3.5886860000000001E-5</v>
      </c>
      <c r="AK9400" s="1">
        <v>3.6034002777777798E-5</v>
      </c>
      <c r="AL9400" s="1">
        <v>3.6232695555555597E-5</v>
      </c>
      <c r="AM9400" s="1">
        <v>3.64386383333333E-5</v>
      </c>
      <c r="AN9400" s="1">
        <v>3.6646231111111098E-5</v>
      </c>
      <c r="AO9400" s="1">
        <v>3.6861973888888897E-5</v>
      </c>
      <c r="AP9400" s="1">
        <v>3.7067766666666698E-5</v>
      </c>
      <c r="AQ9400" s="1">
        <v>3.7244109444444397E-5</v>
      </c>
      <c r="AR9400" s="1">
        <v>3.73782522222222E-5</v>
      </c>
      <c r="AS9400" s="1">
        <v>3.7458195E-5</v>
      </c>
      <c r="AT9400" s="1">
        <v>3.7321350000000001E-5</v>
      </c>
      <c r="AU9400" s="1">
        <v>3.7291189999999999E-5</v>
      </c>
      <c r="AV9400" s="1">
        <v>3.8145600000000003E-5</v>
      </c>
      <c r="AW9400" s="1">
        <v>3.9102225000000002E-5</v>
      </c>
      <c r="AX9400" s="1">
        <v>3.7222599999999998E-5</v>
      </c>
      <c r="AY9400" s="1">
        <v>3.7305970000000003E-5</v>
      </c>
      <c r="AZ9400" s="1">
        <v>3.7414345000000002E-5</v>
      </c>
      <c r="BA9400" s="1">
        <v>3.7564010000000002E-5</v>
      </c>
      <c r="BB9400" s="1">
        <v>3.7714995E-5</v>
      </c>
      <c r="BC9400" s="1">
        <v>3.834859E-5</v>
      </c>
      <c r="BD9400" s="1">
        <v>3.7957850000000001E-5</v>
      </c>
      <c r="BE9400" s="1">
        <v>3.8999621805253998E-5</v>
      </c>
      <c r="BF9400">
        <v>6.7206799999999995E-4</v>
      </c>
      <c r="BG9400">
        <v>3.2238231999999999E-2</v>
      </c>
      <c r="BH9400">
        <v>0.144290371</v>
      </c>
      <c r="BI9400">
        <v>0.15085858999999999</v>
      </c>
      <c r="BJ9400">
        <v>0.153499044</v>
      </c>
      <c r="BK9400">
        <v>0.157133096</v>
      </c>
      <c r="BL9400">
        <v>0.15330058199999999</v>
      </c>
      <c r="BM9400">
        <v>0.153305101</v>
      </c>
      <c r="BN9400">
        <v>0.153305101</v>
      </c>
      <c r="BO9400">
        <v>0.153305101</v>
      </c>
    </row>
    <row r="9401" spans="1:67" x14ac:dyDescent="0.25">
      <c r="A9401">
        <v>9400</v>
      </c>
      <c r="B9401" t="s">
        <v>476</v>
      </c>
      <c r="C9401" t="s">
        <v>477</v>
      </c>
      <c r="D9401" t="s">
        <v>478</v>
      </c>
      <c r="E9401" t="s">
        <v>137</v>
      </c>
      <c r="F9401" t="s">
        <v>138</v>
      </c>
      <c r="G9401" t="s">
        <v>139</v>
      </c>
      <c r="H9401" t="s">
        <v>140</v>
      </c>
      <c r="I9401" t="s">
        <v>137</v>
      </c>
      <c r="J9401" t="s">
        <v>141</v>
      </c>
      <c r="K9401" t="s">
        <v>26</v>
      </c>
      <c r="L9401" t="s">
        <v>8</v>
      </c>
      <c r="M9401" t="s">
        <v>142</v>
      </c>
      <c r="N9401" s="1">
        <v>3.4778050000000002E-5</v>
      </c>
      <c r="O9401" s="1">
        <v>3.5190549999999998E-5</v>
      </c>
      <c r="P9401" s="1">
        <v>3.5609399999999998E-5</v>
      </c>
      <c r="Q9401" s="1">
        <v>3.6045949999999997E-5</v>
      </c>
      <c r="R9401" s="1">
        <v>3.6511350000000001E-5</v>
      </c>
      <c r="S9401" s="1">
        <v>3.7008349999999999E-5</v>
      </c>
      <c r="T9401" s="1">
        <v>3.7550399999999999E-5</v>
      </c>
      <c r="U9401" s="1">
        <v>3.8122250000000002E-5</v>
      </c>
      <c r="V9401" s="1">
        <v>3.8661349999999999E-5</v>
      </c>
      <c r="W9401" s="1">
        <v>3.9083849999999997E-5</v>
      </c>
      <c r="X9401" s="1">
        <v>3.9330699999999999E-5</v>
      </c>
      <c r="Y9401" s="1">
        <v>3.93864E-5</v>
      </c>
      <c r="Z9401" s="1">
        <v>3.9273300000000002E-5</v>
      </c>
      <c r="AA9401" s="1">
        <v>3.9018350000000002E-5</v>
      </c>
      <c r="AB9401" s="1">
        <v>3.8665099999999997E-5</v>
      </c>
      <c r="AC9401" s="1">
        <v>3.8252150000000003E-5</v>
      </c>
      <c r="AD9401" s="1">
        <v>3.7779900000000001E-5</v>
      </c>
      <c r="AE9401" s="1">
        <v>3.7257449999999997E-5</v>
      </c>
      <c r="AF9401" s="1">
        <v>3.6743599999999998E-5</v>
      </c>
      <c r="AG9401" s="1">
        <v>3.6311849999999997E-5</v>
      </c>
      <c r="AH9401" s="1">
        <v>3.6014099999999998E-5</v>
      </c>
      <c r="AI9401" s="1">
        <v>3.5875099999999998E-5</v>
      </c>
      <c r="AJ9401" s="1">
        <v>3.5886860000000001E-5</v>
      </c>
      <c r="AK9401" s="1">
        <v>3.6034002777777798E-5</v>
      </c>
      <c r="AL9401" s="1">
        <v>3.6232695555555597E-5</v>
      </c>
      <c r="AM9401" s="1">
        <v>3.64386383333333E-5</v>
      </c>
      <c r="AN9401" s="1">
        <v>3.6646231111111098E-5</v>
      </c>
      <c r="AO9401" s="1">
        <v>3.6861973888888897E-5</v>
      </c>
      <c r="AP9401" s="1">
        <v>3.7067766666666698E-5</v>
      </c>
      <c r="AQ9401" s="1">
        <v>3.7244109444444397E-5</v>
      </c>
      <c r="AR9401" s="1">
        <v>3.73782522222222E-5</v>
      </c>
      <c r="AS9401" s="1">
        <v>3.7458195E-5</v>
      </c>
      <c r="AT9401" s="1">
        <v>3.7321350000000001E-5</v>
      </c>
      <c r="AU9401" s="1">
        <v>3.7291189999999999E-5</v>
      </c>
      <c r="AV9401" s="1">
        <v>3.8145600000000003E-5</v>
      </c>
      <c r="AW9401" s="1">
        <v>3.9102225000000002E-5</v>
      </c>
      <c r="AX9401" s="1">
        <v>3.7222599999999998E-5</v>
      </c>
      <c r="AY9401" s="1">
        <v>3.7305970000000003E-5</v>
      </c>
      <c r="AZ9401" s="1">
        <v>3.7414345000000002E-5</v>
      </c>
      <c r="BA9401" s="1">
        <v>3.7564010000000002E-5</v>
      </c>
      <c r="BB9401" s="1">
        <v>3.7714995E-5</v>
      </c>
      <c r="BC9401" s="1">
        <v>3.834859E-5</v>
      </c>
      <c r="BD9401" s="1">
        <v>3.7957850000000001E-5</v>
      </c>
      <c r="BE9401" s="1">
        <v>3.8999621805253998E-5</v>
      </c>
      <c r="BF9401">
        <v>6.7206799999999995E-4</v>
      </c>
      <c r="BG9401">
        <v>3.2238231999999999E-2</v>
      </c>
      <c r="BH9401">
        <v>0.144290371</v>
      </c>
      <c r="BI9401">
        <v>0.15085858999999999</v>
      </c>
      <c r="BJ9401">
        <v>0.153499044</v>
      </c>
      <c r="BK9401">
        <v>0.157133096</v>
      </c>
      <c r="BL9401">
        <v>0.15330058199999999</v>
      </c>
      <c r="BM9401">
        <v>0.153305101</v>
      </c>
      <c r="BN9401">
        <v>0.153305101</v>
      </c>
      <c r="BO9401">
        <v>0.153305101</v>
      </c>
    </row>
    <row r="9402" spans="1:67" x14ac:dyDescent="0.25">
      <c r="A9402">
        <v>9401</v>
      </c>
      <c r="B9402" t="s">
        <v>476</v>
      </c>
      <c r="C9402" t="s">
        <v>477</v>
      </c>
      <c r="D9402" t="s">
        <v>478</v>
      </c>
      <c r="E9402" t="s">
        <v>137</v>
      </c>
      <c r="F9402" t="s">
        <v>138</v>
      </c>
      <c r="G9402" t="s">
        <v>139</v>
      </c>
      <c r="H9402" t="s">
        <v>140</v>
      </c>
      <c r="I9402" t="s">
        <v>137</v>
      </c>
      <c r="J9402" t="s">
        <v>141</v>
      </c>
      <c r="K9402" t="s">
        <v>29</v>
      </c>
      <c r="L9402" t="s">
        <v>7</v>
      </c>
      <c r="M9402" t="s">
        <v>142</v>
      </c>
      <c r="N9402">
        <v>1.5814169999999999E-3</v>
      </c>
      <c r="O9402">
        <v>1.6025239999999999E-3</v>
      </c>
      <c r="P9402">
        <v>1.6183460000000001E-3</v>
      </c>
      <c r="Q9402">
        <v>1.6334570000000001E-3</v>
      </c>
      <c r="R9402">
        <v>1.642485E-3</v>
      </c>
      <c r="S9402">
        <v>1.6597319999999999E-3</v>
      </c>
      <c r="T9402">
        <v>1.675394E-3</v>
      </c>
      <c r="U9402">
        <v>1.6849510000000001E-3</v>
      </c>
      <c r="V9402">
        <v>1.702545E-3</v>
      </c>
      <c r="W9402">
        <v>1.702306E-3</v>
      </c>
      <c r="X9402">
        <v>1.7149940000000001E-3</v>
      </c>
      <c r="Y9402">
        <v>1.7170530000000001E-3</v>
      </c>
      <c r="Z9402">
        <v>1.7180349999999999E-3</v>
      </c>
      <c r="AA9402">
        <v>1.713233E-3</v>
      </c>
      <c r="AB9402">
        <v>1.7005029999999999E-3</v>
      </c>
      <c r="AC9402">
        <v>1.6915260000000001E-3</v>
      </c>
      <c r="AD9402">
        <v>1.6794119999999999E-3</v>
      </c>
      <c r="AE9402">
        <v>1.66658E-3</v>
      </c>
      <c r="AF9402">
        <v>1.6549889999999999E-3</v>
      </c>
      <c r="AG9402">
        <v>1.647038E-3</v>
      </c>
      <c r="AH9402">
        <v>1.6391089999999999E-3</v>
      </c>
      <c r="AI9402">
        <v>1.6464190000000001E-3</v>
      </c>
      <c r="AJ9402">
        <v>1.6621940000000001E-3</v>
      </c>
      <c r="AK9402">
        <v>1.6677510000000001E-3</v>
      </c>
      <c r="AL9402">
        <v>1.6826740000000001E-3</v>
      </c>
      <c r="AM9402">
        <v>1.681568E-3</v>
      </c>
      <c r="AN9402">
        <v>1.6762120000000001E-3</v>
      </c>
      <c r="AO9402">
        <v>1.669048E-3</v>
      </c>
      <c r="AP9402">
        <v>1.667038E-3</v>
      </c>
      <c r="AQ9402">
        <v>1.6622659999999999E-3</v>
      </c>
      <c r="AR9402">
        <v>1.6618570000000001E-3</v>
      </c>
      <c r="AS9402">
        <v>1.662675E-3</v>
      </c>
      <c r="AT9402">
        <v>1.659375E-3</v>
      </c>
      <c r="AU9402">
        <v>1.66231E-3</v>
      </c>
      <c r="AV9402">
        <v>1.6640439999999999E-3</v>
      </c>
      <c r="AW9402">
        <v>1.6649830000000001E-3</v>
      </c>
      <c r="AX9402">
        <v>1.664509E-3</v>
      </c>
      <c r="AY9402">
        <v>1.6637100000000001E-3</v>
      </c>
      <c r="AZ9402">
        <v>1.66198E-3</v>
      </c>
      <c r="BA9402">
        <v>1.661542E-3</v>
      </c>
      <c r="BB9402">
        <v>1.664706E-3</v>
      </c>
      <c r="BC9402">
        <v>1.6681599999999999E-3</v>
      </c>
      <c r="BD9402">
        <v>1.6703320000000001E-3</v>
      </c>
      <c r="BE9402">
        <v>1.683485E-3</v>
      </c>
      <c r="BF9402">
        <v>1.6951119999999999E-3</v>
      </c>
      <c r="BG9402">
        <v>1.699739E-3</v>
      </c>
      <c r="BH9402">
        <v>1.705692E-3</v>
      </c>
      <c r="BI9402">
        <v>1.712947E-3</v>
      </c>
      <c r="BJ9402">
        <v>1.721712E-3</v>
      </c>
      <c r="BK9402">
        <v>1.7351350000000001E-3</v>
      </c>
      <c r="BL9402">
        <v>1.2879199999999999E-3</v>
      </c>
      <c r="BM9402">
        <v>1.2873920000000001E-3</v>
      </c>
      <c r="BN9402">
        <v>1.2933440000000001E-3</v>
      </c>
      <c r="BO9402">
        <v>1.299826E-3</v>
      </c>
    </row>
    <row r="9403" spans="1:67" x14ac:dyDescent="0.25">
      <c r="A9403">
        <v>9402</v>
      </c>
      <c r="B9403" t="s">
        <v>476</v>
      </c>
      <c r="C9403" t="s">
        <v>477</v>
      </c>
      <c r="D9403" t="s">
        <v>478</v>
      </c>
      <c r="E9403" t="s">
        <v>137</v>
      </c>
      <c r="F9403" t="s">
        <v>138</v>
      </c>
      <c r="G9403" t="s">
        <v>139</v>
      </c>
      <c r="H9403" t="s">
        <v>140</v>
      </c>
      <c r="I9403" t="s">
        <v>137</v>
      </c>
      <c r="J9403" t="s">
        <v>141</v>
      </c>
      <c r="K9403" t="s">
        <v>29</v>
      </c>
      <c r="L9403" t="s">
        <v>8</v>
      </c>
      <c r="M9403" t="s">
        <v>142</v>
      </c>
      <c r="N9403">
        <v>2.142026E-3</v>
      </c>
      <c r="O9403">
        <v>2.1700920000000002E-3</v>
      </c>
      <c r="P9403">
        <v>2.192486E-3</v>
      </c>
      <c r="Q9403">
        <v>2.2139339999999999E-3</v>
      </c>
      <c r="R9403">
        <v>2.2292689999999999E-3</v>
      </c>
      <c r="S9403">
        <v>2.2528729999999999E-3</v>
      </c>
      <c r="T9403">
        <v>2.275104E-3</v>
      </c>
      <c r="U9403">
        <v>2.2912800000000001E-3</v>
      </c>
      <c r="V9403">
        <v>2.3149989999999999E-3</v>
      </c>
      <c r="W9403">
        <v>2.3196340000000001E-3</v>
      </c>
      <c r="X9403">
        <v>2.3354220000000002E-3</v>
      </c>
      <c r="Y9403">
        <v>2.338737E-3</v>
      </c>
      <c r="Z9403">
        <v>2.3393329999999999E-3</v>
      </c>
      <c r="AA9403">
        <v>2.3327030000000002E-3</v>
      </c>
      <c r="AB9403">
        <v>2.3170069999999998E-3</v>
      </c>
      <c r="AC9403">
        <v>2.3042259999999999E-3</v>
      </c>
      <c r="AD9403">
        <v>2.28736E-3</v>
      </c>
      <c r="AE9403">
        <v>2.2689979999999999E-3</v>
      </c>
      <c r="AF9403">
        <v>2.25202E-3</v>
      </c>
      <c r="AG9403">
        <v>2.2400390000000001E-3</v>
      </c>
      <c r="AH9403">
        <v>2.2302369999999999E-3</v>
      </c>
      <c r="AI9403">
        <v>2.2383260000000001E-3</v>
      </c>
      <c r="AJ9403">
        <v>2.257158E-3</v>
      </c>
      <c r="AK9403">
        <v>2.2669700000000001E-3</v>
      </c>
      <c r="AL9403">
        <v>2.2857569999999998E-3</v>
      </c>
      <c r="AM9403">
        <v>2.2869969999999998E-3</v>
      </c>
      <c r="AN9403">
        <v>2.2820940000000001E-3</v>
      </c>
      <c r="AO9403">
        <v>2.273855E-3</v>
      </c>
      <c r="AP9403">
        <v>2.2698110000000001E-3</v>
      </c>
      <c r="AQ9403">
        <v>2.2629120000000002E-3</v>
      </c>
      <c r="AR9403">
        <v>2.2609309999999999E-3</v>
      </c>
      <c r="AS9403">
        <v>2.2609230000000002E-3</v>
      </c>
      <c r="AT9403">
        <v>2.257322E-3</v>
      </c>
      <c r="AU9403">
        <v>2.2602350000000002E-3</v>
      </c>
      <c r="AV9403">
        <v>2.2618059999999999E-3</v>
      </c>
      <c r="AW9403">
        <v>2.262184E-3</v>
      </c>
      <c r="AX9403">
        <v>2.2606409999999999E-3</v>
      </c>
      <c r="AY9403">
        <v>2.258464E-3</v>
      </c>
      <c r="AZ9403">
        <v>2.2554979999999999E-3</v>
      </c>
      <c r="BA9403">
        <v>2.254565E-3</v>
      </c>
      <c r="BB9403">
        <v>2.2584160000000001E-3</v>
      </c>
      <c r="BC9403">
        <v>2.2638929999999999E-3</v>
      </c>
      <c r="BD9403">
        <v>2.2692390000000002E-3</v>
      </c>
      <c r="BE9403">
        <v>2.2863599999999999E-3</v>
      </c>
      <c r="BF9403">
        <v>2.3022120000000001E-3</v>
      </c>
      <c r="BG9403">
        <v>2.3109110000000001E-3</v>
      </c>
      <c r="BH9403">
        <v>2.3206730000000001E-3</v>
      </c>
      <c r="BI9403">
        <v>2.3315520000000002E-3</v>
      </c>
      <c r="BJ9403">
        <v>2.3437890000000002E-3</v>
      </c>
      <c r="BK9403">
        <v>2.3606170000000002E-3</v>
      </c>
      <c r="BL9403">
        <v>1.916802E-3</v>
      </c>
      <c r="BM9403">
        <v>1.919628E-3</v>
      </c>
      <c r="BN9403">
        <v>1.928761E-3</v>
      </c>
      <c r="BO9403">
        <v>1.9384230000000001E-3</v>
      </c>
    </row>
    <row r="9404" spans="1:67" x14ac:dyDescent="0.25">
      <c r="A9404">
        <v>9403</v>
      </c>
      <c r="B9404" t="s">
        <v>476</v>
      </c>
      <c r="C9404" t="s">
        <v>477</v>
      </c>
      <c r="D9404" t="s">
        <v>478</v>
      </c>
      <c r="E9404" t="s">
        <v>137</v>
      </c>
      <c r="F9404" t="s">
        <v>138</v>
      </c>
      <c r="G9404" t="s">
        <v>139</v>
      </c>
      <c r="H9404" t="s">
        <v>140</v>
      </c>
      <c r="I9404" t="s">
        <v>137</v>
      </c>
      <c r="J9404" t="s">
        <v>141</v>
      </c>
      <c r="K9404" t="s">
        <v>29</v>
      </c>
      <c r="L9404" t="s">
        <v>10</v>
      </c>
      <c r="M9404" t="s">
        <v>142</v>
      </c>
      <c r="N9404">
        <v>5.60609E-4</v>
      </c>
      <c r="O9404">
        <v>5.6756799999999996E-4</v>
      </c>
      <c r="P9404">
        <v>5.7414E-4</v>
      </c>
      <c r="Q9404">
        <v>5.8047700000000003E-4</v>
      </c>
      <c r="R9404">
        <v>5.8678400000000003E-4</v>
      </c>
      <c r="S9404">
        <v>5.9314100000000005E-4</v>
      </c>
      <c r="T9404">
        <v>5.9971000000000004E-4</v>
      </c>
      <c r="U9404">
        <v>6.0632899999999996E-4</v>
      </c>
      <c r="V9404">
        <v>6.12453E-4</v>
      </c>
      <c r="W9404">
        <v>6.17328E-4</v>
      </c>
      <c r="X9404">
        <v>6.2042800000000002E-4</v>
      </c>
      <c r="Y9404">
        <v>6.2168399999999995E-4</v>
      </c>
      <c r="Z9404">
        <v>6.2129799999999995E-4</v>
      </c>
      <c r="AA9404">
        <v>6.1947E-4</v>
      </c>
      <c r="AB9404">
        <v>6.1650500000000005E-4</v>
      </c>
      <c r="AC9404">
        <v>6.1269999999999999E-4</v>
      </c>
      <c r="AD9404">
        <v>6.0794699999999996E-4</v>
      </c>
      <c r="AE9404">
        <v>6.0241799999999996E-4</v>
      </c>
      <c r="AF9404">
        <v>5.9703000000000002E-4</v>
      </c>
      <c r="AG9404">
        <v>5.9300100000000001E-4</v>
      </c>
      <c r="AH9404">
        <v>5.9112800000000001E-4</v>
      </c>
      <c r="AI9404">
        <v>5.9190700000000002E-4</v>
      </c>
      <c r="AJ9404">
        <v>5.9496500000000003E-4</v>
      </c>
      <c r="AK9404">
        <v>5.9921900000000001E-4</v>
      </c>
      <c r="AL9404">
        <v>6.0308300000000003E-4</v>
      </c>
      <c r="AM9404">
        <v>6.0542799999999998E-4</v>
      </c>
      <c r="AN9404">
        <v>6.0588099999999995E-4</v>
      </c>
      <c r="AO9404">
        <v>6.0480699999999996E-4</v>
      </c>
      <c r="AP9404">
        <v>6.0277300000000002E-4</v>
      </c>
      <c r="AQ9404">
        <v>6.0064600000000004E-4</v>
      </c>
      <c r="AR9404">
        <v>5.99074E-4</v>
      </c>
      <c r="AS9404">
        <v>5.9824800000000001E-4</v>
      </c>
      <c r="AT9404">
        <v>5.9794700000000004E-4</v>
      </c>
      <c r="AU9404">
        <v>5.9792600000000003E-4</v>
      </c>
      <c r="AV9404">
        <v>5.9776299999999996E-4</v>
      </c>
      <c r="AW9404">
        <v>5.97201E-4</v>
      </c>
      <c r="AX9404">
        <v>5.9613099999999996E-4</v>
      </c>
      <c r="AY9404">
        <v>5.9475399999999996E-4</v>
      </c>
      <c r="AZ9404">
        <v>5.93517E-4</v>
      </c>
      <c r="BA9404">
        <v>5.9302400000000005E-4</v>
      </c>
      <c r="BB9404">
        <v>5.9371000000000001E-4</v>
      </c>
      <c r="BC9404">
        <v>5.9573299999999998E-4</v>
      </c>
      <c r="BD9404">
        <v>5.9890699999999998E-4</v>
      </c>
      <c r="BE9404">
        <v>6.02875E-4</v>
      </c>
      <c r="BF9404">
        <v>6.0709999999999996E-4</v>
      </c>
      <c r="BG9404">
        <v>6.11172E-4</v>
      </c>
      <c r="BH9404">
        <v>6.1498100000000001E-4</v>
      </c>
      <c r="BI9404">
        <v>6.1860400000000003E-4</v>
      </c>
      <c r="BJ9404">
        <v>6.2207600000000005E-4</v>
      </c>
      <c r="BK9404">
        <v>6.2548200000000001E-4</v>
      </c>
      <c r="BL9404">
        <v>6.2888099999999997E-4</v>
      </c>
      <c r="BM9404">
        <v>6.32236E-4</v>
      </c>
      <c r="BN9404">
        <v>6.3541699999999999E-4</v>
      </c>
      <c r="BO9404">
        <v>6.3859799999999999E-4</v>
      </c>
    </row>
    <row r="9405" spans="1:67" x14ac:dyDescent="0.25">
      <c r="A9405">
        <v>9404</v>
      </c>
      <c r="B9405" t="s">
        <v>476</v>
      </c>
      <c r="C9405" t="s">
        <v>477</v>
      </c>
      <c r="D9405" t="s">
        <v>478</v>
      </c>
      <c r="E9405" t="s">
        <v>137</v>
      </c>
      <c r="F9405" t="s">
        <v>138</v>
      </c>
      <c r="G9405" t="s">
        <v>139</v>
      </c>
      <c r="H9405" t="s">
        <v>140</v>
      </c>
      <c r="I9405" t="s">
        <v>137</v>
      </c>
      <c r="J9405" t="s">
        <v>141</v>
      </c>
      <c r="K9405" t="s">
        <v>34</v>
      </c>
      <c r="L9405" t="s">
        <v>8</v>
      </c>
      <c r="M9405" t="s">
        <v>142</v>
      </c>
      <c r="N9405">
        <v>3.1347863330000001</v>
      </c>
      <c r="O9405">
        <v>3.0119808749999999</v>
      </c>
      <c r="P9405">
        <v>2.7360893100000001</v>
      </c>
      <c r="Q9405">
        <v>2.8931382210000001</v>
      </c>
      <c r="R9405">
        <v>3.178323835</v>
      </c>
      <c r="S9405">
        <v>3.3962252309999998</v>
      </c>
      <c r="T9405">
        <v>2.9134691840000002</v>
      </c>
      <c r="U9405">
        <v>3.31425978</v>
      </c>
      <c r="V9405">
        <v>3.0261770220000002</v>
      </c>
      <c r="W9405">
        <v>2.5601209680000001</v>
      </c>
      <c r="X9405">
        <v>2.6387100019999998</v>
      </c>
      <c r="Y9405">
        <v>2.5400231419999999</v>
      </c>
      <c r="Z9405">
        <v>2.6717181920000002</v>
      </c>
      <c r="AA9405">
        <v>2.4552426469999999</v>
      </c>
      <c r="AB9405">
        <v>2.6350892410000002</v>
      </c>
      <c r="AC9405">
        <v>2.348990095</v>
      </c>
      <c r="AD9405">
        <v>2.3980077409999998</v>
      </c>
      <c r="AE9405">
        <v>2.349989442</v>
      </c>
      <c r="AF9405">
        <v>2.3526573869999998</v>
      </c>
      <c r="AG9405">
        <v>2.2628961209999998</v>
      </c>
      <c r="AH9405">
        <v>2.0917643049999999</v>
      </c>
      <c r="AI9405">
        <v>2.3673337889999999</v>
      </c>
      <c r="AJ9405">
        <v>2.4666399910000001</v>
      </c>
      <c r="AK9405">
        <v>2.6395775499999998</v>
      </c>
      <c r="AL9405">
        <v>2.5570520879999998</v>
      </c>
      <c r="AM9405">
        <v>2.8036574839999999</v>
      </c>
      <c r="AN9405">
        <v>2.7901688770000002</v>
      </c>
      <c r="AO9405">
        <v>2.8242804850000001</v>
      </c>
      <c r="AP9405">
        <v>2.6948822039999998</v>
      </c>
      <c r="AQ9405">
        <v>2.772712174</v>
      </c>
      <c r="AR9405">
        <v>2.53878402</v>
      </c>
      <c r="AS9405">
        <v>2.5145267740000001</v>
      </c>
      <c r="AT9405">
        <v>2.3571297599999999</v>
      </c>
      <c r="AU9405">
        <v>2.5980820140000001</v>
      </c>
      <c r="AV9405">
        <v>2.4451797420000001</v>
      </c>
      <c r="AW9405">
        <v>2.3787372219999998</v>
      </c>
      <c r="AX9405">
        <v>2.324583267</v>
      </c>
      <c r="AY9405">
        <v>2.3688868319999998</v>
      </c>
      <c r="AZ9405">
        <v>2.4699158899999998</v>
      </c>
      <c r="BA9405">
        <v>2.5323294430000001</v>
      </c>
      <c r="BB9405">
        <v>2.6185198509999998</v>
      </c>
      <c r="BC9405">
        <v>2.653487852</v>
      </c>
      <c r="BD9405">
        <v>2.694676174</v>
      </c>
      <c r="BE9405">
        <v>2.8549028230000002</v>
      </c>
      <c r="BF9405">
        <v>3.0256136759999999</v>
      </c>
      <c r="BG9405">
        <v>3.0944060000000002</v>
      </c>
      <c r="BH9405">
        <v>2.7683228240000002</v>
      </c>
      <c r="BI9405">
        <v>2.9104522099999999</v>
      </c>
      <c r="BJ9405">
        <v>2.8580066610000001</v>
      </c>
      <c r="BK9405">
        <v>2.961046895</v>
      </c>
      <c r="BL9405">
        <v>2.998607384</v>
      </c>
      <c r="BM9405">
        <v>2.7581595349999999</v>
      </c>
      <c r="BN9405">
        <v>2.7446000580000001</v>
      </c>
      <c r="BO9405">
        <v>2.8053146760000001</v>
      </c>
    </row>
    <row r="9406" spans="1:67" x14ac:dyDescent="0.25">
      <c r="A9406">
        <v>9405</v>
      </c>
      <c r="B9406" t="s">
        <v>476</v>
      </c>
      <c r="C9406" t="s">
        <v>477</v>
      </c>
      <c r="D9406" t="s">
        <v>478</v>
      </c>
      <c r="E9406" t="s">
        <v>137</v>
      </c>
      <c r="F9406" t="s">
        <v>138</v>
      </c>
      <c r="G9406" t="s">
        <v>139</v>
      </c>
      <c r="H9406" t="s">
        <v>140</v>
      </c>
      <c r="I9406" t="s">
        <v>137</v>
      </c>
      <c r="J9406" t="s">
        <v>141</v>
      </c>
      <c r="K9406" t="s">
        <v>34</v>
      </c>
      <c r="L9406" t="s">
        <v>9</v>
      </c>
      <c r="M9406" t="s">
        <v>142</v>
      </c>
      <c r="N9406">
        <v>1.8234779109999999</v>
      </c>
      <c r="O9406">
        <v>1.6990625260000001</v>
      </c>
      <c r="P9406">
        <v>1.4234406820000001</v>
      </c>
      <c r="Q9406">
        <v>1.5768377469999999</v>
      </c>
      <c r="R9406">
        <v>1.858340101</v>
      </c>
      <c r="S9406">
        <v>2.0714907230000001</v>
      </c>
      <c r="T9406">
        <v>1.5881281359999999</v>
      </c>
      <c r="U9406">
        <v>1.9864502150000001</v>
      </c>
      <c r="V9406">
        <v>1.7040954049999999</v>
      </c>
      <c r="W9406">
        <v>1.270036913</v>
      </c>
      <c r="X9406">
        <v>1.343021867</v>
      </c>
      <c r="Y9406">
        <v>1.245283688</v>
      </c>
      <c r="Z9406">
        <v>1.335651677</v>
      </c>
      <c r="AA9406">
        <v>1.0851944280000001</v>
      </c>
      <c r="AB9406">
        <v>1.241540149</v>
      </c>
      <c r="AC9406">
        <v>1.014527505</v>
      </c>
      <c r="AD9406">
        <v>1.065221857</v>
      </c>
      <c r="AE9406">
        <v>0.97446775100000005</v>
      </c>
      <c r="AF9406">
        <v>0.97115746700000005</v>
      </c>
      <c r="AG9406">
        <v>0.93011847800000003</v>
      </c>
      <c r="AH9406">
        <v>0.76613437699999998</v>
      </c>
      <c r="AI9406">
        <v>1.0227698540000001</v>
      </c>
      <c r="AJ9406">
        <v>1.0856352069999999</v>
      </c>
      <c r="AK9406">
        <v>1.2376882250000001</v>
      </c>
      <c r="AL9406">
        <v>1.206816957</v>
      </c>
      <c r="AM9406">
        <v>1.4466542950000001</v>
      </c>
      <c r="AN9406">
        <v>1.434443787</v>
      </c>
      <c r="AO9406">
        <v>1.4552470159999999</v>
      </c>
      <c r="AP9406">
        <v>1.3146692929999999</v>
      </c>
      <c r="AQ9406">
        <v>1.4142003299999999</v>
      </c>
      <c r="AR9406">
        <v>1.132046771</v>
      </c>
      <c r="AS9406">
        <v>1.195167664</v>
      </c>
      <c r="AT9406">
        <v>1.0605472199999999</v>
      </c>
      <c r="AU9406">
        <v>1.228009466</v>
      </c>
      <c r="AV9406">
        <v>1.130506402</v>
      </c>
      <c r="AW9406">
        <v>1.057460804</v>
      </c>
      <c r="AX9406">
        <v>1.023391288</v>
      </c>
      <c r="AY9406">
        <v>1.0579556859999999</v>
      </c>
      <c r="AZ9406">
        <v>1.160472017</v>
      </c>
      <c r="BA9406">
        <v>1.2037753200000001</v>
      </c>
      <c r="BB9406">
        <v>1.257356089</v>
      </c>
      <c r="BC9406">
        <v>1.334639476</v>
      </c>
      <c r="BD9406">
        <v>1.357499896</v>
      </c>
      <c r="BE9406">
        <v>1.520087631</v>
      </c>
      <c r="BF9406">
        <v>1.6813979509999999</v>
      </c>
      <c r="BG9406">
        <v>1.725226175</v>
      </c>
      <c r="BH9406">
        <v>1.4069088789999999</v>
      </c>
      <c r="BI9406">
        <v>1.574851352</v>
      </c>
      <c r="BJ9406">
        <v>1.5168136059999999</v>
      </c>
      <c r="BK9406">
        <v>1.5934057109999999</v>
      </c>
      <c r="BL9406">
        <v>1.646872871</v>
      </c>
      <c r="BM9406">
        <v>1.4242836750000001</v>
      </c>
      <c r="BN9406">
        <v>1.410660931</v>
      </c>
      <c r="BO9406">
        <v>1.4215019689999999</v>
      </c>
    </row>
    <row r="9407" spans="1:67" x14ac:dyDescent="0.25">
      <c r="A9407">
        <v>9406</v>
      </c>
      <c r="B9407" t="s">
        <v>476</v>
      </c>
      <c r="C9407" t="s">
        <v>477</v>
      </c>
      <c r="D9407" t="s">
        <v>478</v>
      </c>
      <c r="E9407" t="s">
        <v>137</v>
      </c>
      <c r="F9407" t="s">
        <v>138</v>
      </c>
      <c r="G9407" t="s">
        <v>139</v>
      </c>
      <c r="H9407" t="s">
        <v>140</v>
      </c>
      <c r="I9407" t="s">
        <v>137</v>
      </c>
      <c r="J9407" t="s">
        <v>141</v>
      </c>
      <c r="K9407" t="s">
        <v>34</v>
      </c>
      <c r="L9407" t="s">
        <v>10</v>
      </c>
      <c r="M9407" t="s">
        <v>142</v>
      </c>
      <c r="N9407">
        <v>1.311308422</v>
      </c>
      <c r="O9407">
        <v>1.312918349</v>
      </c>
      <c r="P9407">
        <v>1.312648628</v>
      </c>
      <c r="Q9407">
        <v>1.3163004739999999</v>
      </c>
      <c r="R9407">
        <v>1.319983734</v>
      </c>
      <c r="S9407">
        <v>1.324734509</v>
      </c>
      <c r="T9407">
        <v>1.3253410489999999</v>
      </c>
      <c r="U9407">
        <v>1.327809566</v>
      </c>
      <c r="V9407">
        <v>1.322081617</v>
      </c>
      <c r="W9407">
        <v>1.2900840549999999</v>
      </c>
      <c r="X9407">
        <v>1.295688135</v>
      </c>
      <c r="Y9407">
        <v>1.2947394539999999</v>
      </c>
      <c r="Z9407">
        <v>1.336066515</v>
      </c>
      <c r="AA9407">
        <v>1.3700482199999999</v>
      </c>
      <c r="AB9407">
        <v>1.3935490909999999</v>
      </c>
      <c r="AC9407">
        <v>1.3344625889999999</v>
      </c>
      <c r="AD9407">
        <v>1.3327858829999999</v>
      </c>
      <c r="AE9407">
        <v>1.3755216910000001</v>
      </c>
      <c r="AF9407">
        <v>1.38149992</v>
      </c>
      <c r="AG9407">
        <v>1.3327776419999999</v>
      </c>
      <c r="AH9407">
        <v>1.3256299279999999</v>
      </c>
      <c r="AI9407">
        <v>1.344563935</v>
      </c>
      <c r="AJ9407">
        <v>1.3810047839999999</v>
      </c>
      <c r="AK9407">
        <v>1.401889325</v>
      </c>
      <c r="AL9407">
        <v>1.350235131</v>
      </c>
      <c r="AM9407">
        <v>1.3570031890000001</v>
      </c>
      <c r="AN9407">
        <v>1.35572509</v>
      </c>
      <c r="AO9407">
        <v>1.3690334689999999</v>
      </c>
      <c r="AP9407">
        <v>1.3802129110000001</v>
      </c>
      <c r="AQ9407">
        <v>1.3585118430000001</v>
      </c>
      <c r="AR9407">
        <v>1.4067372490000001</v>
      </c>
      <c r="AS9407">
        <v>1.3193591099999999</v>
      </c>
      <c r="AT9407">
        <v>1.296582541</v>
      </c>
      <c r="AU9407">
        <v>1.370072548</v>
      </c>
      <c r="AV9407">
        <v>1.3146733399999999</v>
      </c>
      <c r="AW9407">
        <v>1.3212764180000001</v>
      </c>
      <c r="AX9407">
        <v>1.30119198</v>
      </c>
      <c r="AY9407">
        <v>1.3109311450000001</v>
      </c>
      <c r="AZ9407">
        <v>1.309443873</v>
      </c>
      <c r="BA9407">
        <v>1.328554123</v>
      </c>
      <c r="BB9407">
        <v>1.3611637620000001</v>
      </c>
      <c r="BC9407">
        <v>1.318848376</v>
      </c>
      <c r="BD9407">
        <v>1.3371762789999999</v>
      </c>
      <c r="BE9407">
        <v>1.3348151909999999</v>
      </c>
      <c r="BF9407">
        <v>1.344215725</v>
      </c>
      <c r="BG9407">
        <v>1.369179825</v>
      </c>
      <c r="BH9407">
        <v>1.361413945</v>
      </c>
      <c r="BI9407">
        <v>1.3356008580000001</v>
      </c>
      <c r="BJ9407">
        <v>1.341193055</v>
      </c>
      <c r="BK9407">
        <v>1.367641184</v>
      </c>
      <c r="BL9407">
        <v>1.3517345119999999</v>
      </c>
      <c r="BM9407">
        <v>1.3338758589999999</v>
      </c>
      <c r="BN9407">
        <v>1.3339391270000001</v>
      </c>
      <c r="BO9407">
        <v>1.3838127069999999</v>
      </c>
    </row>
    <row r="9408" spans="1:67" x14ac:dyDescent="0.25">
      <c r="A9408">
        <v>9407</v>
      </c>
      <c r="B9408" t="s">
        <v>476</v>
      </c>
      <c r="C9408" t="s">
        <v>477</v>
      </c>
      <c r="D9408" t="s">
        <v>478</v>
      </c>
      <c r="E9408" t="s">
        <v>137</v>
      </c>
      <c r="F9408" t="s">
        <v>138</v>
      </c>
      <c r="G9408" t="s">
        <v>139</v>
      </c>
      <c r="H9408" t="s">
        <v>140</v>
      </c>
      <c r="I9408" t="s">
        <v>137</v>
      </c>
      <c r="J9408" t="s">
        <v>141</v>
      </c>
      <c r="K9408" t="s">
        <v>35</v>
      </c>
      <c r="L9408" t="s">
        <v>7</v>
      </c>
      <c r="M9408" t="s">
        <v>142</v>
      </c>
      <c r="AH9408">
        <v>5.4431006999999996</v>
      </c>
      <c r="AI9408">
        <v>5.4431006999999996</v>
      </c>
      <c r="AJ9408">
        <v>5.4431006999999996</v>
      </c>
      <c r="AK9408">
        <v>6.0821930000000002</v>
      </c>
      <c r="AL9408">
        <v>6.0809667999999997</v>
      </c>
      <c r="AM9408">
        <v>6.4127364</v>
      </c>
      <c r="AN9408">
        <v>6.6183173999999996</v>
      </c>
      <c r="AO9408">
        <v>6.675726</v>
      </c>
      <c r="AP9408">
        <v>6.6870044999999996</v>
      </c>
      <c r="AQ9408">
        <v>6.8120438999999999</v>
      </c>
      <c r="AR9408">
        <v>6.8235729999999997</v>
      </c>
      <c r="AS9408">
        <v>7.5310715999999998</v>
      </c>
      <c r="AT9408">
        <v>7.5389489000000003</v>
      </c>
      <c r="AU9408">
        <v>7.5348592999999999</v>
      </c>
      <c r="AV9408">
        <v>7.8965506999999997</v>
      </c>
      <c r="AW9408">
        <v>7.8918917000000004</v>
      </c>
      <c r="AX9408">
        <v>7.8859668000000003</v>
      </c>
      <c r="AY9408">
        <v>7.8816233999999996</v>
      </c>
      <c r="AZ9408">
        <v>7.8796482000000001</v>
      </c>
      <c r="BA9408">
        <v>7.8781791999999999</v>
      </c>
      <c r="BB9408">
        <v>7.8701479000000001</v>
      </c>
      <c r="BC9408">
        <v>15.5386015</v>
      </c>
      <c r="BD9408">
        <v>15.5242182</v>
      </c>
      <c r="BE9408">
        <v>15.522967400000001</v>
      </c>
      <c r="BF9408">
        <v>15.517657099999999</v>
      </c>
      <c r="BG9408">
        <v>15.508433699999999</v>
      </c>
      <c r="BH9408">
        <v>12.877345399999999</v>
      </c>
      <c r="BI9408">
        <v>12.876473799999999</v>
      </c>
      <c r="BJ9408">
        <v>12.8774879</v>
      </c>
      <c r="BK9408">
        <v>12.8516163</v>
      </c>
      <c r="BL9408">
        <v>12.851984</v>
      </c>
      <c r="BM9408">
        <v>12.9114308</v>
      </c>
      <c r="BN9408">
        <v>13.018841699999999</v>
      </c>
      <c r="BO9408">
        <v>13.127146160000001</v>
      </c>
    </row>
    <row r="9409" spans="1:74" x14ac:dyDescent="0.25">
      <c r="A9409">
        <v>9408</v>
      </c>
      <c r="B9409" t="s">
        <v>476</v>
      </c>
      <c r="C9409" t="s">
        <v>477</v>
      </c>
      <c r="D9409" t="s">
        <v>478</v>
      </c>
      <c r="E9409" t="s">
        <v>137</v>
      </c>
      <c r="F9409" t="s">
        <v>138</v>
      </c>
      <c r="G9409" t="s">
        <v>139</v>
      </c>
      <c r="H9409" t="s">
        <v>140</v>
      </c>
      <c r="I9409" t="s">
        <v>137</v>
      </c>
      <c r="J9409" t="s">
        <v>141</v>
      </c>
      <c r="K9409" t="s">
        <v>35</v>
      </c>
      <c r="L9409" t="s">
        <v>8</v>
      </c>
      <c r="M9409" t="s">
        <v>142</v>
      </c>
      <c r="AH9409">
        <v>5.4752508999999998</v>
      </c>
      <c r="AI9409">
        <v>5.4752508999999998</v>
      </c>
      <c r="AJ9409">
        <v>5.4752508999999998</v>
      </c>
      <c r="AK9409">
        <v>6.1143432000000004</v>
      </c>
      <c r="AL9409">
        <v>6.1131169999999999</v>
      </c>
      <c r="AM9409">
        <v>6.4448866000000002</v>
      </c>
      <c r="AN9409">
        <v>6.6678521000000002</v>
      </c>
      <c r="AO9409">
        <v>6.7431141999999999</v>
      </c>
      <c r="AP9409">
        <v>6.9718020999999997</v>
      </c>
      <c r="AQ9409">
        <v>6.8365055999999997</v>
      </c>
      <c r="AR9409">
        <v>6.8455978999999996</v>
      </c>
      <c r="AS9409">
        <v>7.5431967999999996</v>
      </c>
      <c r="AT9409">
        <v>7.5539851999999996</v>
      </c>
      <c r="AU9409">
        <v>7.6323891000000001</v>
      </c>
      <c r="AV9409">
        <v>7.9055789000000001</v>
      </c>
      <c r="AW9409">
        <v>7.9059106000000003</v>
      </c>
      <c r="AX9409">
        <v>7.8906457999999997</v>
      </c>
      <c r="AY9409">
        <v>7.8871563</v>
      </c>
      <c r="AZ9409">
        <v>7.8835474000000003</v>
      </c>
      <c r="BA9409">
        <v>7.8872017999999997</v>
      </c>
      <c r="BB9409">
        <v>7.9281017</v>
      </c>
      <c r="BC9409">
        <v>15.541859199999999</v>
      </c>
      <c r="BD9409">
        <v>15.5316071</v>
      </c>
      <c r="BE9409">
        <v>15.5327866</v>
      </c>
      <c r="BF9409">
        <v>15.527722300000001</v>
      </c>
      <c r="BG9409">
        <v>15.539122600000001</v>
      </c>
      <c r="BH9409">
        <v>12.922623400000001</v>
      </c>
      <c r="BI9409">
        <v>12.8790551</v>
      </c>
      <c r="BJ9409">
        <v>12.885885800000001</v>
      </c>
      <c r="BK9409">
        <v>12.898593699999999</v>
      </c>
      <c r="BL9409">
        <v>12.881380200000001</v>
      </c>
      <c r="BM9409">
        <v>12.913954800000001</v>
      </c>
      <c r="BN9409">
        <v>13.0200534</v>
      </c>
      <c r="BO9409">
        <v>13.12775201</v>
      </c>
    </row>
    <row r="9410" spans="1:74" x14ac:dyDescent="0.25">
      <c r="A9410">
        <v>9409</v>
      </c>
      <c r="B9410" t="s">
        <v>476</v>
      </c>
      <c r="C9410" t="s">
        <v>477</v>
      </c>
      <c r="D9410" t="s">
        <v>478</v>
      </c>
      <c r="E9410" t="s">
        <v>137</v>
      </c>
      <c r="F9410" t="s">
        <v>138</v>
      </c>
      <c r="G9410" t="s">
        <v>139</v>
      </c>
      <c r="H9410" t="s">
        <v>140</v>
      </c>
      <c r="I9410" t="s">
        <v>137</v>
      </c>
      <c r="J9410" t="s">
        <v>141</v>
      </c>
      <c r="K9410" t="s">
        <v>35</v>
      </c>
      <c r="L9410" t="s">
        <v>9</v>
      </c>
      <c r="M9410" t="s">
        <v>142</v>
      </c>
      <c r="AH9410">
        <v>2.1179199999999999E-2</v>
      </c>
      <c r="AI9410">
        <v>2.1179199999999999E-2</v>
      </c>
      <c r="AJ9410">
        <v>2.1179199999999999E-2</v>
      </c>
      <c r="AK9410">
        <v>2.1179199999999999E-2</v>
      </c>
      <c r="AL9410">
        <v>2.1179199999999999E-2</v>
      </c>
      <c r="AM9410">
        <v>2.1179199999999999E-2</v>
      </c>
      <c r="AN9410">
        <v>3.8749199999999998E-2</v>
      </c>
      <c r="AO9410">
        <v>5.2707200000000003E-2</v>
      </c>
      <c r="AP9410">
        <v>0.2227876</v>
      </c>
      <c r="AQ9410">
        <v>1.9135200000000002E-2</v>
      </c>
      <c r="AR9410">
        <v>1.7228400000000001E-2</v>
      </c>
      <c r="AS9410">
        <v>6.5072000000000003E-3</v>
      </c>
      <c r="AT9410">
        <v>8.0668000000000007E-3</v>
      </c>
      <c r="AU9410">
        <v>5.2320800000000001E-2</v>
      </c>
      <c r="AV9410">
        <v>4.8412000000000004E-3</v>
      </c>
      <c r="AW9410">
        <v>7.5263999999999999E-3</v>
      </c>
      <c r="AX9410">
        <v>2.506E-3</v>
      </c>
      <c r="AY9410">
        <v>2.9624E-3</v>
      </c>
      <c r="AZ9410">
        <v>2.0972E-3</v>
      </c>
      <c r="BA9410">
        <v>4.8355999999999998E-3</v>
      </c>
      <c r="BB9410">
        <v>3.1082800000000001E-2</v>
      </c>
      <c r="BC9410">
        <v>1.7472E-3</v>
      </c>
      <c r="BD9410">
        <v>3.9703999999999998E-3</v>
      </c>
      <c r="BE9410">
        <v>5.2611999999999997E-3</v>
      </c>
      <c r="BF9410">
        <v>5.4012000000000001E-3</v>
      </c>
      <c r="BG9410">
        <v>1.6458400000000002E-2</v>
      </c>
      <c r="BH9410">
        <v>2.4289999999999999E-2</v>
      </c>
      <c r="BI9410">
        <v>1.3887999999999999E-3</v>
      </c>
      <c r="BJ9410">
        <v>4.5024000000000002E-3</v>
      </c>
      <c r="BK9410">
        <v>2.5194399999999999E-2</v>
      </c>
      <c r="BL9410">
        <v>1.57752E-2</v>
      </c>
      <c r="BM9410">
        <v>1.358E-3</v>
      </c>
      <c r="BN9410">
        <v>6.5519999999999999E-4</v>
      </c>
      <c r="BO9410">
        <v>3.2759999999999999E-4</v>
      </c>
    </row>
    <row r="9411" spans="1:74" x14ac:dyDescent="0.25">
      <c r="A9411">
        <v>9410</v>
      </c>
      <c r="B9411" t="s">
        <v>476</v>
      </c>
      <c r="C9411" t="s">
        <v>477</v>
      </c>
      <c r="D9411" t="s">
        <v>478</v>
      </c>
      <c r="E9411" t="s">
        <v>137</v>
      </c>
      <c r="F9411" t="s">
        <v>138</v>
      </c>
      <c r="G9411" t="s">
        <v>139</v>
      </c>
      <c r="H9411" t="s">
        <v>140</v>
      </c>
      <c r="I9411" t="s">
        <v>137</v>
      </c>
      <c r="J9411" t="s">
        <v>141</v>
      </c>
      <c r="K9411" t="s">
        <v>35</v>
      </c>
      <c r="L9411" t="s">
        <v>10</v>
      </c>
      <c r="M9411" t="s">
        <v>142</v>
      </c>
      <c r="AH9411">
        <v>1.0971E-2</v>
      </c>
      <c r="AI9411">
        <v>1.0971E-2</v>
      </c>
      <c r="AJ9411">
        <v>1.0971E-2</v>
      </c>
      <c r="AK9411">
        <v>1.0971E-2</v>
      </c>
      <c r="AL9411">
        <v>1.0971E-2</v>
      </c>
      <c r="AM9411">
        <v>1.0971E-2</v>
      </c>
      <c r="AN9411">
        <v>1.07855E-2</v>
      </c>
      <c r="AO9411">
        <v>1.4681E-2</v>
      </c>
      <c r="AP9411">
        <v>6.2010000000000003E-2</v>
      </c>
      <c r="AQ9411">
        <v>5.3264999999999996E-3</v>
      </c>
      <c r="AR9411">
        <v>4.7965000000000004E-3</v>
      </c>
      <c r="AS9411">
        <v>5.6179999999999997E-3</v>
      </c>
      <c r="AT9411">
        <v>6.9695E-3</v>
      </c>
      <c r="AU9411">
        <v>4.5208999999999999E-2</v>
      </c>
      <c r="AV9411">
        <v>4.1869999999999997E-3</v>
      </c>
      <c r="AW9411">
        <v>6.4925E-3</v>
      </c>
      <c r="AX9411">
        <v>2.173E-3</v>
      </c>
      <c r="AY9411">
        <v>2.5704999999999999E-3</v>
      </c>
      <c r="AZ9411">
        <v>1.802E-3</v>
      </c>
      <c r="BA9411">
        <v>4.1869999999999997E-3</v>
      </c>
      <c r="BB9411">
        <v>2.6870999999999999E-2</v>
      </c>
      <c r="BC9411">
        <v>1.5104999999999999E-3</v>
      </c>
      <c r="BD9411">
        <v>3.4185000000000001E-3</v>
      </c>
      <c r="BE9411">
        <v>4.5580000000000004E-3</v>
      </c>
      <c r="BF9411">
        <v>4.6639999999999997E-3</v>
      </c>
      <c r="BG9411">
        <v>1.42305E-2</v>
      </c>
      <c r="BH9411">
        <v>2.0988E-2</v>
      </c>
      <c r="BI9411">
        <v>1.1925E-3</v>
      </c>
      <c r="BJ9411">
        <v>3.8955000000000001E-3</v>
      </c>
      <c r="BK9411">
        <v>2.1783E-2</v>
      </c>
      <c r="BL9411">
        <v>1.3620999999999999E-2</v>
      </c>
      <c r="BM9411">
        <v>1.1659999999999999E-3</v>
      </c>
      <c r="BN9411">
        <v>5.5650000000000003E-4</v>
      </c>
      <c r="BO9411">
        <v>2.7825000000000001E-4</v>
      </c>
    </row>
    <row r="9412" spans="1:74" x14ac:dyDescent="0.25">
      <c r="A9412">
        <v>9411</v>
      </c>
      <c r="B9412" t="s">
        <v>476</v>
      </c>
      <c r="C9412" t="s">
        <v>477</v>
      </c>
      <c r="D9412" t="s">
        <v>478</v>
      </c>
      <c r="E9412" t="s">
        <v>137</v>
      </c>
      <c r="F9412" t="s">
        <v>138</v>
      </c>
      <c r="G9412" t="s">
        <v>139</v>
      </c>
      <c r="H9412" t="s">
        <v>140</v>
      </c>
      <c r="I9412" t="s">
        <v>137</v>
      </c>
      <c r="J9412" t="s">
        <v>141</v>
      </c>
      <c r="K9412" t="s">
        <v>36</v>
      </c>
      <c r="L9412" t="s">
        <v>7</v>
      </c>
      <c r="M9412" t="s">
        <v>142</v>
      </c>
      <c r="N9412" s="1">
        <v>7.2979172629999997E-5</v>
      </c>
      <c r="O9412" s="1">
        <v>7.4468543500000003E-5</v>
      </c>
      <c r="P9412" s="1">
        <v>7.4468543500000003E-5</v>
      </c>
      <c r="Q9412" s="1">
        <v>7.5957914369999995E-5</v>
      </c>
      <c r="R9412" s="1">
        <v>7.7447285240000001E-5</v>
      </c>
      <c r="S9412" s="1">
        <v>7.8936656109999994E-5</v>
      </c>
      <c r="T9412" s="1">
        <v>7.8936656109999994E-5</v>
      </c>
      <c r="U9412" s="1">
        <v>8.042602698E-5</v>
      </c>
      <c r="V9412" s="1">
        <v>8.1915397850000006E-5</v>
      </c>
      <c r="W9412" s="1">
        <v>8.3404768719999998E-5</v>
      </c>
      <c r="X9412" s="1">
        <v>8.3404768719999998E-5</v>
      </c>
      <c r="Y9412" s="1">
        <v>8.3404768719999998E-5</v>
      </c>
      <c r="Z9412" s="1">
        <v>8.3404768719999998E-5</v>
      </c>
      <c r="AA9412" s="1">
        <v>8.1915397850000006E-5</v>
      </c>
      <c r="AB9412" s="1">
        <v>8.1915397850000006E-5</v>
      </c>
      <c r="AC9412" s="1">
        <v>8.1915397850000006E-5</v>
      </c>
      <c r="AD9412" s="1">
        <v>8.042602698E-5</v>
      </c>
      <c r="AE9412" s="1">
        <v>7.8936656109999994E-5</v>
      </c>
      <c r="AF9412" s="1">
        <v>7.8936656109999994E-5</v>
      </c>
      <c r="AG9412" s="1">
        <v>7.7447285240000001E-5</v>
      </c>
      <c r="AH9412" s="1">
        <v>7.7447285240000001E-5</v>
      </c>
      <c r="AI9412" s="1">
        <v>7.8936656109999994E-5</v>
      </c>
      <c r="AJ9412" s="1">
        <v>8.1915397850000006E-5</v>
      </c>
      <c r="AK9412" s="1">
        <v>8.4894139590000004E-5</v>
      </c>
      <c r="AL9412" s="1">
        <v>8.9362252199999995E-5</v>
      </c>
      <c r="AM9412" s="1">
        <v>9.0851623070000001E-5</v>
      </c>
      <c r="AN9412" s="1">
        <v>9.5319735680000006E-5</v>
      </c>
      <c r="AO9412" s="1">
        <v>9.8298477420000004E-5</v>
      </c>
      <c r="AP9412" s="1">
        <v>9.8298477420000004E-5</v>
      </c>
      <c r="AQ9412">
        <v>1.01277E-4</v>
      </c>
      <c r="AR9412">
        <v>1.02767E-4</v>
      </c>
      <c r="AS9412">
        <v>1.04256E-4</v>
      </c>
      <c r="AT9412">
        <v>1.05745E-4</v>
      </c>
      <c r="AU9412">
        <v>1.07235E-4</v>
      </c>
      <c r="AV9412">
        <v>1.10213E-4</v>
      </c>
      <c r="AW9412">
        <v>1.10213E-4</v>
      </c>
      <c r="AX9412">
        <v>1.11703E-4</v>
      </c>
      <c r="AY9412">
        <v>1.14682E-4</v>
      </c>
      <c r="AZ9412">
        <v>1.16171E-4</v>
      </c>
      <c r="BA9412">
        <v>1.1765999999999999E-4</v>
      </c>
      <c r="BB9412">
        <v>1.1915E-4</v>
      </c>
      <c r="BC9412">
        <v>1.2063899999999999E-4</v>
      </c>
      <c r="BD9412">
        <v>1.2212799999999999E-4</v>
      </c>
      <c r="BE9412">
        <v>1.2212799999999999E-4</v>
      </c>
      <c r="BF9412">
        <v>1.2212799999999999E-4</v>
      </c>
      <c r="BG9412">
        <v>1.2212799999999999E-4</v>
      </c>
      <c r="BH9412">
        <v>1.2212799999999999E-4</v>
      </c>
      <c r="BI9412">
        <v>1.2212799999999999E-4</v>
      </c>
      <c r="BJ9412">
        <v>1.2361800000000001E-4</v>
      </c>
      <c r="BK9412">
        <v>1.2510700000000001E-4</v>
      </c>
      <c r="BL9412">
        <v>1.2510700000000001E-4</v>
      </c>
      <c r="BM9412">
        <v>1.2659699999999999E-4</v>
      </c>
      <c r="BN9412">
        <v>1.2748999999999999E-4</v>
      </c>
      <c r="BO9412">
        <v>1.2839000000000001E-4</v>
      </c>
    </row>
    <row r="9413" spans="1:74" x14ac:dyDescent="0.25">
      <c r="A9413">
        <v>9412</v>
      </c>
      <c r="B9413" t="s">
        <v>476</v>
      </c>
      <c r="C9413" t="s">
        <v>477</v>
      </c>
      <c r="D9413" t="s">
        <v>478</v>
      </c>
      <c r="E9413" t="s">
        <v>137</v>
      </c>
      <c r="F9413" t="s">
        <v>138</v>
      </c>
      <c r="G9413" t="s">
        <v>139</v>
      </c>
      <c r="H9413" t="s">
        <v>140</v>
      </c>
      <c r="I9413" t="s">
        <v>137</v>
      </c>
      <c r="J9413" t="s">
        <v>141</v>
      </c>
      <c r="K9413" t="s">
        <v>36</v>
      </c>
      <c r="L9413" t="s">
        <v>8</v>
      </c>
      <c r="M9413" t="s">
        <v>142</v>
      </c>
      <c r="N9413">
        <v>0.304991705</v>
      </c>
      <c r="O9413">
        <v>0.34171142300000001</v>
      </c>
      <c r="P9413">
        <v>0.34418768999999999</v>
      </c>
      <c r="Q9413">
        <v>0.34719626599999998</v>
      </c>
      <c r="R9413">
        <v>0.35732661399999999</v>
      </c>
      <c r="S9413">
        <v>0.361079017</v>
      </c>
      <c r="T9413">
        <v>0.36892473799999997</v>
      </c>
      <c r="U9413">
        <v>0.37017646999999998</v>
      </c>
      <c r="V9413">
        <v>0.37971378700000002</v>
      </c>
      <c r="W9413">
        <v>0.38259762000000003</v>
      </c>
      <c r="X9413">
        <v>0.38661063099999998</v>
      </c>
      <c r="Y9413">
        <v>0.38741337399999998</v>
      </c>
      <c r="Z9413">
        <v>0.38429504199999998</v>
      </c>
      <c r="AA9413">
        <v>0.379944059</v>
      </c>
      <c r="AB9413">
        <v>0.37667943500000001</v>
      </c>
      <c r="AC9413">
        <v>0.37379025199999999</v>
      </c>
      <c r="AD9413">
        <v>0.37057880599999998</v>
      </c>
      <c r="AE9413">
        <v>0.36502988800000002</v>
      </c>
      <c r="AF9413">
        <v>0.35749495599999997</v>
      </c>
      <c r="AG9413">
        <v>0.35383708899999999</v>
      </c>
      <c r="AH9413">
        <v>0.34916971099999999</v>
      </c>
      <c r="AI9413">
        <v>0.35555674599999998</v>
      </c>
      <c r="AJ9413">
        <v>0.36869209400000003</v>
      </c>
      <c r="AK9413">
        <v>0.37664715300000001</v>
      </c>
      <c r="AL9413">
        <v>0.38577450400000002</v>
      </c>
      <c r="AM9413">
        <v>0.39053028499999998</v>
      </c>
      <c r="AN9413">
        <v>0.39881181500000001</v>
      </c>
      <c r="AO9413">
        <v>0.40288161099999997</v>
      </c>
      <c r="AP9413">
        <v>0.39838906099999999</v>
      </c>
      <c r="AQ9413">
        <v>0.402663457</v>
      </c>
      <c r="AR9413">
        <v>0.39618547999999998</v>
      </c>
      <c r="AS9413">
        <v>0.396648057</v>
      </c>
      <c r="AT9413">
        <v>0.39953118900000001</v>
      </c>
      <c r="AU9413">
        <v>0.39618864599999998</v>
      </c>
      <c r="AV9413">
        <v>0.39726317300000002</v>
      </c>
      <c r="AW9413">
        <v>0.38760242099999997</v>
      </c>
      <c r="AX9413">
        <v>0.388951349</v>
      </c>
      <c r="AY9413">
        <v>0.39236566</v>
      </c>
      <c r="AZ9413">
        <v>0.38771113699999998</v>
      </c>
      <c r="BA9413">
        <v>0.38920544899999998</v>
      </c>
      <c r="BB9413">
        <v>0.389238162</v>
      </c>
      <c r="BC9413">
        <v>0.39533327299999999</v>
      </c>
      <c r="BD9413">
        <v>0.40016572900000003</v>
      </c>
      <c r="BE9413">
        <v>0.40414186499999999</v>
      </c>
      <c r="BF9413">
        <v>0.41174585800000002</v>
      </c>
      <c r="BG9413">
        <v>0.41800253399999998</v>
      </c>
      <c r="BH9413">
        <v>0.42036952500000002</v>
      </c>
      <c r="BI9413">
        <v>0.42141469199999998</v>
      </c>
      <c r="BJ9413">
        <v>0.42585891799999998</v>
      </c>
      <c r="BK9413">
        <v>0.42954499299999999</v>
      </c>
      <c r="BL9413">
        <v>0.43516084799999999</v>
      </c>
      <c r="BM9413">
        <v>0.43925756999999999</v>
      </c>
      <c r="BN9413">
        <v>0.44314628700000003</v>
      </c>
      <c r="BO9413">
        <v>0.44783663400000001</v>
      </c>
    </row>
    <row r="9414" spans="1:74" x14ac:dyDescent="0.25">
      <c r="A9414">
        <v>9413</v>
      </c>
      <c r="B9414" t="s">
        <v>476</v>
      </c>
      <c r="C9414" t="s">
        <v>477</v>
      </c>
      <c r="D9414" t="s">
        <v>478</v>
      </c>
      <c r="E9414" t="s">
        <v>137</v>
      </c>
      <c r="F9414" t="s">
        <v>138</v>
      </c>
      <c r="G9414" t="s">
        <v>139</v>
      </c>
      <c r="H9414" t="s">
        <v>140</v>
      </c>
      <c r="I9414" t="s">
        <v>137</v>
      </c>
      <c r="J9414" t="s">
        <v>141</v>
      </c>
      <c r="K9414" t="s">
        <v>36</v>
      </c>
      <c r="L9414" t="s">
        <v>9</v>
      </c>
      <c r="M9414" t="s">
        <v>142</v>
      </c>
      <c r="N9414">
        <v>0.29744344700000003</v>
      </c>
      <c r="O9414">
        <v>0.334348743</v>
      </c>
      <c r="P9414">
        <v>0.337039054</v>
      </c>
      <c r="Q9414">
        <v>0.33974076600000003</v>
      </c>
      <c r="R9414">
        <v>0.34929303299999998</v>
      </c>
      <c r="S9414">
        <v>0.35272420700000001</v>
      </c>
      <c r="T9414">
        <v>0.36037053699999999</v>
      </c>
      <c r="U9414">
        <v>0.36099735599999999</v>
      </c>
      <c r="V9414">
        <v>0.37087223899999999</v>
      </c>
      <c r="W9414">
        <v>0.37397239300000001</v>
      </c>
      <c r="X9414">
        <v>0.37780641199999998</v>
      </c>
      <c r="Y9414">
        <v>0.37845142399999998</v>
      </c>
      <c r="Z9414">
        <v>0.37646048399999998</v>
      </c>
      <c r="AA9414">
        <v>0.37212819499999999</v>
      </c>
      <c r="AB9414">
        <v>0.36903279500000002</v>
      </c>
      <c r="AC9414">
        <v>0.36604276699999999</v>
      </c>
      <c r="AD9414">
        <v>0.36274400099999998</v>
      </c>
      <c r="AE9414">
        <v>0.35725543700000001</v>
      </c>
      <c r="AF9414">
        <v>0.34977997799999999</v>
      </c>
      <c r="AG9414">
        <v>0.346175281</v>
      </c>
      <c r="AH9414">
        <v>0.34160974</v>
      </c>
      <c r="AI9414">
        <v>0.34754383</v>
      </c>
      <c r="AJ9414">
        <v>0.36029160599999999</v>
      </c>
      <c r="AK9414">
        <v>0.36811904099999998</v>
      </c>
      <c r="AL9414">
        <v>0.377081322</v>
      </c>
      <c r="AM9414">
        <v>0.38155112200000002</v>
      </c>
      <c r="AN9414">
        <v>0.38939288999999999</v>
      </c>
      <c r="AO9414">
        <v>0.39306986500000002</v>
      </c>
      <c r="AP9414">
        <v>0.38840824899999998</v>
      </c>
      <c r="AQ9414">
        <v>0.39276451600000001</v>
      </c>
      <c r="AR9414">
        <v>0.38640132900000002</v>
      </c>
      <c r="AS9414">
        <v>0.38687547900000002</v>
      </c>
      <c r="AT9414">
        <v>0.38972400099999999</v>
      </c>
      <c r="AU9414">
        <v>0.38629203499999998</v>
      </c>
      <c r="AV9414">
        <v>0.38736573699999999</v>
      </c>
      <c r="AW9414">
        <v>0.37805328300000002</v>
      </c>
      <c r="AX9414">
        <v>0.379580327</v>
      </c>
      <c r="AY9414">
        <v>0.38310005899999999</v>
      </c>
      <c r="AZ9414">
        <v>0.37842533099999998</v>
      </c>
      <c r="BA9414">
        <v>0.37975090099999997</v>
      </c>
      <c r="BB9414">
        <v>0.37957130100000003</v>
      </c>
      <c r="BC9414">
        <v>0.38529391299999999</v>
      </c>
      <c r="BD9414">
        <v>0.38998371900000001</v>
      </c>
      <c r="BE9414">
        <v>0.39363974800000001</v>
      </c>
      <c r="BF9414">
        <v>0.40069872699999998</v>
      </c>
      <c r="BG9414">
        <v>0.406458076</v>
      </c>
      <c r="BH9414">
        <v>0.40854707499999998</v>
      </c>
      <c r="BI9414">
        <v>0.40960149200000001</v>
      </c>
      <c r="BJ9414">
        <v>0.413939222</v>
      </c>
      <c r="BK9414">
        <v>0.41765116400000002</v>
      </c>
      <c r="BL9414">
        <v>0.42275348600000001</v>
      </c>
      <c r="BM9414">
        <v>0.42613151599999999</v>
      </c>
      <c r="BN9414">
        <v>0.42975951200000001</v>
      </c>
      <c r="BO9414">
        <v>0.43418393500000002</v>
      </c>
    </row>
    <row r="9415" spans="1:74" x14ac:dyDescent="0.25">
      <c r="A9415">
        <v>9414</v>
      </c>
      <c r="B9415" t="s">
        <v>476</v>
      </c>
      <c r="C9415" t="s">
        <v>477</v>
      </c>
      <c r="D9415" t="s">
        <v>478</v>
      </c>
      <c r="E9415" t="s">
        <v>137</v>
      </c>
      <c r="F9415" t="s">
        <v>138</v>
      </c>
      <c r="G9415" t="s">
        <v>139</v>
      </c>
      <c r="H9415" t="s">
        <v>140</v>
      </c>
      <c r="I9415" t="s">
        <v>137</v>
      </c>
      <c r="J9415" t="s">
        <v>141</v>
      </c>
      <c r="K9415" t="s">
        <v>36</v>
      </c>
      <c r="L9415" t="s">
        <v>10</v>
      </c>
      <c r="M9415" t="s">
        <v>142</v>
      </c>
      <c r="N9415">
        <v>7.4752789999999996E-3</v>
      </c>
      <c r="O9415">
        <v>7.2882110000000002E-3</v>
      </c>
      <c r="P9415">
        <v>7.0741670000000001E-3</v>
      </c>
      <c r="Q9415">
        <v>7.3795420000000002E-3</v>
      </c>
      <c r="R9415">
        <v>7.9561340000000001E-3</v>
      </c>
      <c r="S9415">
        <v>8.2758740000000008E-3</v>
      </c>
      <c r="T9415">
        <v>8.4752639999999997E-3</v>
      </c>
      <c r="U9415">
        <v>9.0986880000000006E-3</v>
      </c>
      <c r="V9415">
        <v>8.7596329999999993E-3</v>
      </c>
      <c r="W9415">
        <v>8.5418219999999993E-3</v>
      </c>
      <c r="X9415">
        <v>8.7208140000000003E-3</v>
      </c>
      <c r="Y9415">
        <v>8.8785459999999993E-3</v>
      </c>
      <c r="Z9415">
        <v>7.7511539999999997E-3</v>
      </c>
      <c r="AA9415">
        <v>7.733948E-3</v>
      </c>
      <c r="AB9415">
        <v>7.5647249999999996E-3</v>
      </c>
      <c r="AC9415">
        <v>7.6655689999999997E-3</v>
      </c>
      <c r="AD9415">
        <v>7.7543789999999996E-3</v>
      </c>
      <c r="AE9415">
        <v>7.6955139999999997E-3</v>
      </c>
      <c r="AF9415">
        <v>7.6360409999999997E-3</v>
      </c>
      <c r="AG9415">
        <v>7.5843600000000001E-3</v>
      </c>
      <c r="AH9415">
        <v>7.4825239999999999E-3</v>
      </c>
      <c r="AI9415">
        <v>7.9339790000000007E-3</v>
      </c>
      <c r="AJ9415">
        <v>8.3185729999999992E-3</v>
      </c>
      <c r="AK9415">
        <v>8.4432190000000001E-3</v>
      </c>
      <c r="AL9415">
        <v>8.6038199999999999E-3</v>
      </c>
      <c r="AM9415">
        <v>8.8883120000000006E-3</v>
      </c>
      <c r="AN9415">
        <v>9.3236050000000004E-3</v>
      </c>
      <c r="AO9415">
        <v>9.7134479999999995E-3</v>
      </c>
      <c r="AP9415">
        <v>9.8825140000000002E-3</v>
      </c>
      <c r="AQ9415">
        <v>9.7976639999999993E-3</v>
      </c>
      <c r="AR9415">
        <v>9.6813839999999995E-3</v>
      </c>
      <c r="AS9415">
        <v>9.6683229999999995E-3</v>
      </c>
      <c r="AT9415">
        <v>9.7014430000000006E-3</v>
      </c>
      <c r="AU9415">
        <v>9.7893770000000001E-3</v>
      </c>
      <c r="AV9415">
        <v>9.7872229999999994E-3</v>
      </c>
      <c r="AW9415">
        <v>9.4389250000000008E-3</v>
      </c>
      <c r="AX9415">
        <v>9.2593190000000002E-3</v>
      </c>
      <c r="AY9415">
        <v>9.1509190000000004E-3</v>
      </c>
      <c r="AZ9415">
        <v>9.1696350000000006E-3</v>
      </c>
      <c r="BA9415">
        <v>9.3368879999999998E-3</v>
      </c>
      <c r="BB9415">
        <v>9.5477119999999999E-3</v>
      </c>
      <c r="BC9415">
        <v>9.9187210000000001E-3</v>
      </c>
      <c r="BD9415">
        <v>1.0059881999999999E-2</v>
      </c>
      <c r="BE9415">
        <v>1.0379988999999999E-2</v>
      </c>
      <c r="BF9415">
        <v>1.0925003000000001E-2</v>
      </c>
      <c r="BG9415">
        <v>1.1422329E-2</v>
      </c>
      <c r="BH9415">
        <v>1.1700322000000001E-2</v>
      </c>
      <c r="BI9415">
        <v>1.1691071000000001E-2</v>
      </c>
      <c r="BJ9415">
        <v>1.1796078999999999E-2</v>
      </c>
      <c r="BK9415">
        <v>1.1768722000000001E-2</v>
      </c>
      <c r="BL9415">
        <v>1.2282255000000001E-2</v>
      </c>
      <c r="BM9415">
        <v>1.2999458E-2</v>
      </c>
      <c r="BN9415">
        <v>1.3259285000000001E-2</v>
      </c>
      <c r="BO9415">
        <v>1.3524309E-2</v>
      </c>
    </row>
    <row r="9416" spans="1:74" x14ac:dyDescent="0.25">
      <c r="A9416">
        <v>9415</v>
      </c>
      <c r="B9416" t="s">
        <v>476</v>
      </c>
      <c r="C9416" t="s">
        <v>477</v>
      </c>
      <c r="D9416" t="s">
        <v>478</v>
      </c>
      <c r="E9416" t="s">
        <v>137</v>
      </c>
      <c r="F9416" t="s">
        <v>138</v>
      </c>
      <c r="G9416" t="s">
        <v>139</v>
      </c>
      <c r="H9416" t="s">
        <v>140</v>
      </c>
      <c r="I9416" t="s">
        <v>137</v>
      </c>
      <c r="J9416" t="s">
        <v>141</v>
      </c>
      <c r="K9416" t="s">
        <v>37</v>
      </c>
      <c r="L9416" t="s">
        <v>8</v>
      </c>
      <c r="M9416" t="s">
        <v>142</v>
      </c>
      <c r="N9416">
        <v>2.004177E-2</v>
      </c>
      <c r="O9416">
        <v>2.0028679000000001E-2</v>
      </c>
      <c r="P9416">
        <v>1.9591929000000001E-2</v>
      </c>
      <c r="Q9416">
        <v>2.1720646999999999E-2</v>
      </c>
      <c r="R9416">
        <v>2.0211150000000001E-2</v>
      </c>
      <c r="S9416">
        <v>2.1528961999999999E-2</v>
      </c>
      <c r="T9416">
        <v>2.5086125000000001E-2</v>
      </c>
      <c r="U9416">
        <v>2.2713042999999999E-2</v>
      </c>
      <c r="V9416">
        <v>2.4166612000000001E-2</v>
      </c>
      <c r="W9416">
        <v>2.4029352E-2</v>
      </c>
      <c r="X9416">
        <v>2.5688833000000001E-2</v>
      </c>
      <c r="Y9416">
        <v>2.7839226000000002E-2</v>
      </c>
      <c r="Z9416">
        <v>2.7815117E-2</v>
      </c>
      <c r="AA9416">
        <v>2.5394938999999998E-2</v>
      </c>
      <c r="AB9416">
        <v>2.4920254999999999E-2</v>
      </c>
      <c r="AC9416">
        <v>2.4916793999999999E-2</v>
      </c>
      <c r="AD9416">
        <v>2.4788251000000001E-2</v>
      </c>
      <c r="AE9416">
        <v>2.442884E-2</v>
      </c>
      <c r="AF9416">
        <v>2.3748531999999999E-2</v>
      </c>
      <c r="AG9416">
        <v>2.2285243E-2</v>
      </c>
      <c r="AH9416">
        <v>2.2042632E-2</v>
      </c>
      <c r="AI9416">
        <v>1.9107584E-2</v>
      </c>
      <c r="AJ9416">
        <v>1.8692510999999998E-2</v>
      </c>
      <c r="AK9416">
        <v>1.8821649999999999E-2</v>
      </c>
      <c r="AL9416">
        <v>2.2778250999999999E-2</v>
      </c>
      <c r="AM9416">
        <v>2.3583120999999999E-2</v>
      </c>
      <c r="AN9416">
        <v>2.4478172999999999E-2</v>
      </c>
      <c r="AO9416">
        <v>2.5743774000000001E-2</v>
      </c>
      <c r="AP9416">
        <v>2.5927697999999999E-2</v>
      </c>
      <c r="AQ9416">
        <v>2.6197643999999999E-2</v>
      </c>
      <c r="AR9416">
        <v>2.6654976E-2</v>
      </c>
      <c r="AS9416">
        <v>2.7028192999999999E-2</v>
      </c>
      <c r="AT9416">
        <v>2.8421410000000001E-2</v>
      </c>
      <c r="AU9416">
        <v>3.0550431999999999E-2</v>
      </c>
      <c r="AV9416">
        <v>3.2057413E-2</v>
      </c>
      <c r="AW9416">
        <v>2.6131092000000002E-2</v>
      </c>
      <c r="AX9416">
        <v>2.4996363000000001E-2</v>
      </c>
      <c r="AY9416">
        <v>2.6816309E-2</v>
      </c>
      <c r="AZ9416">
        <v>2.5305721999999999E-2</v>
      </c>
      <c r="BA9416">
        <v>2.8689760000000002E-2</v>
      </c>
      <c r="BB9416">
        <v>2.811458E-2</v>
      </c>
      <c r="BC9416">
        <v>3.1261562999999999E-2</v>
      </c>
      <c r="BD9416">
        <v>2.9114315000000002E-2</v>
      </c>
      <c r="BE9416">
        <v>2.7605907999999998E-2</v>
      </c>
      <c r="BF9416">
        <v>2.7351137000000001E-2</v>
      </c>
      <c r="BG9416">
        <v>2.7634676E-2</v>
      </c>
      <c r="BH9416">
        <v>2.9306766000000001E-2</v>
      </c>
      <c r="BI9416">
        <v>2.9399000000000002E-2</v>
      </c>
      <c r="BJ9416">
        <v>2.8463385000000001E-2</v>
      </c>
      <c r="BK9416">
        <v>2.8253464999999998E-2</v>
      </c>
      <c r="BL9416">
        <v>2.9386986E-2</v>
      </c>
      <c r="BM9416">
        <v>3.1818605999999999E-2</v>
      </c>
      <c r="BN9416">
        <v>3.0895013999999998E-2</v>
      </c>
      <c r="BO9416">
        <v>3.1565058E-2</v>
      </c>
    </row>
    <row r="9417" spans="1:74" x14ac:dyDescent="0.25">
      <c r="A9417">
        <v>9416</v>
      </c>
      <c r="B9417" t="s">
        <v>476</v>
      </c>
      <c r="C9417" t="s">
        <v>477</v>
      </c>
      <c r="D9417" t="s">
        <v>478</v>
      </c>
      <c r="E9417" t="s">
        <v>137</v>
      </c>
      <c r="F9417" t="s">
        <v>138</v>
      </c>
      <c r="G9417" t="s">
        <v>139</v>
      </c>
      <c r="H9417" t="s">
        <v>140</v>
      </c>
      <c r="I9417" t="s">
        <v>137</v>
      </c>
      <c r="J9417" t="s">
        <v>141</v>
      </c>
      <c r="K9417" t="s">
        <v>37</v>
      </c>
      <c r="L9417" t="s">
        <v>10</v>
      </c>
      <c r="M9417" t="s">
        <v>142</v>
      </c>
      <c r="N9417">
        <v>2.004177E-2</v>
      </c>
      <c r="O9417">
        <v>2.0028679000000001E-2</v>
      </c>
      <c r="P9417">
        <v>1.9591929000000001E-2</v>
      </c>
      <c r="Q9417">
        <v>2.1720646999999999E-2</v>
      </c>
      <c r="R9417">
        <v>2.0211150000000001E-2</v>
      </c>
      <c r="S9417">
        <v>2.1528961999999999E-2</v>
      </c>
      <c r="T9417">
        <v>2.5086125000000001E-2</v>
      </c>
      <c r="U9417">
        <v>2.2713042999999999E-2</v>
      </c>
      <c r="V9417">
        <v>2.4166612000000001E-2</v>
      </c>
      <c r="W9417">
        <v>2.4029352E-2</v>
      </c>
      <c r="X9417">
        <v>2.5688833000000001E-2</v>
      </c>
      <c r="Y9417">
        <v>2.7839226000000002E-2</v>
      </c>
      <c r="Z9417">
        <v>2.7815117E-2</v>
      </c>
      <c r="AA9417">
        <v>2.5394938999999998E-2</v>
      </c>
      <c r="AB9417">
        <v>2.4920254999999999E-2</v>
      </c>
      <c r="AC9417">
        <v>2.4916793999999999E-2</v>
      </c>
      <c r="AD9417">
        <v>2.4788251000000001E-2</v>
      </c>
      <c r="AE9417">
        <v>2.442884E-2</v>
      </c>
      <c r="AF9417">
        <v>2.3748531999999999E-2</v>
      </c>
      <c r="AG9417">
        <v>2.2285243E-2</v>
      </c>
      <c r="AH9417">
        <v>2.2042632E-2</v>
      </c>
      <c r="AI9417">
        <v>1.9107584E-2</v>
      </c>
      <c r="AJ9417">
        <v>1.8692510999999998E-2</v>
      </c>
      <c r="AK9417">
        <v>1.8821649999999999E-2</v>
      </c>
      <c r="AL9417">
        <v>2.2778250999999999E-2</v>
      </c>
      <c r="AM9417">
        <v>2.3583120999999999E-2</v>
      </c>
      <c r="AN9417">
        <v>2.4478172999999999E-2</v>
      </c>
      <c r="AO9417">
        <v>2.5743774000000001E-2</v>
      </c>
      <c r="AP9417">
        <v>2.5927697999999999E-2</v>
      </c>
      <c r="AQ9417">
        <v>2.6197643999999999E-2</v>
      </c>
      <c r="AR9417">
        <v>2.6654976E-2</v>
      </c>
      <c r="AS9417">
        <v>2.7028192999999999E-2</v>
      </c>
      <c r="AT9417">
        <v>2.8421410000000001E-2</v>
      </c>
      <c r="AU9417">
        <v>3.0550431999999999E-2</v>
      </c>
      <c r="AV9417">
        <v>3.2057413E-2</v>
      </c>
      <c r="AW9417">
        <v>2.6131092000000002E-2</v>
      </c>
      <c r="AX9417">
        <v>2.4996363000000001E-2</v>
      </c>
      <c r="AY9417">
        <v>2.6816309E-2</v>
      </c>
      <c r="AZ9417">
        <v>2.5305721999999999E-2</v>
      </c>
      <c r="BA9417">
        <v>2.8689760000000002E-2</v>
      </c>
      <c r="BB9417">
        <v>2.811458E-2</v>
      </c>
      <c r="BC9417">
        <v>3.1261562999999999E-2</v>
      </c>
      <c r="BD9417">
        <v>2.9114315000000002E-2</v>
      </c>
      <c r="BE9417">
        <v>2.7605907999999998E-2</v>
      </c>
      <c r="BF9417">
        <v>2.7351137000000001E-2</v>
      </c>
      <c r="BG9417">
        <v>2.7634676E-2</v>
      </c>
      <c r="BH9417">
        <v>2.9306766000000001E-2</v>
      </c>
      <c r="BI9417">
        <v>2.9399000000000002E-2</v>
      </c>
      <c r="BJ9417">
        <v>2.8463385000000001E-2</v>
      </c>
      <c r="BK9417">
        <v>2.8253464999999998E-2</v>
      </c>
      <c r="BL9417">
        <v>2.9386986E-2</v>
      </c>
      <c r="BM9417">
        <v>3.1818605999999999E-2</v>
      </c>
      <c r="BN9417">
        <v>3.0895013999999998E-2</v>
      </c>
      <c r="BO9417">
        <v>3.1565058E-2</v>
      </c>
    </row>
    <row r="9418" spans="1:74" x14ac:dyDescent="0.25">
      <c r="A9418">
        <v>9417</v>
      </c>
      <c r="B9418" t="s">
        <v>476</v>
      </c>
      <c r="C9418" t="s">
        <v>477</v>
      </c>
      <c r="D9418" t="s">
        <v>478</v>
      </c>
      <c r="E9418" t="s">
        <v>143</v>
      </c>
      <c r="F9418" t="s">
        <v>138</v>
      </c>
      <c r="G9418" t="s">
        <v>139</v>
      </c>
      <c r="H9418" t="s">
        <v>144</v>
      </c>
      <c r="I9418" t="s">
        <v>145</v>
      </c>
      <c r="J9418" t="s">
        <v>146</v>
      </c>
      <c r="K9418" t="s">
        <v>147</v>
      </c>
      <c r="L9418" t="s">
        <v>147</v>
      </c>
      <c r="M9418" t="s">
        <v>142</v>
      </c>
      <c r="BO9418">
        <v>3.1494228789999998</v>
      </c>
    </row>
    <row r="9419" spans="1:74" x14ac:dyDescent="0.25">
      <c r="A9419">
        <v>9418</v>
      </c>
      <c r="B9419" t="s">
        <v>476</v>
      </c>
      <c r="C9419" t="s">
        <v>477</v>
      </c>
      <c r="D9419" t="s">
        <v>478</v>
      </c>
      <c r="E9419" t="s">
        <v>148</v>
      </c>
      <c r="F9419" t="s">
        <v>138</v>
      </c>
      <c r="G9419" t="s">
        <v>139</v>
      </c>
      <c r="H9419" t="s">
        <v>149</v>
      </c>
      <c r="I9419" t="s">
        <v>150</v>
      </c>
      <c r="J9419" t="s">
        <v>151</v>
      </c>
      <c r="K9419" t="s">
        <v>147</v>
      </c>
      <c r="L9419" t="s">
        <v>147</v>
      </c>
      <c r="M9419" t="s">
        <v>142</v>
      </c>
      <c r="BO9419">
        <v>8.1909886010000008</v>
      </c>
    </row>
    <row r="9420" spans="1:74" x14ac:dyDescent="0.25">
      <c r="A9420">
        <v>9419</v>
      </c>
      <c r="B9420" t="s">
        <v>476</v>
      </c>
      <c r="C9420" t="s">
        <v>477</v>
      </c>
      <c r="D9420" t="s">
        <v>478</v>
      </c>
      <c r="E9420" t="s">
        <v>152</v>
      </c>
      <c r="F9420" t="s">
        <v>138</v>
      </c>
      <c r="G9420" t="s">
        <v>139</v>
      </c>
      <c r="H9420" t="s">
        <v>153</v>
      </c>
      <c r="I9420" t="s">
        <v>154</v>
      </c>
      <c r="J9420" t="s">
        <v>155</v>
      </c>
      <c r="K9420" t="s">
        <v>147</v>
      </c>
      <c r="L9420" t="s">
        <v>147</v>
      </c>
      <c r="M9420" t="s">
        <v>142</v>
      </c>
      <c r="BO9420">
        <v>21.318740609999999</v>
      </c>
    </row>
    <row r="9421" spans="1:74" x14ac:dyDescent="0.25">
      <c r="A9421">
        <v>9420</v>
      </c>
      <c r="B9421" t="s">
        <v>476</v>
      </c>
      <c r="C9421" t="s">
        <v>477</v>
      </c>
      <c r="D9421" t="s">
        <v>478</v>
      </c>
      <c r="E9421" t="s">
        <v>156</v>
      </c>
      <c r="F9421" t="s">
        <v>138</v>
      </c>
      <c r="G9421" t="s">
        <v>139</v>
      </c>
      <c r="H9421" t="s">
        <v>157</v>
      </c>
      <c r="I9421" t="s">
        <v>158</v>
      </c>
      <c r="J9421" t="s">
        <v>159</v>
      </c>
      <c r="K9421" t="s">
        <v>147</v>
      </c>
      <c r="L9421" t="s">
        <v>147</v>
      </c>
      <c r="M9421" t="s">
        <v>142</v>
      </c>
      <c r="BP9421">
        <v>6.968</v>
      </c>
      <c r="BQ9421">
        <v>7.2610000000000001</v>
      </c>
      <c r="BR9421">
        <v>7.5739999999999998</v>
      </c>
      <c r="BS9421">
        <v>7.891</v>
      </c>
      <c r="BT9421">
        <v>8.0259999999999998</v>
      </c>
      <c r="BU9421">
        <v>6.43</v>
      </c>
      <c r="BV9421">
        <v>6.18</v>
      </c>
    </row>
    <row r="9422" spans="1:74" x14ac:dyDescent="0.25">
      <c r="A9422">
        <v>9421</v>
      </c>
      <c r="B9422" t="s">
        <v>476</v>
      </c>
      <c r="C9422" t="s">
        <v>477</v>
      </c>
      <c r="D9422" t="s">
        <v>478</v>
      </c>
      <c r="E9422" t="s">
        <v>160</v>
      </c>
      <c r="F9422" t="s">
        <v>138</v>
      </c>
      <c r="G9422" t="s">
        <v>139</v>
      </c>
      <c r="H9422" t="s">
        <v>161</v>
      </c>
      <c r="I9422" t="s">
        <v>162</v>
      </c>
      <c r="J9422" t="s">
        <v>163</v>
      </c>
      <c r="K9422" t="s">
        <v>147</v>
      </c>
      <c r="L9422" t="s">
        <v>147</v>
      </c>
      <c r="M9422" t="s">
        <v>142</v>
      </c>
      <c r="BP9422">
        <v>12.331</v>
      </c>
      <c r="BQ9422">
        <v>12.776999999999999</v>
      </c>
      <c r="BR9422">
        <v>13.218999999999999</v>
      </c>
      <c r="BS9422">
        <v>13.678000000000001</v>
      </c>
      <c r="BT9422">
        <v>13.927</v>
      </c>
      <c r="BU9422">
        <v>12.404999999999999</v>
      </c>
      <c r="BV9422">
        <v>12.234999999999999</v>
      </c>
    </row>
    <row r="9423" spans="1:74" x14ac:dyDescent="0.25">
      <c r="A9423">
        <v>9422</v>
      </c>
      <c r="B9423" t="s">
        <v>476</v>
      </c>
      <c r="C9423" t="s">
        <v>477</v>
      </c>
      <c r="D9423" t="s">
        <v>478</v>
      </c>
      <c r="E9423" t="s">
        <v>164</v>
      </c>
      <c r="F9423" t="s">
        <v>138</v>
      </c>
      <c r="G9423" t="s">
        <v>139</v>
      </c>
      <c r="H9423" t="s">
        <v>165</v>
      </c>
      <c r="I9423" t="s">
        <v>166</v>
      </c>
      <c r="J9423" t="s">
        <v>167</v>
      </c>
      <c r="K9423" t="s">
        <v>147</v>
      </c>
      <c r="L9423" t="s">
        <v>147</v>
      </c>
      <c r="M9423" t="s">
        <v>142</v>
      </c>
      <c r="BP9423">
        <v>24.550999999999998</v>
      </c>
      <c r="BQ9423">
        <v>24.675999999999998</v>
      </c>
      <c r="BR9423">
        <v>24.795999999999999</v>
      </c>
      <c r="BS9423">
        <v>24.933</v>
      </c>
      <c r="BT9423">
        <v>24.86</v>
      </c>
      <c r="BU9423">
        <v>23.016999999999999</v>
      </c>
      <c r="BV9423">
        <v>22.524999999999999</v>
      </c>
    </row>
    <row r="9424" spans="1:74" x14ac:dyDescent="0.25">
      <c r="A9424">
        <v>9423</v>
      </c>
      <c r="B9424" t="s">
        <v>476</v>
      </c>
      <c r="C9424" t="s">
        <v>477</v>
      </c>
      <c r="D9424" t="s">
        <v>478</v>
      </c>
      <c r="E9424" t="s">
        <v>168</v>
      </c>
      <c r="F9424" t="s">
        <v>138</v>
      </c>
      <c r="G9424" t="s">
        <v>139</v>
      </c>
      <c r="H9424" t="s">
        <v>169</v>
      </c>
      <c r="I9424" t="s">
        <v>170</v>
      </c>
      <c r="J9424" t="s">
        <v>171</v>
      </c>
      <c r="K9424" t="s">
        <v>147</v>
      </c>
      <c r="L9424" t="s">
        <v>147</v>
      </c>
      <c r="M9424" t="s">
        <v>142</v>
      </c>
      <c r="BV9424">
        <v>6.18</v>
      </c>
    </row>
    <row r="9425" spans="1:74" x14ac:dyDescent="0.25">
      <c r="A9425">
        <v>9424</v>
      </c>
      <c r="B9425" t="s">
        <v>476</v>
      </c>
      <c r="C9425" t="s">
        <v>477</v>
      </c>
      <c r="D9425" t="s">
        <v>478</v>
      </c>
      <c r="E9425" t="s">
        <v>172</v>
      </c>
      <c r="F9425" t="s">
        <v>138</v>
      </c>
      <c r="G9425" t="s">
        <v>139</v>
      </c>
      <c r="H9425" t="s">
        <v>173</v>
      </c>
      <c r="I9425" t="s">
        <v>170</v>
      </c>
      <c r="J9425" t="s">
        <v>174</v>
      </c>
      <c r="K9425" t="s">
        <v>147</v>
      </c>
      <c r="L9425" t="s">
        <v>147</v>
      </c>
      <c r="M9425" t="s">
        <v>142</v>
      </c>
      <c r="BV9425">
        <v>12.234999999999999</v>
      </c>
    </row>
    <row r="9426" spans="1:74" x14ac:dyDescent="0.25">
      <c r="A9426">
        <v>9425</v>
      </c>
      <c r="B9426" t="s">
        <v>476</v>
      </c>
      <c r="C9426" t="s">
        <v>477</v>
      </c>
      <c r="D9426" t="s">
        <v>478</v>
      </c>
      <c r="E9426" t="s">
        <v>175</v>
      </c>
      <c r="F9426" t="s">
        <v>138</v>
      </c>
      <c r="G9426" t="s">
        <v>139</v>
      </c>
      <c r="H9426" t="s">
        <v>176</v>
      </c>
      <c r="I9426" t="s">
        <v>170</v>
      </c>
      <c r="J9426" t="s">
        <v>177</v>
      </c>
      <c r="K9426" t="s">
        <v>147</v>
      </c>
      <c r="L9426" t="s">
        <v>147</v>
      </c>
      <c r="M9426" t="s">
        <v>142</v>
      </c>
      <c r="BV9426">
        <v>22.524999999999999</v>
      </c>
    </row>
    <row r="9427" spans="1:74" x14ac:dyDescent="0.25">
      <c r="A9427">
        <v>9426</v>
      </c>
      <c r="B9427" t="s">
        <v>476</v>
      </c>
      <c r="C9427" t="s">
        <v>477</v>
      </c>
      <c r="D9427" t="s">
        <v>478</v>
      </c>
      <c r="E9427" t="s">
        <v>178</v>
      </c>
      <c r="F9427" t="s">
        <v>138</v>
      </c>
      <c r="G9427" t="s">
        <v>139</v>
      </c>
      <c r="H9427" t="s">
        <v>179</v>
      </c>
      <c r="I9427" t="s">
        <v>180</v>
      </c>
      <c r="J9427" t="s">
        <v>181</v>
      </c>
      <c r="K9427" t="s">
        <v>147</v>
      </c>
      <c r="L9427" t="s">
        <v>147</v>
      </c>
      <c r="M9427" t="s">
        <v>142</v>
      </c>
      <c r="BV9427">
        <v>6.18</v>
      </c>
    </row>
    <row r="9428" spans="1:74" x14ac:dyDescent="0.25">
      <c r="A9428">
        <v>9427</v>
      </c>
      <c r="B9428" t="s">
        <v>476</v>
      </c>
      <c r="C9428" t="s">
        <v>477</v>
      </c>
      <c r="D9428" t="s">
        <v>478</v>
      </c>
      <c r="E9428" t="s">
        <v>182</v>
      </c>
      <c r="F9428" t="s">
        <v>138</v>
      </c>
      <c r="G9428" t="s">
        <v>139</v>
      </c>
      <c r="H9428" t="s">
        <v>183</v>
      </c>
      <c r="I9428" t="s">
        <v>180</v>
      </c>
      <c r="J9428" t="s">
        <v>184</v>
      </c>
      <c r="K9428" t="s">
        <v>147</v>
      </c>
      <c r="L9428" t="s">
        <v>147</v>
      </c>
      <c r="M9428" t="s">
        <v>142</v>
      </c>
      <c r="BV9428">
        <v>12.234999999999999</v>
      </c>
    </row>
    <row r="9429" spans="1:74" x14ac:dyDescent="0.25">
      <c r="A9429">
        <v>9428</v>
      </c>
      <c r="B9429" t="s">
        <v>476</v>
      </c>
      <c r="C9429" t="s">
        <v>477</v>
      </c>
      <c r="D9429" t="s">
        <v>478</v>
      </c>
      <c r="E9429" t="s">
        <v>185</v>
      </c>
      <c r="F9429" t="s">
        <v>138</v>
      </c>
      <c r="G9429" t="s">
        <v>139</v>
      </c>
      <c r="H9429" t="s">
        <v>186</v>
      </c>
      <c r="I9429" t="s">
        <v>180</v>
      </c>
      <c r="J9429" t="s">
        <v>187</v>
      </c>
      <c r="K9429" t="s">
        <v>147</v>
      </c>
      <c r="L9429" t="s">
        <v>147</v>
      </c>
      <c r="M9429" t="s">
        <v>142</v>
      </c>
      <c r="BV9429">
        <v>22.524999999999999</v>
      </c>
    </row>
    <row r="9430" spans="1:74" x14ac:dyDescent="0.25">
      <c r="A9430">
        <v>9429</v>
      </c>
      <c r="B9430" t="s">
        <v>476</v>
      </c>
      <c r="C9430" t="s">
        <v>477</v>
      </c>
      <c r="D9430" t="s">
        <v>478</v>
      </c>
      <c r="E9430" t="s">
        <v>188</v>
      </c>
      <c r="F9430" t="s">
        <v>138</v>
      </c>
      <c r="G9430" t="s">
        <v>139</v>
      </c>
      <c r="H9430" t="s">
        <v>189</v>
      </c>
      <c r="I9430" t="s">
        <v>190</v>
      </c>
      <c r="J9430" t="s">
        <v>191</v>
      </c>
      <c r="K9430" t="s">
        <v>147</v>
      </c>
      <c r="L9430" t="s">
        <v>147</v>
      </c>
      <c r="M9430" t="s">
        <v>142</v>
      </c>
      <c r="BV9430">
        <v>6.18</v>
      </c>
    </row>
    <row r="9431" spans="1:74" x14ac:dyDescent="0.25">
      <c r="A9431">
        <v>9430</v>
      </c>
      <c r="B9431" t="s">
        <v>476</v>
      </c>
      <c r="C9431" t="s">
        <v>477</v>
      </c>
      <c r="D9431" t="s">
        <v>478</v>
      </c>
      <c r="E9431" t="s">
        <v>192</v>
      </c>
      <c r="F9431" t="s">
        <v>138</v>
      </c>
      <c r="G9431" t="s">
        <v>139</v>
      </c>
      <c r="H9431" t="s">
        <v>193</v>
      </c>
      <c r="I9431" t="s">
        <v>190</v>
      </c>
      <c r="J9431" t="s">
        <v>194</v>
      </c>
      <c r="K9431" t="s">
        <v>147</v>
      </c>
      <c r="L9431" t="s">
        <v>147</v>
      </c>
      <c r="M9431" t="s">
        <v>142</v>
      </c>
      <c r="BV9431">
        <v>12.234999999999999</v>
      </c>
    </row>
    <row r="9432" spans="1:74" x14ac:dyDescent="0.25">
      <c r="A9432">
        <v>9431</v>
      </c>
      <c r="B9432" t="s">
        <v>476</v>
      </c>
      <c r="C9432" t="s">
        <v>477</v>
      </c>
      <c r="D9432" t="s">
        <v>478</v>
      </c>
      <c r="E9432" t="s">
        <v>195</v>
      </c>
      <c r="F9432" t="s">
        <v>138</v>
      </c>
      <c r="G9432" t="s">
        <v>139</v>
      </c>
      <c r="H9432" t="s">
        <v>196</v>
      </c>
      <c r="I9432" t="s">
        <v>190</v>
      </c>
      <c r="J9432" t="s">
        <v>197</v>
      </c>
      <c r="K9432" t="s">
        <v>147</v>
      </c>
      <c r="L9432" t="s">
        <v>147</v>
      </c>
      <c r="M9432" t="s">
        <v>142</v>
      </c>
      <c r="BV9432">
        <v>22.524999999999999</v>
      </c>
    </row>
    <row r="9433" spans="1:74" x14ac:dyDescent="0.25">
      <c r="A9433">
        <v>9432</v>
      </c>
      <c r="B9433" t="s">
        <v>476</v>
      </c>
      <c r="C9433" t="s">
        <v>477</v>
      </c>
      <c r="D9433" t="s">
        <v>478</v>
      </c>
      <c r="E9433" t="s">
        <v>198</v>
      </c>
      <c r="F9433" t="s">
        <v>138</v>
      </c>
      <c r="G9433" t="s">
        <v>139</v>
      </c>
      <c r="H9433" t="s">
        <v>199</v>
      </c>
      <c r="I9433" t="s">
        <v>200</v>
      </c>
      <c r="J9433" t="s">
        <v>201</v>
      </c>
      <c r="K9433" t="s">
        <v>147</v>
      </c>
      <c r="L9433" t="s">
        <v>7</v>
      </c>
      <c r="M9433" t="s">
        <v>142</v>
      </c>
      <c r="N9433">
        <v>1.5025053770000001</v>
      </c>
      <c r="O9433">
        <v>1.502528385</v>
      </c>
      <c r="P9433">
        <v>1.524579546</v>
      </c>
      <c r="Q9433">
        <v>1.7661229979999999</v>
      </c>
      <c r="R9433">
        <v>1.5581049739999999</v>
      </c>
      <c r="S9433">
        <v>1.840307095</v>
      </c>
      <c r="T9433">
        <v>1.865527369</v>
      </c>
      <c r="U9433">
        <v>1.868520714</v>
      </c>
      <c r="V9433">
        <v>1.7606231160000001</v>
      </c>
      <c r="W9433">
        <v>1.6811698749999999</v>
      </c>
      <c r="X9433">
        <v>1.773094747</v>
      </c>
      <c r="Y9433">
        <v>1.772772623</v>
      </c>
      <c r="Z9433">
        <v>1.4425583</v>
      </c>
      <c r="AA9433">
        <v>1.294100021</v>
      </c>
      <c r="AB9433">
        <v>1.402610924</v>
      </c>
      <c r="AC9433">
        <v>1.44068062</v>
      </c>
      <c r="AD9433">
        <v>1.364462139</v>
      </c>
      <c r="AE9433">
        <v>1.3454239939999999</v>
      </c>
      <c r="AF9433">
        <v>1.3953883419999999</v>
      </c>
      <c r="AG9433">
        <v>1.2340437959999999</v>
      </c>
      <c r="AH9433">
        <v>1.1736567570000001</v>
      </c>
      <c r="AI9433">
        <v>1.1459311539999999</v>
      </c>
      <c r="AJ9433">
        <v>1.0824563410000001</v>
      </c>
      <c r="AK9433">
        <v>1.0887559819999999</v>
      </c>
      <c r="AL9433">
        <v>1.4148639629999999</v>
      </c>
      <c r="AM9433">
        <v>1.532382422</v>
      </c>
      <c r="AN9433">
        <v>1.5818298879999999</v>
      </c>
      <c r="AO9433">
        <v>1.7239663750000001</v>
      </c>
      <c r="AP9433">
        <v>1.7493707940000001</v>
      </c>
      <c r="AQ9433">
        <v>1.7376003520000001</v>
      </c>
      <c r="AR9433">
        <v>1.6620671199999999</v>
      </c>
      <c r="AS9433">
        <v>1.645588767</v>
      </c>
      <c r="AT9433">
        <v>1.6237354770000001</v>
      </c>
      <c r="AU9433">
        <v>1.6196528480000001</v>
      </c>
      <c r="AV9433">
        <v>1.673480426</v>
      </c>
      <c r="AW9433">
        <v>1.483397973</v>
      </c>
      <c r="AX9433">
        <v>1.334584553</v>
      </c>
      <c r="AY9433">
        <v>1.6070357449999999</v>
      </c>
      <c r="AZ9433">
        <v>1.6055219039999999</v>
      </c>
      <c r="BA9433">
        <v>1.6290038899999999</v>
      </c>
      <c r="BB9433">
        <v>1.7611578510000001</v>
      </c>
      <c r="BC9433">
        <v>1.833377262</v>
      </c>
      <c r="BD9433">
        <v>2.0026224350000001</v>
      </c>
      <c r="BE9433">
        <v>1.9774004759999999</v>
      </c>
      <c r="BF9433">
        <v>2.0651347160000002</v>
      </c>
      <c r="BG9433">
        <v>2.0746031970000001</v>
      </c>
      <c r="BH9433">
        <v>2.457182628</v>
      </c>
      <c r="BI9433">
        <v>2.4688421470000002</v>
      </c>
      <c r="BJ9433">
        <v>2.5807889670000002</v>
      </c>
      <c r="BK9433">
        <v>2.7934297720000001</v>
      </c>
      <c r="BL9433">
        <v>3.3298475569999999</v>
      </c>
      <c r="BM9433">
        <v>3.269761285</v>
      </c>
      <c r="BN9433">
        <v>3.3222218699999999</v>
      </c>
      <c r="BO9433">
        <v>3.304156195</v>
      </c>
    </row>
    <row r="9434" spans="1:74" x14ac:dyDescent="0.25">
      <c r="A9434">
        <v>9433</v>
      </c>
      <c r="B9434" t="s">
        <v>476</v>
      </c>
      <c r="C9434" t="s">
        <v>477</v>
      </c>
      <c r="D9434" t="s">
        <v>478</v>
      </c>
      <c r="E9434" t="s">
        <v>198</v>
      </c>
      <c r="F9434" t="s">
        <v>138</v>
      </c>
      <c r="G9434" t="s">
        <v>139</v>
      </c>
      <c r="H9434" t="s">
        <v>199</v>
      </c>
      <c r="I9434" t="s">
        <v>200</v>
      </c>
      <c r="J9434" t="s">
        <v>201</v>
      </c>
      <c r="K9434" t="s">
        <v>147</v>
      </c>
      <c r="L9434" t="s">
        <v>8</v>
      </c>
      <c r="M9434" t="s">
        <v>142</v>
      </c>
      <c r="N9434">
        <v>5.0167292410000002</v>
      </c>
      <c r="O9434">
        <v>4.9305051290000002</v>
      </c>
      <c r="P9434">
        <v>4.6808646639999996</v>
      </c>
      <c r="Q9434">
        <v>5.0955659449999997</v>
      </c>
      <c r="R9434">
        <v>5.1833910159999999</v>
      </c>
      <c r="S9434">
        <v>5.6912230859999999</v>
      </c>
      <c r="T9434">
        <v>5.2432218610000003</v>
      </c>
      <c r="U9434">
        <v>5.6458591670000002</v>
      </c>
      <c r="V9434">
        <v>5.2778636370000003</v>
      </c>
      <c r="W9434">
        <v>4.7449441390000002</v>
      </c>
      <c r="X9434">
        <v>4.9404105779999998</v>
      </c>
      <c r="Y9434">
        <v>4.8758125330000004</v>
      </c>
      <c r="Z9434">
        <v>4.7062211100000004</v>
      </c>
      <c r="AA9434">
        <v>4.3053196619999996</v>
      </c>
      <c r="AB9434">
        <v>4.5839117299999996</v>
      </c>
      <c r="AC9434">
        <v>4.3363239370000004</v>
      </c>
      <c r="AD9434">
        <v>4.2961355079999999</v>
      </c>
      <c r="AE9434">
        <v>4.2226432450000004</v>
      </c>
      <c r="AF9434">
        <v>4.2546339660000001</v>
      </c>
      <c r="AG9434">
        <v>3.9974053839999999</v>
      </c>
      <c r="AH9434">
        <v>3.760628643</v>
      </c>
      <c r="AI9434">
        <v>3.950659521</v>
      </c>
      <c r="AJ9434">
        <v>3.9977648440000002</v>
      </c>
      <c r="AK9434">
        <v>4.1828263420000003</v>
      </c>
      <c r="AL9434">
        <v>4.4483831499999997</v>
      </c>
      <c r="AM9434">
        <v>4.8233281049999999</v>
      </c>
      <c r="AN9434">
        <v>4.8716149179999997</v>
      </c>
      <c r="AO9434">
        <v>5.0583344620000004</v>
      </c>
      <c r="AP9434">
        <v>4.9493105560000004</v>
      </c>
      <c r="AQ9434">
        <v>5.027892359</v>
      </c>
      <c r="AR9434">
        <v>4.7023023720000001</v>
      </c>
      <c r="AS9434">
        <v>4.6644510659999998</v>
      </c>
      <c r="AT9434">
        <v>4.4927746940000004</v>
      </c>
      <c r="AU9434">
        <v>4.7140555040000001</v>
      </c>
      <c r="AV9434">
        <v>4.6230209139999996</v>
      </c>
      <c r="AW9434">
        <v>4.3536203569999996</v>
      </c>
      <c r="AX9434">
        <v>4.1410597759999996</v>
      </c>
      <c r="AY9434">
        <v>4.467474159</v>
      </c>
      <c r="AZ9434">
        <v>4.5596408559999997</v>
      </c>
      <c r="BA9434">
        <v>4.6412281169999998</v>
      </c>
      <c r="BB9434">
        <v>4.8666749930000002</v>
      </c>
      <c r="BC9434">
        <v>4.9901192209999996</v>
      </c>
      <c r="BD9434">
        <v>5.2060997389999999</v>
      </c>
      <c r="BE9434">
        <v>5.3382713260000001</v>
      </c>
      <c r="BF9434">
        <v>5.6071623190000004</v>
      </c>
      <c r="BG9434">
        <v>5.6909728450000001</v>
      </c>
      <c r="BH9434">
        <v>5.7484560890000003</v>
      </c>
      <c r="BI9434">
        <v>5.9077456460000004</v>
      </c>
      <c r="BJ9434">
        <v>5.9665700929999996</v>
      </c>
      <c r="BK9434">
        <v>6.2930831290000002</v>
      </c>
      <c r="BL9434">
        <v>7.3657031479999997</v>
      </c>
      <c r="BM9434">
        <v>7.3580288310000004</v>
      </c>
      <c r="BN9434">
        <v>8.2852386379999992</v>
      </c>
      <c r="BO9434">
        <v>8.1909886010000008</v>
      </c>
    </row>
    <row r="9435" spans="1:74" x14ac:dyDescent="0.25">
      <c r="A9435">
        <v>9434</v>
      </c>
      <c r="B9435" t="s">
        <v>476</v>
      </c>
      <c r="C9435" t="s">
        <v>477</v>
      </c>
      <c r="D9435" t="s">
        <v>478</v>
      </c>
      <c r="E9435" t="s">
        <v>198</v>
      </c>
      <c r="F9435" t="s">
        <v>138</v>
      </c>
      <c r="G9435" t="s">
        <v>139</v>
      </c>
      <c r="H9435" t="s">
        <v>199</v>
      </c>
      <c r="I9435" t="s">
        <v>200</v>
      </c>
      <c r="J9435" t="s">
        <v>201</v>
      </c>
      <c r="K9435" t="s">
        <v>147</v>
      </c>
      <c r="L9435" t="s">
        <v>9</v>
      </c>
      <c r="M9435" t="s">
        <v>142</v>
      </c>
      <c r="N9435">
        <v>2.153355302</v>
      </c>
      <c r="O9435">
        <v>2.0658164499999998</v>
      </c>
      <c r="P9435">
        <v>1.792701844</v>
      </c>
      <c r="Q9435">
        <v>1.949510243</v>
      </c>
      <c r="R9435">
        <v>2.2396668879999999</v>
      </c>
      <c r="S9435">
        <v>2.4564920209999999</v>
      </c>
      <c r="T9435">
        <v>1.98141974</v>
      </c>
      <c r="U9435">
        <v>2.3838411580000001</v>
      </c>
      <c r="V9435">
        <v>2.1244309760000002</v>
      </c>
      <c r="W9435">
        <v>1.7035129440000001</v>
      </c>
      <c r="X9435">
        <v>1.7980041689999999</v>
      </c>
      <c r="Y9435">
        <v>1.7256325770000001</v>
      </c>
      <c r="Z9435">
        <v>1.8442852270000001</v>
      </c>
      <c r="AA9435">
        <v>1.5580460089999999</v>
      </c>
      <c r="AB9435">
        <v>1.7079600159999999</v>
      </c>
      <c r="AC9435">
        <v>1.480628984</v>
      </c>
      <c r="AD9435">
        <v>1.52110791</v>
      </c>
      <c r="AE9435">
        <v>1.4246242549999999</v>
      </c>
      <c r="AF9435">
        <v>1.406770291</v>
      </c>
      <c r="AG9435">
        <v>1.3604055509999999</v>
      </c>
      <c r="AH9435">
        <v>1.192728741</v>
      </c>
      <c r="AI9435">
        <v>1.40244988</v>
      </c>
      <c r="AJ9435">
        <v>1.4779119169999999</v>
      </c>
      <c r="AK9435">
        <v>1.637663165</v>
      </c>
      <c r="AL9435">
        <v>1.616836929</v>
      </c>
      <c r="AM9435">
        <v>1.8611332089999999</v>
      </c>
      <c r="AN9435">
        <v>1.8569645939999999</v>
      </c>
      <c r="AO9435">
        <v>1.8816934199999999</v>
      </c>
      <c r="AP9435">
        <v>1.7363052210000001</v>
      </c>
      <c r="AQ9435">
        <v>1.8403698390000001</v>
      </c>
      <c r="AR9435">
        <v>1.5509458700000001</v>
      </c>
      <c r="AS9435">
        <v>1.614335686</v>
      </c>
      <c r="AT9435">
        <v>1.483100573</v>
      </c>
      <c r="AU9435">
        <v>1.6459623249999999</v>
      </c>
      <c r="AV9435">
        <v>1.5500786740000001</v>
      </c>
      <c r="AW9435">
        <v>1.4654055070000001</v>
      </c>
      <c r="AX9435">
        <v>1.431934963</v>
      </c>
      <c r="AY9435">
        <v>1.470061042</v>
      </c>
      <c r="AZ9435">
        <v>1.567037671</v>
      </c>
      <c r="BA9435">
        <v>1.6139743879999999</v>
      </c>
      <c r="BB9435">
        <v>1.666957008</v>
      </c>
      <c r="BC9435">
        <v>1.7511260799999999</v>
      </c>
      <c r="BD9435">
        <v>1.776703092</v>
      </c>
      <c r="BE9435">
        <v>1.9405412989999999</v>
      </c>
      <c r="BF9435">
        <v>2.1086191150000002</v>
      </c>
      <c r="BG9435">
        <v>2.1581815849999999</v>
      </c>
      <c r="BH9435">
        <v>1.837864041</v>
      </c>
      <c r="BI9435">
        <v>2.0079486769999999</v>
      </c>
      <c r="BJ9435">
        <v>1.952990091</v>
      </c>
      <c r="BK9435">
        <v>2.0405590259999999</v>
      </c>
      <c r="BL9435">
        <v>2.5993338829999999</v>
      </c>
      <c r="BM9435">
        <v>2.671374449</v>
      </c>
      <c r="BN9435">
        <v>3.5456197899999999</v>
      </c>
      <c r="BO9435">
        <v>3.418881796</v>
      </c>
    </row>
    <row r="9436" spans="1:74" x14ac:dyDescent="0.25">
      <c r="A9436">
        <v>9435</v>
      </c>
      <c r="B9436" t="s">
        <v>476</v>
      </c>
      <c r="C9436" t="s">
        <v>477</v>
      </c>
      <c r="D9436" t="s">
        <v>478</v>
      </c>
      <c r="E9436" t="s">
        <v>198</v>
      </c>
      <c r="F9436" t="s">
        <v>138</v>
      </c>
      <c r="G9436" t="s">
        <v>139</v>
      </c>
      <c r="H9436" t="s">
        <v>199</v>
      </c>
      <c r="I9436" t="s">
        <v>200</v>
      </c>
      <c r="J9436" t="s">
        <v>201</v>
      </c>
      <c r="K9436" t="s">
        <v>147</v>
      </c>
      <c r="L9436" t="s">
        <v>10</v>
      </c>
      <c r="M9436" t="s">
        <v>142</v>
      </c>
      <c r="N9436">
        <v>1.3608685620000001</v>
      </c>
      <c r="O9436">
        <v>1.3621602930000001</v>
      </c>
      <c r="P9436">
        <v>1.363583274</v>
      </c>
      <c r="Q9436">
        <v>1.379932704</v>
      </c>
      <c r="R9436">
        <v>1.385619154</v>
      </c>
      <c r="S9436">
        <v>1.3944239700000001</v>
      </c>
      <c r="T9436">
        <v>1.3962747529999999</v>
      </c>
      <c r="U9436">
        <v>1.3934972960000001</v>
      </c>
      <c r="V9436">
        <v>1.3928095460000001</v>
      </c>
      <c r="W9436">
        <v>1.3602613210000001</v>
      </c>
      <c r="X9436">
        <v>1.3693116620000001</v>
      </c>
      <c r="Y9436">
        <v>1.3774073330000001</v>
      </c>
      <c r="Z9436">
        <v>1.4193775829999999</v>
      </c>
      <c r="AA9436">
        <v>1.4531736319999999</v>
      </c>
      <c r="AB9436">
        <v>1.4733407890000001</v>
      </c>
      <c r="AC9436">
        <v>1.4150143340000001</v>
      </c>
      <c r="AD9436">
        <v>1.4105654590000001</v>
      </c>
      <c r="AE9436">
        <v>1.452594996</v>
      </c>
      <c r="AF9436">
        <v>1.4524753340000001</v>
      </c>
      <c r="AG9436">
        <v>1.402956037</v>
      </c>
      <c r="AH9436">
        <v>1.3942431449999999</v>
      </c>
      <c r="AI9436">
        <v>1.402278487</v>
      </c>
      <c r="AJ9436">
        <v>1.437396586</v>
      </c>
      <c r="AK9436">
        <v>1.4564071949999999</v>
      </c>
      <c r="AL9436">
        <v>1.416682258</v>
      </c>
      <c r="AM9436">
        <v>1.429812474</v>
      </c>
      <c r="AN9436">
        <v>1.432820435</v>
      </c>
      <c r="AO9436">
        <v>1.4526746660000001</v>
      </c>
      <c r="AP9436">
        <v>1.463634541</v>
      </c>
      <c r="AQ9436">
        <v>1.4499221680000001</v>
      </c>
      <c r="AR9436">
        <v>1.4892893819999999</v>
      </c>
      <c r="AS9436">
        <v>1.404526613</v>
      </c>
      <c r="AT9436">
        <v>1.3859386440000001</v>
      </c>
      <c r="AU9436">
        <v>1.448440331</v>
      </c>
      <c r="AV9436">
        <v>1.3994618139999999</v>
      </c>
      <c r="AW9436">
        <v>1.4048168759999999</v>
      </c>
      <c r="AX9436">
        <v>1.3745402600000001</v>
      </c>
      <c r="AY9436">
        <v>1.3903773719999999</v>
      </c>
      <c r="AZ9436">
        <v>1.3870812809999999</v>
      </c>
      <c r="BA9436">
        <v>1.398249839</v>
      </c>
      <c r="BB9436">
        <v>1.438560133</v>
      </c>
      <c r="BC9436">
        <v>1.405615879</v>
      </c>
      <c r="BD9436">
        <v>1.4267742130000001</v>
      </c>
      <c r="BE9436">
        <v>1.4203295499999999</v>
      </c>
      <c r="BF9436">
        <v>1.433408488</v>
      </c>
      <c r="BG9436">
        <v>1.4581880629999999</v>
      </c>
      <c r="BH9436">
        <v>1.4534094200000001</v>
      </c>
      <c r="BI9436">
        <v>1.4309548219999999</v>
      </c>
      <c r="BJ9436">
        <v>1.4327910349999999</v>
      </c>
      <c r="BK9436">
        <v>1.4590943300000001</v>
      </c>
      <c r="BL9436">
        <v>1.4365217079999999</v>
      </c>
      <c r="BM9436">
        <v>1.416893097</v>
      </c>
      <c r="BN9436">
        <v>1.4173969769999999</v>
      </c>
      <c r="BO9436">
        <v>1.4679506099999999</v>
      </c>
    </row>
    <row r="9437" spans="1:74" x14ac:dyDescent="0.25">
      <c r="A9437">
        <v>9436</v>
      </c>
      <c r="B9437" t="s">
        <v>476</v>
      </c>
      <c r="C9437" t="s">
        <v>477</v>
      </c>
      <c r="D9437" t="s">
        <v>478</v>
      </c>
      <c r="E9437" t="s">
        <v>202</v>
      </c>
      <c r="F9437" t="s">
        <v>138</v>
      </c>
      <c r="G9437" t="s">
        <v>139</v>
      </c>
      <c r="H9437" t="s">
        <v>203</v>
      </c>
      <c r="I9437" t="s">
        <v>204</v>
      </c>
      <c r="J9437" t="s">
        <v>205</v>
      </c>
      <c r="K9437" t="s">
        <v>147</v>
      </c>
      <c r="L9437" t="s">
        <v>7</v>
      </c>
      <c r="M9437" t="s">
        <v>142</v>
      </c>
      <c r="N9437">
        <v>1.5025053770000001</v>
      </c>
      <c r="O9437">
        <v>1.502528385</v>
      </c>
      <c r="P9437">
        <v>1.524579546</v>
      </c>
      <c r="Q9437">
        <v>1.7661229979999999</v>
      </c>
      <c r="R9437">
        <v>1.5581049739999999</v>
      </c>
      <c r="S9437">
        <v>1.840307095</v>
      </c>
      <c r="T9437">
        <v>1.865527369</v>
      </c>
      <c r="U9437">
        <v>1.868520714</v>
      </c>
      <c r="V9437">
        <v>1.7606231160000001</v>
      </c>
      <c r="W9437">
        <v>1.6811698749999999</v>
      </c>
      <c r="X9437">
        <v>1.773094747</v>
      </c>
      <c r="Y9437">
        <v>1.772772623</v>
      </c>
      <c r="Z9437">
        <v>1.4425583</v>
      </c>
      <c r="AA9437">
        <v>1.294100021</v>
      </c>
      <c r="AB9437">
        <v>1.402610924</v>
      </c>
      <c r="AC9437">
        <v>1.44068062</v>
      </c>
      <c r="AD9437">
        <v>1.364462139</v>
      </c>
      <c r="AE9437">
        <v>1.3454239939999999</v>
      </c>
      <c r="AF9437">
        <v>1.3953883419999999</v>
      </c>
      <c r="AG9437">
        <v>1.2340437959999999</v>
      </c>
      <c r="AH9437">
        <v>6.6167574570000003</v>
      </c>
      <c r="AI9437">
        <v>6.5890318539999999</v>
      </c>
      <c r="AJ9437">
        <v>6.5255570409999999</v>
      </c>
      <c r="AK9437">
        <v>7.1709489819999996</v>
      </c>
      <c r="AL9437">
        <v>7.4958307629999998</v>
      </c>
      <c r="AM9437">
        <v>7.9451188220000004</v>
      </c>
      <c r="AN9437">
        <v>8.2001472880000001</v>
      </c>
      <c r="AO9437">
        <v>8.3996923750000008</v>
      </c>
      <c r="AP9437">
        <v>8.4363752939999994</v>
      </c>
      <c r="AQ9437">
        <v>8.5496442520000002</v>
      </c>
      <c r="AR9437">
        <v>8.4856401199999993</v>
      </c>
      <c r="AS9437">
        <v>9.1766603670000002</v>
      </c>
      <c r="AT9437">
        <v>9.1626843769999997</v>
      </c>
      <c r="AU9437">
        <v>9.1545121480000002</v>
      </c>
      <c r="AV9437">
        <v>9.5700311259999999</v>
      </c>
      <c r="AW9437">
        <v>9.3752896729999993</v>
      </c>
      <c r="AX9437">
        <v>9.2205513529999994</v>
      </c>
      <c r="AY9437">
        <v>9.4886591449999997</v>
      </c>
      <c r="AZ9437">
        <v>9.4851701039999998</v>
      </c>
      <c r="BA9437">
        <v>9.5071830899999998</v>
      </c>
      <c r="BB9437">
        <v>9.6313057509999993</v>
      </c>
      <c r="BC9437">
        <v>17.371978760000001</v>
      </c>
      <c r="BD9437">
        <v>17.52684064</v>
      </c>
      <c r="BE9437">
        <v>17.500367879999999</v>
      </c>
      <c r="BF9437">
        <v>17.582791820000001</v>
      </c>
      <c r="BG9437">
        <v>17.5830369</v>
      </c>
      <c r="BH9437">
        <v>15.33452803</v>
      </c>
      <c r="BI9437">
        <v>15.34531595</v>
      </c>
      <c r="BJ9437">
        <v>15.458276870000001</v>
      </c>
      <c r="BK9437">
        <v>15.645046069999999</v>
      </c>
      <c r="BL9437">
        <v>16.181831559999999</v>
      </c>
      <c r="BM9437">
        <v>16.18119209</v>
      </c>
      <c r="BN9437">
        <v>16.341063569999999</v>
      </c>
      <c r="BO9437">
        <v>16.431302349999999</v>
      </c>
    </row>
    <row r="9438" spans="1:74" x14ac:dyDescent="0.25">
      <c r="A9438">
        <v>9437</v>
      </c>
      <c r="B9438" t="s">
        <v>476</v>
      </c>
      <c r="C9438" t="s">
        <v>477</v>
      </c>
      <c r="D9438" t="s">
        <v>478</v>
      </c>
      <c r="E9438" t="s">
        <v>202</v>
      </c>
      <c r="F9438" t="s">
        <v>138</v>
      </c>
      <c r="G9438" t="s">
        <v>139</v>
      </c>
      <c r="H9438" t="s">
        <v>203</v>
      </c>
      <c r="I9438" t="s">
        <v>204</v>
      </c>
      <c r="J9438" t="s">
        <v>205</v>
      </c>
      <c r="K9438" t="s">
        <v>147</v>
      </c>
      <c r="L9438" t="s">
        <v>8</v>
      </c>
      <c r="M9438" t="s">
        <v>142</v>
      </c>
      <c r="N9438">
        <v>5.0167292410000002</v>
      </c>
      <c r="O9438">
        <v>4.9305051290000002</v>
      </c>
      <c r="P9438">
        <v>4.6808646639999996</v>
      </c>
      <c r="Q9438">
        <v>5.0955659449999997</v>
      </c>
      <c r="R9438">
        <v>5.1833910159999999</v>
      </c>
      <c r="S9438">
        <v>5.6912230859999999</v>
      </c>
      <c r="T9438">
        <v>5.2432218610000003</v>
      </c>
      <c r="U9438">
        <v>5.6458591670000002</v>
      </c>
      <c r="V9438">
        <v>5.2778636370000003</v>
      </c>
      <c r="W9438">
        <v>4.7449441390000002</v>
      </c>
      <c r="X9438">
        <v>4.9404105779999998</v>
      </c>
      <c r="Y9438">
        <v>4.8758125330000004</v>
      </c>
      <c r="Z9438">
        <v>4.7062211100000004</v>
      </c>
      <c r="AA9438">
        <v>4.3053196619999996</v>
      </c>
      <c r="AB9438">
        <v>4.5839117299999996</v>
      </c>
      <c r="AC9438">
        <v>4.3363239370000004</v>
      </c>
      <c r="AD9438">
        <v>4.2961355079999999</v>
      </c>
      <c r="AE9438">
        <v>4.2226432450000004</v>
      </c>
      <c r="AF9438">
        <v>4.2546339660000001</v>
      </c>
      <c r="AG9438">
        <v>3.9974053839999999</v>
      </c>
      <c r="AH9438">
        <v>9.2358795429999994</v>
      </c>
      <c r="AI9438">
        <v>9.4259104209999993</v>
      </c>
      <c r="AJ9438">
        <v>9.4730157439999996</v>
      </c>
      <c r="AK9438">
        <v>10.297169540000001</v>
      </c>
      <c r="AL9438">
        <v>10.561500150000001</v>
      </c>
      <c r="AM9438">
        <v>11.2682147</v>
      </c>
      <c r="AN9438">
        <v>11.53946702</v>
      </c>
      <c r="AO9438">
        <v>11.80144866</v>
      </c>
      <c r="AP9438">
        <v>11.92111266</v>
      </c>
      <c r="AQ9438">
        <v>11.86439796</v>
      </c>
      <c r="AR9438">
        <v>11.54790027</v>
      </c>
      <c r="AS9438">
        <v>12.207647870000001</v>
      </c>
      <c r="AT9438">
        <v>12.046759890000001</v>
      </c>
      <c r="AU9438">
        <v>12.3464446</v>
      </c>
      <c r="AV9438">
        <v>12.528599809999999</v>
      </c>
      <c r="AW9438">
        <v>12.259530959999999</v>
      </c>
      <c r="AX9438">
        <v>12.031705580000001</v>
      </c>
      <c r="AY9438">
        <v>12.354630459999999</v>
      </c>
      <c r="AZ9438">
        <v>12.443188259999999</v>
      </c>
      <c r="BA9438">
        <v>12.528429920000001</v>
      </c>
      <c r="BB9438">
        <v>12.794776690000001</v>
      </c>
      <c r="BC9438">
        <v>20.531978420000002</v>
      </c>
      <c r="BD9438">
        <v>20.737706840000001</v>
      </c>
      <c r="BE9438">
        <v>20.871057929999999</v>
      </c>
      <c r="BF9438">
        <v>21.134884620000001</v>
      </c>
      <c r="BG9438">
        <v>21.23009545</v>
      </c>
      <c r="BH9438">
        <v>18.67107949</v>
      </c>
      <c r="BI9438">
        <v>18.786800750000001</v>
      </c>
      <c r="BJ9438">
        <v>18.852455890000002</v>
      </c>
      <c r="BK9438">
        <v>19.191676829999999</v>
      </c>
      <c r="BL9438">
        <v>20.24708335</v>
      </c>
      <c r="BM9438">
        <v>20.271983630000001</v>
      </c>
      <c r="BN9438">
        <v>21.305292040000001</v>
      </c>
      <c r="BO9438">
        <v>21.318740609999999</v>
      </c>
    </row>
    <row r="9439" spans="1:74" x14ac:dyDescent="0.25">
      <c r="A9439">
        <v>9438</v>
      </c>
      <c r="B9439" t="s">
        <v>476</v>
      </c>
      <c r="C9439" t="s">
        <v>477</v>
      </c>
      <c r="D9439" t="s">
        <v>478</v>
      </c>
      <c r="E9439" t="s">
        <v>202</v>
      </c>
      <c r="F9439" t="s">
        <v>138</v>
      </c>
      <c r="G9439" t="s">
        <v>139</v>
      </c>
      <c r="H9439" t="s">
        <v>203</v>
      </c>
      <c r="I9439" t="s">
        <v>204</v>
      </c>
      <c r="J9439" t="s">
        <v>205</v>
      </c>
      <c r="K9439" t="s">
        <v>147</v>
      </c>
      <c r="L9439" t="s">
        <v>9</v>
      </c>
      <c r="M9439" t="s">
        <v>142</v>
      </c>
      <c r="N9439">
        <v>2.153355302</v>
      </c>
      <c r="O9439">
        <v>2.0658164499999998</v>
      </c>
      <c r="P9439">
        <v>1.792701844</v>
      </c>
      <c r="Q9439">
        <v>1.949510243</v>
      </c>
      <c r="R9439">
        <v>2.2396668879999999</v>
      </c>
      <c r="S9439">
        <v>2.4564920209999999</v>
      </c>
      <c r="T9439">
        <v>1.98141974</v>
      </c>
      <c r="U9439">
        <v>2.3838411580000001</v>
      </c>
      <c r="V9439">
        <v>2.1244309760000002</v>
      </c>
      <c r="W9439">
        <v>1.7035129440000001</v>
      </c>
      <c r="X9439">
        <v>1.7980041689999999</v>
      </c>
      <c r="Y9439">
        <v>1.7256325770000001</v>
      </c>
      <c r="Z9439">
        <v>1.8442852270000001</v>
      </c>
      <c r="AA9439">
        <v>1.5580460089999999</v>
      </c>
      <c r="AB9439">
        <v>1.7079600159999999</v>
      </c>
      <c r="AC9439">
        <v>1.480628984</v>
      </c>
      <c r="AD9439">
        <v>1.52110791</v>
      </c>
      <c r="AE9439">
        <v>1.4246242549999999</v>
      </c>
      <c r="AF9439">
        <v>1.406770291</v>
      </c>
      <c r="AG9439">
        <v>1.3604055509999999</v>
      </c>
      <c r="AH9439">
        <v>1.213907941</v>
      </c>
      <c r="AI9439">
        <v>1.42362908</v>
      </c>
      <c r="AJ9439">
        <v>1.4990911170000001</v>
      </c>
      <c r="AK9439">
        <v>1.6588423649999999</v>
      </c>
      <c r="AL9439">
        <v>1.6380161289999999</v>
      </c>
      <c r="AM9439">
        <v>1.8823124090000001</v>
      </c>
      <c r="AN9439">
        <v>1.895713794</v>
      </c>
      <c r="AO9439">
        <v>1.9344006199999999</v>
      </c>
      <c r="AP9439">
        <v>1.959092821</v>
      </c>
      <c r="AQ9439">
        <v>1.8595050390000001</v>
      </c>
      <c r="AR9439">
        <v>1.5681742700000001</v>
      </c>
      <c r="AS9439">
        <v>1.6208428859999999</v>
      </c>
      <c r="AT9439">
        <v>1.4911673729999999</v>
      </c>
      <c r="AU9439">
        <v>1.6982831249999999</v>
      </c>
      <c r="AV9439">
        <v>1.5549198740000001</v>
      </c>
      <c r="AW9439">
        <v>1.472931907</v>
      </c>
      <c r="AX9439">
        <v>1.4344409629999999</v>
      </c>
      <c r="AY9439">
        <v>1.4730234419999999</v>
      </c>
      <c r="AZ9439">
        <v>1.5691348709999999</v>
      </c>
      <c r="BA9439">
        <v>1.618809988</v>
      </c>
      <c r="BB9439">
        <v>1.6980398080000001</v>
      </c>
      <c r="BC9439">
        <v>1.75287328</v>
      </c>
      <c r="BD9439">
        <v>1.780673492</v>
      </c>
      <c r="BE9439">
        <v>1.945802499</v>
      </c>
      <c r="BF9439">
        <v>2.1140203149999999</v>
      </c>
      <c r="BG9439">
        <v>2.1746399850000002</v>
      </c>
      <c r="BH9439">
        <v>1.8621540409999999</v>
      </c>
      <c r="BI9439">
        <v>2.0093374769999999</v>
      </c>
      <c r="BJ9439">
        <v>1.957492491</v>
      </c>
      <c r="BK9439">
        <v>2.0657534260000001</v>
      </c>
      <c r="BL9439">
        <v>2.6151090830000001</v>
      </c>
      <c r="BM9439">
        <v>2.6727324490000002</v>
      </c>
      <c r="BN9439">
        <v>3.5462749900000001</v>
      </c>
      <c r="BO9439">
        <v>3.4192093959999998</v>
      </c>
    </row>
    <row r="9440" spans="1:74" x14ac:dyDescent="0.25">
      <c r="A9440">
        <v>9439</v>
      </c>
      <c r="B9440" t="s">
        <v>476</v>
      </c>
      <c r="C9440" t="s">
        <v>477</v>
      </c>
      <c r="D9440" t="s">
        <v>478</v>
      </c>
      <c r="E9440" t="s">
        <v>202</v>
      </c>
      <c r="F9440" t="s">
        <v>138</v>
      </c>
      <c r="G9440" t="s">
        <v>139</v>
      </c>
      <c r="H9440" t="s">
        <v>203</v>
      </c>
      <c r="I9440" t="s">
        <v>204</v>
      </c>
      <c r="J9440" t="s">
        <v>205</v>
      </c>
      <c r="K9440" t="s">
        <v>147</v>
      </c>
      <c r="L9440" t="s">
        <v>10</v>
      </c>
      <c r="M9440" t="s">
        <v>142</v>
      </c>
      <c r="N9440">
        <v>1.3608685620000001</v>
      </c>
      <c r="O9440">
        <v>1.3621602930000001</v>
      </c>
      <c r="P9440">
        <v>1.363583274</v>
      </c>
      <c r="Q9440">
        <v>1.379932704</v>
      </c>
      <c r="R9440">
        <v>1.385619154</v>
      </c>
      <c r="S9440">
        <v>1.3944239700000001</v>
      </c>
      <c r="T9440">
        <v>1.3962747529999999</v>
      </c>
      <c r="U9440">
        <v>1.3934972960000001</v>
      </c>
      <c r="V9440">
        <v>1.3928095460000001</v>
      </c>
      <c r="W9440">
        <v>1.3602613210000001</v>
      </c>
      <c r="X9440">
        <v>1.3693116620000001</v>
      </c>
      <c r="Y9440">
        <v>1.3774073330000001</v>
      </c>
      <c r="Z9440">
        <v>1.4193775829999999</v>
      </c>
      <c r="AA9440">
        <v>1.4531736319999999</v>
      </c>
      <c r="AB9440">
        <v>1.4733407890000001</v>
      </c>
      <c r="AC9440">
        <v>1.4150143340000001</v>
      </c>
      <c r="AD9440">
        <v>1.4105654590000001</v>
      </c>
      <c r="AE9440">
        <v>1.452594996</v>
      </c>
      <c r="AF9440">
        <v>1.4524753340000001</v>
      </c>
      <c r="AG9440">
        <v>1.402956037</v>
      </c>
      <c r="AH9440">
        <v>1.405214145</v>
      </c>
      <c r="AI9440">
        <v>1.4132494870000001</v>
      </c>
      <c r="AJ9440">
        <v>1.448367586</v>
      </c>
      <c r="AK9440">
        <v>1.467378195</v>
      </c>
      <c r="AL9440">
        <v>1.4276532580000001</v>
      </c>
      <c r="AM9440">
        <v>1.4407834740000001</v>
      </c>
      <c r="AN9440">
        <v>1.4436059349999999</v>
      </c>
      <c r="AO9440">
        <v>1.467355666</v>
      </c>
      <c r="AP9440">
        <v>1.5256445409999999</v>
      </c>
      <c r="AQ9440">
        <v>1.4552486680000001</v>
      </c>
      <c r="AR9440">
        <v>1.494085882</v>
      </c>
      <c r="AS9440">
        <v>1.4101446129999999</v>
      </c>
      <c r="AT9440">
        <v>1.392908144</v>
      </c>
      <c r="AU9440">
        <v>1.4936493310000001</v>
      </c>
      <c r="AV9440">
        <v>1.4036488140000001</v>
      </c>
      <c r="AW9440">
        <v>1.4113093759999999</v>
      </c>
      <c r="AX9440">
        <v>1.37671326</v>
      </c>
      <c r="AY9440">
        <v>1.3929478719999999</v>
      </c>
      <c r="AZ9440">
        <v>1.388883281</v>
      </c>
      <c r="BA9440">
        <v>1.4024368389999999</v>
      </c>
      <c r="BB9440">
        <v>1.4654311330000001</v>
      </c>
      <c r="BC9440">
        <v>1.4071263789999999</v>
      </c>
      <c r="BD9440">
        <v>1.4301927130000001</v>
      </c>
      <c r="BE9440">
        <v>1.42488755</v>
      </c>
      <c r="BF9440">
        <v>1.438072488</v>
      </c>
      <c r="BG9440">
        <v>1.472418563</v>
      </c>
      <c r="BH9440">
        <v>1.4743974200000001</v>
      </c>
      <c r="BI9440">
        <v>1.4321473220000001</v>
      </c>
      <c r="BJ9440">
        <v>1.436686535</v>
      </c>
      <c r="BK9440">
        <v>1.48087733</v>
      </c>
      <c r="BL9440">
        <v>1.450142708</v>
      </c>
      <c r="BM9440">
        <v>1.418059097</v>
      </c>
      <c r="BN9440">
        <v>1.417953477</v>
      </c>
      <c r="BO9440">
        <v>1.46822886</v>
      </c>
    </row>
    <row r="9441" spans="1:67" x14ac:dyDescent="0.25">
      <c r="A9441">
        <v>9440</v>
      </c>
      <c r="B9441" t="s">
        <v>479</v>
      </c>
      <c r="C9441" t="s">
        <v>480</v>
      </c>
      <c r="D9441" t="s">
        <v>481</v>
      </c>
      <c r="E9441" t="s">
        <v>137</v>
      </c>
      <c r="F9441" t="s">
        <v>138</v>
      </c>
      <c r="G9441" t="s">
        <v>139</v>
      </c>
      <c r="H9441" t="s">
        <v>140</v>
      </c>
      <c r="I9441" t="s">
        <v>137</v>
      </c>
      <c r="J9441" t="s">
        <v>141</v>
      </c>
      <c r="K9441" t="s">
        <v>6</v>
      </c>
      <c r="L9441" t="s">
        <v>7</v>
      </c>
      <c r="M9441" t="s">
        <v>142</v>
      </c>
      <c r="N9441">
        <v>0.37856841499999999</v>
      </c>
      <c r="O9441">
        <v>0.37856841499999999</v>
      </c>
      <c r="P9441">
        <v>0.35596697599999999</v>
      </c>
      <c r="Q9441">
        <v>0.365384612</v>
      </c>
      <c r="R9441">
        <v>0.40877562899999997</v>
      </c>
      <c r="S9441">
        <v>0.41284355900000003</v>
      </c>
      <c r="T9441">
        <v>0.56945193599999999</v>
      </c>
      <c r="U9441">
        <v>0.59503371000000005</v>
      </c>
      <c r="V9441">
        <v>0.64504613</v>
      </c>
      <c r="W9441">
        <v>0.65193456299999997</v>
      </c>
      <c r="X9441">
        <v>0.62033954599999996</v>
      </c>
      <c r="Y9441">
        <v>0.52150292499999995</v>
      </c>
      <c r="Z9441">
        <v>0.66870912800000004</v>
      </c>
      <c r="AA9441">
        <v>0.74961190799999999</v>
      </c>
      <c r="AB9441">
        <v>0.77913371899999995</v>
      </c>
      <c r="AC9441">
        <v>0.796136654</v>
      </c>
      <c r="AD9441">
        <v>0.74057196000000003</v>
      </c>
      <c r="AE9441">
        <v>0.81601214600000005</v>
      </c>
      <c r="AF9441">
        <v>0.88639522000000004</v>
      </c>
      <c r="AG9441">
        <v>0.93480452000000003</v>
      </c>
      <c r="AH9441">
        <v>0.93414824100000005</v>
      </c>
      <c r="AI9441">
        <v>0.89379358099999995</v>
      </c>
      <c r="AJ9441">
        <v>0.814936773</v>
      </c>
      <c r="AK9441">
        <v>0.65153617699999999</v>
      </c>
      <c r="AL9441">
        <v>0.18901536899999999</v>
      </c>
      <c r="AM9441">
        <v>0.90232281199999997</v>
      </c>
      <c r="AN9441">
        <v>1.058212326</v>
      </c>
      <c r="AO9441">
        <v>1.2741882360000001</v>
      </c>
      <c r="AP9441">
        <v>1.309950076</v>
      </c>
      <c r="AQ9441">
        <v>1.381721</v>
      </c>
      <c r="AR9441">
        <v>1.473307637</v>
      </c>
      <c r="AS9441">
        <v>1.5142214270000001</v>
      </c>
      <c r="AT9441">
        <v>1.7054457169999999</v>
      </c>
      <c r="AU9441">
        <v>1.6893090319999999</v>
      </c>
      <c r="AV9441">
        <v>1.5426705510000001</v>
      </c>
      <c r="AW9441">
        <v>1.5815737889999999</v>
      </c>
      <c r="AX9441">
        <v>1.60089792</v>
      </c>
      <c r="AY9441">
        <v>1.9290799540000001</v>
      </c>
      <c r="AZ9441">
        <v>1.9100919240000001</v>
      </c>
      <c r="BA9441">
        <v>1.8727822540000001</v>
      </c>
      <c r="BB9441">
        <v>2.3401625180000001</v>
      </c>
      <c r="BC9441">
        <v>2.6779725189999999</v>
      </c>
      <c r="BD9441">
        <v>2.5682035910000001</v>
      </c>
      <c r="BE9441">
        <v>2.774561378</v>
      </c>
      <c r="BF9441">
        <v>2.9748778410000001</v>
      </c>
      <c r="BG9441">
        <v>3.2468022310000002</v>
      </c>
      <c r="BH9441">
        <v>3.3309265689999998</v>
      </c>
      <c r="BI9441">
        <v>3.2938138339999998</v>
      </c>
      <c r="BJ9441">
        <v>3.2580024930000002</v>
      </c>
      <c r="BK9441">
        <v>3.2858941650000002</v>
      </c>
      <c r="BL9441">
        <v>3.1484885810000001</v>
      </c>
      <c r="BM9441">
        <v>3.1118544479999999</v>
      </c>
      <c r="BN9441">
        <v>3.0854900619999999</v>
      </c>
      <c r="BO9441">
        <v>3.2362046009999998</v>
      </c>
    </row>
    <row r="9442" spans="1:67" x14ac:dyDescent="0.25">
      <c r="A9442">
        <v>9441</v>
      </c>
      <c r="B9442" t="s">
        <v>479</v>
      </c>
      <c r="C9442" t="s">
        <v>480</v>
      </c>
      <c r="D9442" t="s">
        <v>481</v>
      </c>
      <c r="E9442" t="s">
        <v>137</v>
      </c>
      <c r="F9442" t="s">
        <v>138</v>
      </c>
      <c r="G9442" t="s">
        <v>139</v>
      </c>
      <c r="H9442" t="s">
        <v>140</v>
      </c>
      <c r="I9442" t="s">
        <v>137</v>
      </c>
      <c r="J9442" t="s">
        <v>141</v>
      </c>
      <c r="K9442" t="s">
        <v>6</v>
      </c>
      <c r="L9442" t="s">
        <v>8</v>
      </c>
      <c r="M9442" t="s">
        <v>142</v>
      </c>
      <c r="N9442">
        <v>2.4152291959999999</v>
      </c>
      <c r="O9442">
        <v>2.4022997689999999</v>
      </c>
      <c r="P9442">
        <v>2.4051047200000002</v>
      </c>
      <c r="Q9442">
        <v>2.4382763810000001</v>
      </c>
      <c r="R9442">
        <v>2.5075175299999999</v>
      </c>
      <c r="S9442">
        <v>2.5394197219999999</v>
      </c>
      <c r="T9442">
        <v>2.7250189329999999</v>
      </c>
      <c r="U9442">
        <v>2.7815585870000001</v>
      </c>
      <c r="V9442">
        <v>2.8665243610000002</v>
      </c>
      <c r="W9442">
        <v>2.9085556590000001</v>
      </c>
      <c r="X9442">
        <v>2.8797875670000002</v>
      </c>
      <c r="Y9442">
        <v>2.776821666</v>
      </c>
      <c r="Z9442">
        <v>2.9515754109999999</v>
      </c>
      <c r="AA9442">
        <v>3.0665122770000002</v>
      </c>
      <c r="AB9442">
        <v>3.0845889569999998</v>
      </c>
      <c r="AC9442">
        <v>3.0946943789999999</v>
      </c>
      <c r="AD9442">
        <v>3.084449121</v>
      </c>
      <c r="AE9442">
        <v>3.167468656</v>
      </c>
      <c r="AF9442">
        <v>3.2393984750000002</v>
      </c>
      <c r="AG9442">
        <v>3.2874853590000002</v>
      </c>
      <c r="AH9442">
        <v>3.5085926700000001</v>
      </c>
      <c r="AI9442">
        <v>3.517980423</v>
      </c>
      <c r="AJ9442">
        <v>3.4907236639999999</v>
      </c>
      <c r="AK9442">
        <v>3.3769030500000001</v>
      </c>
      <c r="AL9442">
        <v>2.9646223599999999</v>
      </c>
      <c r="AM9442">
        <v>3.7371379249999999</v>
      </c>
      <c r="AN9442">
        <v>3.9458096130000002</v>
      </c>
      <c r="AO9442">
        <v>4.2219858749999997</v>
      </c>
      <c r="AP9442">
        <v>4.3199508309999999</v>
      </c>
      <c r="AQ9442">
        <v>4.4439549139999999</v>
      </c>
      <c r="AR9442">
        <v>4.585232822</v>
      </c>
      <c r="AS9442">
        <v>4.6781993379999998</v>
      </c>
      <c r="AT9442">
        <v>4.9190895960000001</v>
      </c>
      <c r="AU9442">
        <v>4.9528479340000002</v>
      </c>
      <c r="AV9442">
        <v>4.9076618170000001</v>
      </c>
      <c r="AW9442">
        <v>5.0605137789999999</v>
      </c>
      <c r="AX9442">
        <v>5.202725976</v>
      </c>
      <c r="AY9442">
        <v>5.6605227449999997</v>
      </c>
      <c r="AZ9442">
        <v>5.7656403120000004</v>
      </c>
      <c r="BA9442">
        <v>5.8686441079999998</v>
      </c>
      <c r="BB9442">
        <v>6.4689793819999997</v>
      </c>
      <c r="BC9442">
        <v>6.9646412719999997</v>
      </c>
      <c r="BD9442">
        <v>7.0118493089999996</v>
      </c>
      <c r="BE9442">
        <v>7.2278226600000002</v>
      </c>
      <c r="BF9442">
        <v>7.430593515</v>
      </c>
      <c r="BG9442">
        <v>7.736061834</v>
      </c>
      <c r="BH9442">
        <v>7.8870102080000004</v>
      </c>
      <c r="BI9442">
        <v>7.9022135279999999</v>
      </c>
      <c r="BJ9442">
        <v>7.9331678170000002</v>
      </c>
      <c r="BK9442">
        <v>8.0302074040000004</v>
      </c>
      <c r="BL9442">
        <v>7.7362462240000003</v>
      </c>
      <c r="BM9442">
        <v>7.6367750619999999</v>
      </c>
      <c r="BN9442">
        <v>7.6895711269999998</v>
      </c>
      <c r="BO9442">
        <v>7.8417410360000002</v>
      </c>
    </row>
    <row r="9443" spans="1:67" x14ac:dyDescent="0.25">
      <c r="A9443">
        <v>9442</v>
      </c>
      <c r="B9443" t="s">
        <v>479</v>
      </c>
      <c r="C9443" t="s">
        <v>480</v>
      </c>
      <c r="D9443" t="s">
        <v>481</v>
      </c>
      <c r="E9443" t="s">
        <v>137</v>
      </c>
      <c r="F9443" t="s">
        <v>138</v>
      </c>
      <c r="G9443" t="s">
        <v>139</v>
      </c>
      <c r="H9443" t="s">
        <v>140</v>
      </c>
      <c r="I9443" t="s">
        <v>137</v>
      </c>
      <c r="J9443" t="s">
        <v>141</v>
      </c>
      <c r="K9443" t="s">
        <v>6</v>
      </c>
      <c r="L9443" t="s">
        <v>9</v>
      </c>
      <c r="M9443" t="s">
        <v>142</v>
      </c>
      <c r="N9443">
        <v>1.966485686</v>
      </c>
      <c r="O9443">
        <v>1.9537067669999999</v>
      </c>
      <c r="P9443">
        <v>1.977662212</v>
      </c>
      <c r="Q9443">
        <v>2.000550906</v>
      </c>
      <c r="R9443">
        <v>2.0248131410000001</v>
      </c>
      <c r="S9443">
        <v>2.0509076240000002</v>
      </c>
      <c r="T9443">
        <v>2.07813319</v>
      </c>
      <c r="U9443">
        <v>2.107624709</v>
      </c>
      <c r="V9443">
        <v>2.1405325240000002</v>
      </c>
      <c r="W9443">
        <v>2.1731550460000002</v>
      </c>
      <c r="X9443">
        <v>2.1749470299999998</v>
      </c>
      <c r="Y9443">
        <v>2.1778299310000002</v>
      </c>
      <c r="Z9443">
        <v>2.20424876</v>
      </c>
      <c r="AA9443">
        <v>2.2371794559999998</v>
      </c>
      <c r="AB9443">
        <v>2.225552441</v>
      </c>
      <c r="AC9443">
        <v>2.2183077459999998</v>
      </c>
      <c r="AD9443">
        <v>2.2713256300000002</v>
      </c>
      <c r="AE9443">
        <v>2.2783009079999998</v>
      </c>
      <c r="AF9443">
        <v>2.279234502</v>
      </c>
      <c r="AG9443">
        <v>2.2786321329999999</v>
      </c>
      <c r="AH9443">
        <v>2.4940015529999999</v>
      </c>
      <c r="AI9443">
        <v>2.5426705350000001</v>
      </c>
      <c r="AJ9443">
        <v>2.5938609750000001</v>
      </c>
      <c r="AK9443">
        <v>2.6425292699999998</v>
      </c>
      <c r="AL9443">
        <v>2.692910892</v>
      </c>
      <c r="AM9443">
        <v>2.7474888480000002</v>
      </c>
      <c r="AN9443">
        <v>2.7973626989999998</v>
      </c>
      <c r="AO9443">
        <v>2.8536544070000001</v>
      </c>
      <c r="AP9443">
        <v>2.9069134829999999</v>
      </c>
      <c r="AQ9443">
        <v>2.9559176069999999</v>
      </c>
      <c r="AR9443">
        <v>3.0085953920000001</v>
      </c>
      <c r="AS9443">
        <v>3.0579530180000001</v>
      </c>
      <c r="AT9443">
        <v>3.1061236640000001</v>
      </c>
      <c r="AU9443">
        <v>3.154743834</v>
      </c>
      <c r="AV9443">
        <v>3.2532920390000002</v>
      </c>
      <c r="AW9443">
        <v>3.3641557799999999</v>
      </c>
      <c r="AX9443">
        <v>3.4839976309999998</v>
      </c>
      <c r="AY9443">
        <v>3.6084592689999999</v>
      </c>
      <c r="AZ9443">
        <v>3.7335176109999999</v>
      </c>
      <c r="BA9443">
        <v>3.8703598889999999</v>
      </c>
      <c r="BB9443">
        <v>3.9986193019999998</v>
      </c>
      <c r="BC9443">
        <v>4.1517736620000001</v>
      </c>
      <c r="BD9443">
        <v>4.3080111219999999</v>
      </c>
      <c r="BE9443">
        <v>4.3177957119999997</v>
      </c>
      <c r="BF9443">
        <v>4.3176179640000001</v>
      </c>
      <c r="BG9443">
        <v>4.3459515599999996</v>
      </c>
      <c r="BH9443">
        <v>4.4083377710000002</v>
      </c>
      <c r="BI9443">
        <v>4.459033378</v>
      </c>
      <c r="BJ9443">
        <v>4.5250120310000002</v>
      </c>
      <c r="BK9443">
        <v>4.5920495670000001</v>
      </c>
      <c r="BL9443">
        <v>4.4405220209999996</v>
      </c>
      <c r="BM9443">
        <v>4.3780120670000002</v>
      </c>
      <c r="BN9443">
        <v>4.4558953040000002</v>
      </c>
      <c r="BO9443">
        <v>4.4563230980000004</v>
      </c>
    </row>
    <row r="9444" spans="1:67" x14ac:dyDescent="0.25">
      <c r="A9444">
        <v>9443</v>
      </c>
      <c r="B9444" t="s">
        <v>479</v>
      </c>
      <c r="C9444" t="s">
        <v>480</v>
      </c>
      <c r="D9444" t="s">
        <v>481</v>
      </c>
      <c r="E9444" t="s">
        <v>137</v>
      </c>
      <c r="F9444" t="s">
        <v>138</v>
      </c>
      <c r="G9444" t="s">
        <v>139</v>
      </c>
      <c r="H9444" t="s">
        <v>140</v>
      </c>
      <c r="I9444" t="s">
        <v>137</v>
      </c>
      <c r="J9444" t="s">
        <v>141</v>
      </c>
      <c r="K9444" t="s">
        <v>6</v>
      </c>
      <c r="L9444" t="s">
        <v>10</v>
      </c>
      <c r="M9444" t="s">
        <v>142</v>
      </c>
      <c r="N9444">
        <v>7.0175093999999993E-2</v>
      </c>
      <c r="O9444">
        <v>7.0024586999999999E-2</v>
      </c>
      <c r="P9444">
        <v>7.1475531999999994E-2</v>
      </c>
      <c r="Q9444">
        <v>7.2340863000000005E-2</v>
      </c>
      <c r="R9444">
        <v>7.3928758999999997E-2</v>
      </c>
      <c r="S9444">
        <v>7.5668540000000006E-2</v>
      </c>
      <c r="T9444">
        <v>7.7433806999999993E-2</v>
      </c>
      <c r="U9444">
        <v>7.8900168000000007E-2</v>
      </c>
      <c r="V9444">
        <v>8.0945707000000006E-2</v>
      </c>
      <c r="W9444">
        <v>8.346605E-2</v>
      </c>
      <c r="X9444">
        <v>8.4500990999999998E-2</v>
      </c>
      <c r="Y9444">
        <v>7.7488809000000006E-2</v>
      </c>
      <c r="Z9444">
        <v>7.8617522999999995E-2</v>
      </c>
      <c r="AA9444">
        <v>7.9720913000000004E-2</v>
      </c>
      <c r="AB9444">
        <v>7.9902796999999998E-2</v>
      </c>
      <c r="AC9444">
        <v>8.0249978999999999E-2</v>
      </c>
      <c r="AD9444">
        <v>7.2551531000000002E-2</v>
      </c>
      <c r="AE9444">
        <v>7.3155602E-2</v>
      </c>
      <c r="AF9444">
        <v>7.3768753000000006E-2</v>
      </c>
      <c r="AG9444">
        <v>7.4048706000000006E-2</v>
      </c>
      <c r="AH9444">
        <v>8.0442874999999997E-2</v>
      </c>
      <c r="AI9444">
        <v>8.1516306999999996E-2</v>
      </c>
      <c r="AJ9444">
        <v>8.1925915000000002E-2</v>
      </c>
      <c r="AK9444">
        <v>8.2837602999999996E-2</v>
      </c>
      <c r="AL9444">
        <v>8.2696098999999995E-2</v>
      </c>
      <c r="AM9444">
        <v>8.7326265E-2</v>
      </c>
      <c r="AN9444">
        <v>9.0234589000000004E-2</v>
      </c>
      <c r="AO9444">
        <v>9.4143231999999993E-2</v>
      </c>
      <c r="AP9444">
        <v>0.10308727099999999</v>
      </c>
      <c r="AQ9444">
        <v>0.106316307</v>
      </c>
      <c r="AR9444">
        <v>0.103329792</v>
      </c>
      <c r="AS9444">
        <v>0.10602489399999999</v>
      </c>
      <c r="AT9444">
        <v>0.107520214</v>
      </c>
      <c r="AU9444">
        <v>0.108795067</v>
      </c>
      <c r="AV9444">
        <v>0.111699227</v>
      </c>
      <c r="AW9444">
        <v>0.114784209</v>
      </c>
      <c r="AX9444">
        <v>0.117830425</v>
      </c>
      <c r="AY9444">
        <v>0.122983522</v>
      </c>
      <c r="AZ9444">
        <v>0.12203077800000001</v>
      </c>
      <c r="BA9444">
        <v>0.12550196499999999</v>
      </c>
      <c r="BB9444">
        <v>0.13019756199999999</v>
      </c>
      <c r="BC9444">
        <v>0.13489509199999999</v>
      </c>
      <c r="BD9444">
        <v>0.135634596</v>
      </c>
      <c r="BE9444">
        <v>0.13546557000000001</v>
      </c>
      <c r="BF9444">
        <v>0.13809771000000001</v>
      </c>
      <c r="BG9444">
        <v>0.143308043</v>
      </c>
      <c r="BH9444">
        <v>0.147745869</v>
      </c>
      <c r="BI9444">
        <v>0.149366316</v>
      </c>
      <c r="BJ9444">
        <v>0.15015329299999999</v>
      </c>
      <c r="BK9444">
        <v>0.15226367099999999</v>
      </c>
      <c r="BL9444">
        <v>0.14723562200000001</v>
      </c>
      <c r="BM9444">
        <v>0.146908547</v>
      </c>
      <c r="BN9444">
        <v>0.148185761</v>
      </c>
      <c r="BO9444">
        <v>0.149213337</v>
      </c>
    </row>
    <row r="9445" spans="1:67" x14ac:dyDescent="0.25">
      <c r="A9445">
        <v>9444</v>
      </c>
      <c r="B9445" t="s">
        <v>479</v>
      </c>
      <c r="C9445" t="s">
        <v>480</v>
      </c>
      <c r="D9445" t="s">
        <v>481</v>
      </c>
      <c r="E9445" t="s">
        <v>137</v>
      </c>
      <c r="F9445" t="s">
        <v>138</v>
      </c>
      <c r="G9445" t="s">
        <v>139</v>
      </c>
      <c r="H9445" t="s">
        <v>140</v>
      </c>
      <c r="I9445" t="s">
        <v>137</v>
      </c>
      <c r="J9445" t="s">
        <v>141</v>
      </c>
      <c r="K9445" t="s">
        <v>11</v>
      </c>
      <c r="L9445" t="s">
        <v>7</v>
      </c>
      <c r="M9445" t="s">
        <v>142</v>
      </c>
      <c r="N9445">
        <v>0.37856841499999999</v>
      </c>
      <c r="O9445">
        <v>0.37856841499999999</v>
      </c>
      <c r="P9445">
        <v>0.35596697599999999</v>
      </c>
      <c r="Q9445">
        <v>0.365384612</v>
      </c>
      <c r="R9445">
        <v>0.40877562899999997</v>
      </c>
      <c r="S9445">
        <v>0.41284355900000003</v>
      </c>
      <c r="T9445">
        <v>0.56945193599999999</v>
      </c>
      <c r="U9445">
        <v>0.59503371000000005</v>
      </c>
      <c r="V9445">
        <v>0.64504613</v>
      </c>
      <c r="W9445">
        <v>0.65193456299999997</v>
      </c>
      <c r="X9445">
        <v>0.62033954599999996</v>
      </c>
      <c r="Y9445">
        <v>0.52150292499999995</v>
      </c>
      <c r="Z9445">
        <v>0.66870912800000004</v>
      </c>
      <c r="AA9445">
        <v>0.74961190799999999</v>
      </c>
      <c r="AB9445">
        <v>0.77913371899999995</v>
      </c>
      <c r="AC9445">
        <v>0.796136654</v>
      </c>
      <c r="AD9445">
        <v>0.74057196000000003</v>
      </c>
      <c r="AE9445">
        <v>0.81290053399999995</v>
      </c>
      <c r="AF9445">
        <v>0.88639522000000004</v>
      </c>
      <c r="AG9445">
        <v>0.93480452000000003</v>
      </c>
      <c r="AH9445">
        <v>0.93414824100000005</v>
      </c>
      <c r="AI9445">
        <v>0.89379358099999995</v>
      </c>
      <c r="AJ9445">
        <v>0.814936773</v>
      </c>
      <c r="AK9445">
        <v>0.65153617699999999</v>
      </c>
      <c r="AL9445">
        <v>0.18901536899999999</v>
      </c>
      <c r="AM9445">
        <v>0.90232281199999997</v>
      </c>
      <c r="AN9445">
        <v>1.058212326</v>
      </c>
      <c r="AO9445">
        <v>1.2741882360000001</v>
      </c>
      <c r="AP9445">
        <v>1.309950076</v>
      </c>
      <c r="AQ9445">
        <v>1.381721</v>
      </c>
      <c r="AR9445">
        <v>1.473307637</v>
      </c>
      <c r="AS9445">
        <v>1.5142214270000001</v>
      </c>
      <c r="AT9445">
        <v>1.7054457169999999</v>
      </c>
      <c r="AU9445">
        <v>1.6893090319999999</v>
      </c>
      <c r="AV9445">
        <v>1.5426705510000001</v>
      </c>
      <c r="AW9445">
        <v>1.5815737889999999</v>
      </c>
      <c r="AX9445">
        <v>1.60089792</v>
      </c>
      <c r="AY9445">
        <v>1.9290799540000001</v>
      </c>
      <c r="AZ9445">
        <v>1.9100919240000001</v>
      </c>
      <c r="BA9445">
        <v>1.8727822540000001</v>
      </c>
      <c r="BB9445">
        <v>2.3401625180000001</v>
      </c>
      <c r="BC9445">
        <v>2.6779725189999999</v>
      </c>
      <c r="BD9445">
        <v>2.3862074400000002</v>
      </c>
      <c r="BE9445">
        <v>2.6119954359999999</v>
      </c>
      <c r="BF9445">
        <v>2.943578553</v>
      </c>
      <c r="BG9445">
        <v>3.2029157669999999</v>
      </c>
      <c r="BH9445">
        <v>3.2870401039999999</v>
      </c>
      <c r="BI9445">
        <v>3.2487286320000002</v>
      </c>
      <c r="BJ9445">
        <v>3.2122473579999999</v>
      </c>
      <c r="BK9445">
        <v>3.2398111360000001</v>
      </c>
      <c r="BL9445">
        <v>3.1315201639999999</v>
      </c>
      <c r="BM9445">
        <v>3.0951934699999999</v>
      </c>
      <c r="BN9445">
        <v>3.0738874219999999</v>
      </c>
      <c r="BO9445">
        <v>3.223488219</v>
      </c>
    </row>
    <row r="9446" spans="1:67" x14ac:dyDescent="0.25">
      <c r="A9446">
        <v>9445</v>
      </c>
      <c r="B9446" t="s">
        <v>479</v>
      </c>
      <c r="C9446" t="s">
        <v>480</v>
      </c>
      <c r="D9446" t="s">
        <v>481</v>
      </c>
      <c r="E9446" t="s">
        <v>137</v>
      </c>
      <c r="F9446" t="s">
        <v>138</v>
      </c>
      <c r="G9446" t="s">
        <v>139</v>
      </c>
      <c r="H9446" t="s">
        <v>140</v>
      </c>
      <c r="I9446" t="s">
        <v>137</v>
      </c>
      <c r="J9446" t="s">
        <v>141</v>
      </c>
      <c r="K9446" t="s">
        <v>11</v>
      </c>
      <c r="L9446" t="s">
        <v>8</v>
      </c>
      <c r="M9446" t="s">
        <v>142</v>
      </c>
      <c r="N9446">
        <v>0.82034904200000003</v>
      </c>
      <c r="O9446">
        <v>0.82034904200000003</v>
      </c>
      <c r="P9446">
        <v>0.80885510599999999</v>
      </c>
      <c r="Q9446">
        <v>0.8281771</v>
      </c>
      <c r="R9446">
        <v>0.88401685100000005</v>
      </c>
      <c r="S9446">
        <v>0.89964723099999999</v>
      </c>
      <c r="T9446">
        <v>1.0694794540000001</v>
      </c>
      <c r="U9446">
        <v>1.107493439</v>
      </c>
      <c r="V9446">
        <v>1.171259429</v>
      </c>
      <c r="W9446">
        <v>1.192707975</v>
      </c>
      <c r="X9446">
        <v>1.1725864189999999</v>
      </c>
      <c r="Y9446">
        <v>1.012206393</v>
      </c>
      <c r="Z9446">
        <v>1.165189732</v>
      </c>
      <c r="AA9446">
        <v>1.2528388210000001</v>
      </c>
      <c r="AB9446">
        <v>1.2842839690000001</v>
      </c>
      <c r="AC9446">
        <v>1.3047748189999999</v>
      </c>
      <c r="AD9446">
        <v>1.1876032519999999</v>
      </c>
      <c r="AE9446">
        <v>1.264300787</v>
      </c>
      <c r="AF9446">
        <v>1.3424340640000001</v>
      </c>
      <c r="AG9446">
        <v>1.393893257</v>
      </c>
      <c r="AH9446">
        <v>1.438934817</v>
      </c>
      <c r="AI9446">
        <v>1.407741186</v>
      </c>
      <c r="AJ9446">
        <v>1.3370041450000001</v>
      </c>
      <c r="AK9446">
        <v>1.1826021369999999</v>
      </c>
      <c r="AL9446">
        <v>0.72684116700000001</v>
      </c>
      <c r="AM9446">
        <v>1.4558764500000001</v>
      </c>
      <c r="AN9446">
        <v>1.623966754</v>
      </c>
      <c r="AO9446">
        <v>1.853763829</v>
      </c>
      <c r="AP9446">
        <v>1.9082488980000001</v>
      </c>
      <c r="AQ9446">
        <v>1.991671202</v>
      </c>
      <c r="AR9446">
        <v>2.0894688279999998</v>
      </c>
      <c r="AS9446">
        <v>2.1418539509999999</v>
      </c>
      <c r="AT9446">
        <v>2.3421628239999999</v>
      </c>
      <c r="AU9446">
        <v>2.3353393819999999</v>
      </c>
      <c r="AV9446">
        <v>2.2060915900000002</v>
      </c>
      <c r="AW9446">
        <v>2.2632870899999999</v>
      </c>
      <c r="AX9446">
        <v>2.3011469240000002</v>
      </c>
      <c r="AY9446">
        <v>2.6516924340000001</v>
      </c>
      <c r="AZ9446">
        <v>2.6466602400000001</v>
      </c>
      <c r="BA9446">
        <v>2.6308179790000001</v>
      </c>
      <c r="BB9446">
        <v>3.1210034919999998</v>
      </c>
      <c r="BC9446">
        <v>3.4833260269999999</v>
      </c>
      <c r="BD9446">
        <v>3.211938264</v>
      </c>
      <c r="BE9446">
        <v>3.4386459239999998</v>
      </c>
      <c r="BF9446">
        <v>3.7640273359999998</v>
      </c>
      <c r="BG9446">
        <v>4.0510708820000003</v>
      </c>
      <c r="BH9446">
        <v>4.1498430749999997</v>
      </c>
      <c r="BI9446">
        <v>4.1213663340000002</v>
      </c>
      <c r="BJ9446">
        <v>4.0962169810000004</v>
      </c>
      <c r="BK9446">
        <v>4.1366713119999998</v>
      </c>
      <c r="BL9446">
        <v>3.9987784099999999</v>
      </c>
      <c r="BM9446">
        <v>3.9666769589999999</v>
      </c>
      <c r="BN9446">
        <v>3.95281818</v>
      </c>
      <c r="BO9446">
        <v>4.1038748390000004</v>
      </c>
    </row>
    <row r="9447" spans="1:67" x14ac:dyDescent="0.25">
      <c r="A9447">
        <v>9446</v>
      </c>
      <c r="B9447" t="s">
        <v>479</v>
      </c>
      <c r="C9447" t="s">
        <v>480</v>
      </c>
      <c r="D9447" t="s">
        <v>481</v>
      </c>
      <c r="E9447" t="s">
        <v>137</v>
      </c>
      <c r="F9447" t="s">
        <v>138</v>
      </c>
      <c r="G9447" t="s">
        <v>139</v>
      </c>
      <c r="H9447" t="s">
        <v>140</v>
      </c>
      <c r="I9447" t="s">
        <v>137</v>
      </c>
      <c r="J9447" t="s">
        <v>141</v>
      </c>
      <c r="K9447" t="s">
        <v>11</v>
      </c>
      <c r="L9447" t="s">
        <v>9</v>
      </c>
      <c r="M9447" t="s">
        <v>142</v>
      </c>
      <c r="N9447">
        <v>0.39041894199999999</v>
      </c>
      <c r="O9447">
        <v>0.39041894199999999</v>
      </c>
      <c r="P9447">
        <v>0.40024625200000002</v>
      </c>
      <c r="Q9447">
        <v>0.40945079899999998</v>
      </c>
      <c r="R9447">
        <v>0.42047194100000002</v>
      </c>
      <c r="S9447">
        <v>0.43048886600000003</v>
      </c>
      <c r="T9447">
        <v>0.44213582400000001</v>
      </c>
      <c r="U9447">
        <v>0.45332270400000002</v>
      </c>
      <c r="V9447">
        <v>0.46528343</v>
      </c>
      <c r="W9447">
        <v>0.47756871200000001</v>
      </c>
      <c r="X9447">
        <v>0.48790765600000002</v>
      </c>
      <c r="Y9447">
        <v>0.43405714099999998</v>
      </c>
      <c r="Z9447">
        <v>0.43896543999999998</v>
      </c>
      <c r="AA9447">
        <v>0.44493353600000002</v>
      </c>
      <c r="AB9447">
        <v>0.44651990899999999</v>
      </c>
      <c r="AC9447">
        <v>0.44954082400000001</v>
      </c>
      <c r="AD9447">
        <v>0.39689914300000001</v>
      </c>
      <c r="AE9447">
        <v>0.40070516900000003</v>
      </c>
      <c r="AF9447">
        <v>0.40469730700000001</v>
      </c>
      <c r="AG9447">
        <v>0.40743067999999999</v>
      </c>
      <c r="AH9447">
        <v>0.44881990700000002</v>
      </c>
      <c r="AI9447">
        <v>0.45738742799999998</v>
      </c>
      <c r="AJ9447">
        <v>0.46561179400000002</v>
      </c>
      <c r="AK9447">
        <v>0.47417861900000002</v>
      </c>
      <c r="AL9447">
        <v>0.48159416599999999</v>
      </c>
      <c r="AM9447">
        <v>0.49320604800000001</v>
      </c>
      <c r="AN9447">
        <v>0.50297843900000005</v>
      </c>
      <c r="AO9447">
        <v>0.51343944900000005</v>
      </c>
      <c r="AP9447">
        <v>0.52373284099999995</v>
      </c>
      <c r="AQ9447">
        <v>0.53263511399999997</v>
      </c>
      <c r="AR9447">
        <v>0.54234682499999998</v>
      </c>
      <c r="AS9447">
        <v>0.55160298100000005</v>
      </c>
      <c r="AT9447">
        <v>0.559672167</v>
      </c>
      <c r="AU9447">
        <v>0.56819048599999999</v>
      </c>
      <c r="AV9447">
        <v>0.58367114600000003</v>
      </c>
      <c r="AW9447">
        <v>0.60000967800000005</v>
      </c>
      <c r="AX9447">
        <v>0.61673325899999998</v>
      </c>
      <c r="AY9447">
        <v>0.63521201299999996</v>
      </c>
      <c r="AZ9447">
        <v>0.65142324799999995</v>
      </c>
      <c r="BA9447">
        <v>0.67082496800000002</v>
      </c>
      <c r="BB9447">
        <v>0.69023727400000001</v>
      </c>
      <c r="BC9447">
        <v>0.71162917800000003</v>
      </c>
      <c r="BD9447">
        <v>0.732878166</v>
      </c>
      <c r="BE9447">
        <v>0.73406969600000005</v>
      </c>
      <c r="BF9447">
        <v>0.725338696</v>
      </c>
      <c r="BG9447">
        <v>0.74790325499999999</v>
      </c>
      <c r="BH9447">
        <v>0.75873033099999998</v>
      </c>
      <c r="BI9447">
        <v>0.76744713200000003</v>
      </c>
      <c r="BJ9447">
        <v>0.778647584</v>
      </c>
      <c r="BK9447">
        <v>0.79009300699999996</v>
      </c>
      <c r="BL9447">
        <v>0.76401774600000005</v>
      </c>
      <c r="BM9447">
        <v>0.76777712499999995</v>
      </c>
      <c r="BN9447">
        <v>0.77479527500000001</v>
      </c>
      <c r="BO9447">
        <v>0.77522356000000003</v>
      </c>
    </row>
    <row r="9448" spans="1:67" x14ac:dyDescent="0.25">
      <c r="A9448">
        <v>9447</v>
      </c>
      <c r="B9448" t="s">
        <v>479</v>
      </c>
      <c r="C9448" t="s">
        <v>480</v>
      </c>
      <c r="D9448" t="s">
        <v>481</v>
      </c>
      <c r="E9448" t="s">
        <v>137</v>
      </c>
      <c r="F9448" t="s">
        <v>138</v>
      </c>
      <c r="G9448" t="s">
        <v>139</v>
      </c>
      <c r="H9448" t="s">
        <v>140</v>
      </c>
      <c r="I9448" t="s">
        <v>137</v>
      </c>
      <c r="J9448" t="s">
        <v>141</v>
      </c>
      <c r="K9448" t="s">
        <v>11</v>
      </c>
      <c r="L9448" t="s">
        <v>10</v>
      </c>
      <c r="M9448" t="s">
        <v>142</v>
      </c>
      <c r="N9448">
        <v>5.1361684999999997E-2</v>
      </c>
      <c r="O9448">
        <v>5.1361684999999997E-2</v>
      </c>
      <c r="P9448">
        <v>5.2641878000000003E-2</v>
      </c>
      <c r="Q9448">
        <v>5.3341687999999998E-2</v>
      </c>
      <c r="R9448">
        <v>5.4769279999999997E-2</v>
      </c>
      <c r="S9448">
        <v>5.6314806000000002E-2</v>
      </c>
      <c r="T9448">
        <v>5.7891695E-2</v>
      </c>
      <c r="U9448">
        <v>5.9137026000000002E-2</v>
      </c>
      <c r="V9448">
        <v>6.0929868999999998E-2</v>
      </c>
      <c r="W9448">
        <v>6.3204699000000003E-2</v>
      </c>
      <c r="X9448">
        <v>6.4339217000000004E-2</v>
      </c>
      <c r="Y9448">
        <v>5.6646325999999997E-2</v>
      </c>
      <c r="Z9448">
        <v>5.7515164000000001E-2</v>
      </c>
      <c r="AA9448">
        <v>5.8293377E-2</v>
      </c>
      <c r="AB9448">
        <v>5.8630341000000002E-2</v>
      </c>
      <c r="AC9448">
        <v>5.9097339999999998E-2</v>
      </c>
      <c r="AD9448">
        <v>5.0132148000000001E-2</v>
      </c>
      <c r="AE9448">
        <v>5.0695084000000001E-2</v>
      </c>
      <c r="AF9448">
        <v>5.1341537E-2</v>
      </c>
      <c r="AG9448">
        <v>5.1658057E-2</v>
      </c>
      <c r="AH9448">
        <v>5.5966668999999997E-2</v>
      </c>
      <c r="AI9448">
        <v>5.6560177000000003E-2</v>
      </c>
      <c r="AJ9448">
        <v>5.6455577999999999E-2</v>
      </c>
      <c r="AK9448">
        <v>5.6887342E-2</v>
      </c>
      <c r="AL9448">
        <v>5.6231630999999997E-2</v>
      </c>
      <c r="AM9448">
        <v>6.034759E-2</v>
      </c>
      <c r="AN9448">
        <v>6.2775990000000004E-2</v>
      </c>
      <c r="AO9448">
        <v>6.6136142999999994E-2</v>
      </c>
      <c r="AP9448">
        <v>7.4565980000000004E-2</v>
      </c>
      <c r="AQ9448">
        <v>7.7315087000000005E-2</v>
      </c>
      <c r="AR9448">
        <v>7.3814366000000006E-2</v>
      </c>
      <c r="AS9448">
        <v>7.6029543000000005E-2</v>
      </c>
      <c r="AT9448">
        <v>7.7044940000000006E-2</v>
      </c>
      <c r="AU9448">
        <v>7.7839863999999995E-2</v>
      </c>
      <c r="AV9448">
        <v>7.9749893000000002E-2</v>
      </c>
      <c r="AW9448">
        <v>8.1703622000000004E-2</v>
      </c>
      <c r="AX9448">
        <v>8.3515745000000002E-2</v>
      </c>
      <c r="AY9448">
        <v>8.7400466999999996E-2</v>
      </c>
      <c r="AZ9448">
        <v>8.5145068000000004E-2</v>
      </c>
      <c r="BA9448">
        <v>8.7210757E-2</v>
      </c>
      <c r="BB9448">
        <v>9.0603699999999995E-2</v>
      </c>
      <c r="BC9448">
        <v>9.3724329999999995E-2</v>
      </c>
      <c r="BD9448">
        <v>9.2852658000000005E-2</v>
      </c>
      <c r="BE9448">
        <v>9.2580790999999996E-2</v>
      </c>
      <c r="BF9448">
        <v>9.5110087999999995E-2</v>
      </c>
      <c r="BG9448">
        <v>0.10025186</v>
      </c>
      <c r="BH9448">
        <v>0.10407263899999999</v>
      </c>
      <c r="BI9448">
        <v>0.10519057</v>
      </c>
      <c r="BJ9448">
        <v>0.10532203900000001</v>
      </c>
      <c r="BK9448">
        <v>0.106767168</v>
      </c>
      <c r="BL9448">
        <v>0.103240499</v>
      </c>
      <c r="BM9448">
        <v>0.103706363</v>
      </c>
      <c r="BN9448">
        <v>0.104135483</v>
      </c>
      <c r="BO9448">
        <v>0.105163059</v>
      </c>
    </row>
    <row r="9449" spans="1:67" x14ac:dyDescent="0.25">
      <c r="A9449">
        <v>9448</v>
      </c>
      <c r="B9449" t="s">
        <v>479</v>
      </c>
      <c r="C9449" t="s">
        <v>480</v>
      </c>
      <c r="D9449" t="s">
        <v>481</v>
      </c>
      <c r="E9449" t="s">
        <v>137</v>
      </c>
      <c r="F9449" t="s">
        <v>138</v>
      </c>
      <c r="G9449" t="s">
        <v>139</v>
      </c>
      <c r="H9449" t="s">
        <v>140</v>
      </c>
      <c r="I9449" t="s">
        <v>137</v>
      </c>
      <c r="J9449" t="s">
        <v>141</v>
      </c>
      <c r="K9449" t="s">
        <v>12</v>
      </c>
      <c r="L9449" t="s">
        <v>7</v>
      </c>
      <c r="M9449" t="s">
        <v>142</v>
      </c>
      <c r="N9449">
        <v>6.0865003000000001E-2</v>
      </c>
      <c r="O9449">
        <v>6.0865003000000001E-2</v>
      </c>
      <c r="P9449">
        <v>1.6042606000000001E-2</v>
      </c>
      <c r="Q9449">
        <v>9.6255679999999993E-3</v>
      </c>
      <c r="R9449">
        <v>1.2834083E-2</v>
      </c>
      <c r="S9449">
        <v>1.2834083E-2</v>
      </c>
      <c r="T9449">
        <v>1.6042606000000001E-2</v>
      </c>
      <c r="U9449">
        <v>4.1710779000000003E-2</v>
      </c>
      <c r="V9449">
        <v>4.1613867999999998E-2</v>
      </c>
      <c r="W9449">
        <v>6.3685216000000003E-2</v>
      </c>
      <c r="X9449">
        <v>6.9908106999999997E-2</v>
      </c>
      <c r="Y9449">
        <v>9.8590648000000003E-2</v>
      </c>
      <c r="Z9449">
        <v>0.12649690999999999</v>
      </c>
      <c r="AA9449">
        <v>0.151874017</v>
      </c>
      <c r="AB9449">
        <v>0.161402985</v>
      </c>
      <c r="AC9449">
        <v>0.15819446200000001</v>
      </c>
      <c r="AD9449">
        <v>0.173266322</v>
      </c>
      <c r="AE9449">
        <v>0.22363254699999999</v>
      </c>
      <c r="AF9449">
        <v>0.23666078400000001</v>
      </c>
      <c r="AG9449">
        <v>0.25328551399999999</v>
      </c>
      <c r="AH9449">
        <v>0.24609219700000001</v>
      </c>
      <c r="AI9449">
        <v>0.21449219999999999</v>
      </c>
      <c r="AJ9449">
        <v>0.1327198</v>
      </c>
      <c r="AK9449">
        <v>7.9242609000000006E-2</v>
      </c>
      <c r="AL9449">
        <v>2.5668172999999999E-2</v>
      </c>
      <c r="AM9449">
        <v>0.16363491099999999</v>
      </c>
      <c r="AN9449">
        <v>0.24307197899999999</v>
      </c>
      <c r="AO9449">
        <v>0.34711508800000002</v>
      </c>
      <c r="AP9449">
        <v>0.25415903699999998</v>
      </c>
      <c r="AQ9449">
        <v>0.20369588799999999</v>
      </c>
      <c r="AR9449">
        <v>0.191055953</v>
      </c>
      <c r="AS9449">
        <v>0.20389004299999999</v>
      </c>
      <c r="AT9449">
        <v>0.220806475</v>
      </c>
      <c r="AU9449">
        <v>0.17277525899999999</v>
      </c>
      <c r="AV9449">
        <v>0.166164059</v>
      </c>
      <c r="AW9449">
        <v>0.17258110400000001</v>
      </c>
      <c r="AX9449">
        <v>0.175789626</v>
      </c>
      <c r="AY9449">
        <v>0.24239261100000001</v>
      </c>
      <c r="AZ9449">
        <v>0.24239261100000001</v>
      </c>
      <c r="BA9449">
        <v>0.26067331199999999</v>
      </c>
      <c r="BB9449">
        <v>0.52221982099999997</v>
      </c>
      <c r="BC9449">
        <v>0.81469897899999999</v>
      </c>
      <c r="BD9449">
        <v>0.87537566499999997</v>
      </c>
      <c r="BE9449">
        <v>0.90881992300000003</v>
      </c>
      <c r="BF9449">
        <v>0.93633758</v>
      </c>
      <c r="BG9449">
        <v>0.93954609499999997</v>
      </c>
      <c r="BH9449">
        <v>0.99516478900000005</v>
      </c>
      <c r="BI9449">
        <v>0.92750060300000003</v>
      </c>
      <c r="BJ9449">
        <v>0.85657416200000003</v>
      </c>
      <c r="BK9449">
        <v>0.86927626300000005</v>
      </c>
      <c r="BL9449">
        <v>0.83921125100000005</v>
      </c>
      <c r="BM9449">
        <v>0.84419838300000005</v>
      </c>
      <c r="BN9449">
        <v>0.83830124500000003</v>
      </c>
      <c r="BO9449">
        <v>0.87910947399999995</v>
      </c>
    </row>
    <row r="9450" spans="1:67" x14ac:dyDescent="0.25">
      <c r="A9450">
        <v>9449</v>
      </c>
      <c r="B9450" t="s">
        <v>479</v>
      </c>
      <c r="C9450" t="s">
        <v>480</v>
      </c>
      <c r="D9450" t="s">
        <v>481</v>
      </c>
      <c r="E9450" t="s">
        <v>137</v>
      </c>
      <c r="F9450" t="s">
        <v>138</v>
      </c>
      <c r="G9450" t="s">
        <v>139</v>
      </c>
      <c r="H9450" t="s">
        <v>140</v>
      </c>
      <c r="I9450" t="s">
        <v>137</v>
      </c>
      <c r="J9450" t="s">
        <v>141</v>
      </c>
      <c r="K9450" t="s">
        <v>12</v>
      </c>
      <c r="L9450" t="s">
        <v>8</v>
      </c>
      <c r="M9450" t="s">
        <v>142</v>
      </c>
      <c r="N9450">
        <v>6.1218069999999999E-2</v>
      </c>
      <c r="O9450">
        <v>6.1218069999999999E-2</v>
      </c>
      <c r="P9450">
        <v>1.6249118999999999E-2</v>
      </c>
      <c r="Q9450">
        <v>9.8110369999999999E-3</v>
      </c>
      <c r="R9450">
        <v>1.3030074000000001E-2</v>
      </c>
      <c r="S9450">
        <v>1.3030074000000001E-2</v>
      </c>
      <c r="T9450">
        <v>1.6249118999999999E-2</v>
      </c>
      <c r="U9450">
        <v>4.2001467000000001E-2</v>
      </c>
      <c r="V9450">
        <v>4.1903803000000003E-2</v>
      </c>
      <c r="W9450">
        <v>6.4045791000000005E-2</v>
      </c>
      <c r="X9450">
        <v>7.0288218E-2</v>
      </c>
      <c r="Y9450">
        <v>9.9229244999999994E-2</v>
      </c>
      <c r="Z9450">
        <v>0.12722267100000001</v>
      </c>
      <c r="AA9450">
        <v>0.15264939699999999</v>
      </c>
      <c r="AB9450">
        <v>0.16225287499999999</v>
      </c>
      <c r="AC9450">
        <v>0.159001533</v>
      </c>
      <c r="AD9450">
        <v>0.17454786799999999</v>
      </c>
      <c r="AE9450">
        <v>0.22507490999999999</v>
      </c>
      <c r="AF9450">
        <v>0.23814674199999999</v>
      </c>
      <c r="AG9450">
        <v>0.25482860000000002</v>
      </c>
      <c r="AH9450">
        <v>0.24760821399999999</v>
      </c>
      <c r="AI9450">
        <v>0.215906764</v>
      </c>
      <c r="AJ9450">
        <v>0.13314589900000001</v>
      </c>
      <c r="AK9450">
        <v>7.9498123000000004E-2</v>
      </c>
      <c r="AL9450">
        <v>2.5752348000000001E-2</v>
      </c>
      <c r="AM9450">
        <v>0.16417152800000001</v>
      </c>
      <c r="AN9450">
        <v>0.24386561700000001</v>
      </c>
      <c r="AO9450">
        <v>0.34822729899999999</v>
      </c>
      <c r="AP9450">
        <v>0.25498120299999999</v>
      </c>
      <c r="AQ9450">
        <v>0.20435648300000001</v>
      </c>
      <c r="AR9450">
        <v>0.191675967</v>
      </c>
      <c r="AS9450">
        <v>0.20455214499999999</v>
      </c>
      <c r="AT9450">
        <v>0.22152796699999999</v>
      </c>
      <c r="AU9450">
        <v>0.173339674</v>
      </c>
      <c r="AV9450">
        <v>0.16670592400000001</v>
      </c>
      <c r="AW9450">
        <v>0.17314401300000001</v>
      </c>
      <c r="AX9450">
        <v>0.17636305699999999</v>
      </c>
      <c r="AY9450">
        <v>0.24318097599999999</v>
      </c>
      <c r="AZ9450">
        <v>0.24318097599999999</v>
      </c>
      <c r="BA9450">
        <v>0.26151727600000002</v>
      </c>
      <c r="BB9450">
        <v>0.52391452699999996</v>
      </c>
      <c r="BC9450">
        <v>0.81731193400000002</v>
      </c>
      <c r="BD9450">
        <v>0.87817193900000001</v>
      </c>
      <c r="BE9450">
        <v>0.91173196300000003</v>
      </c>
      <c r="BF9450">
        <v>0.93933376899999999</v>
      </c>
      <c r="BG9450">
        <v>0.94255280600000002</v>
      </c>
      <c r="BH9450">
        <v>0.99834432200000001</v>
      </c>
      <c r="BI9450">
        <v>0.93045311500000005</v>
      </c>
      <c r="BJ9450">
        <v>0.85930010000000001</v>
      </c>
      <c r="BK9450">
        <v>0.87204262600000004</v>
      </c>
      <c r="BL9450">
        <v>0.84188148699999998</v>
      </c>
      <c r="BM9450">
        <v>0.84688371699999998</v>
      </c>
      <c r="BN9450">
        <v>0.84096786599999995</v>
      </c>
      <c r="BO9450">
        <v>0.88190590000000002</v>
      </c>
    </row>
    <row r="9451" spans="1:67" x14ac:dyDescent="0.25">
      <c r="A9451">
        <v>9450</v>
      </c>
      <c r="B9451" t="s">
        <v>479</v>
      </c>
      <c r="C9451" t="s">
        <v>480</v>
      </c>
      <c r="D9451" t="s">
        <v>481</v>
      </c>
      <c r="E9451" t="s">
        <v>137</v>
      </c>
      <c r="F9451" t="s">
        <v>138</v>
      </c>
      <c r="G9451" t="s">
        <v>139</v>
      </c>
      <c r="H9451" t="s">
        <v>140</v>
      </c>
      <c r="I9451" t="s">
        <v>137</v>
      </c>
      <c r="J9451" t="s">
        <v>141</v>
      </c>
      <c r="K9451" t="s">
        <v>12</v>
      </c>
      <c r="L9451" t="s">
        <v>9</v>
      </c>
      <c r="M9451" t="s">
        <v>142</v>
      </c>
      <c r="N9451">
        <v>1.3688799999999999E-4</v>
      </c>
      <c r="O9451">
        <v>1.3688799999999999E-4</v>
      </c>
      <c r="P9451" s="1">
        <v>8.6227629599999996E-5</v>
      </c>
      <c r="Q9451" s="1">
        <v>7.8953254800000002E-5</v>
      </c>
      <c r="R9451" s="1">
        <v>8.2590438000000005E-5</v>
      </c>
      <c r="S9451" s="1">
        <v>8.2590438000000005E-5</v>
      </c>
      <c r="T9451" s="1">
        <v>8.6227629599999996E-5</v>
      </c>
      <c r="U9451">
        <v>1.15325E-4</v>
      </c>
      <c r="V9451">
        <v>1.15065E-4</v>
      </c>
      <c r="W9451">
        <v>1.3948399999999999E-4</v>
      </c>
      <c r="X9451">
        <v>1.4623699999999999E-4</v>
      </c>
      <c r="Y9451">
        <v>2.5152900000000001E-4</v>
      </c>
      <c r="Z9451">
        <v>2.8165999999999998E-4</v>
      </c>
      <c r="AA9451">
        <v>2.9569699999999998E-4</v>
      </c>
      <c r="AB9451">
        <v>3.2566700000000002E-4</v>
      </c>
      <c r="AC9451">
        <v>3.07752E-4</v>
      </c>
      <c r="AD9451">
        <v>5.1317300000000001E-4</v>
      </c>
      <c r="AE9451">
        <v>5.6876400000000003E-4</v>
      </c>
      <c r="AF9451">
        <v>5.8383399999999998E-4</v>
      </c>
      <c r="AG9451">
        <v>6.0358199999999997E-4</v>
      </c>
      <c r="AH9451">
        <v>5.9422399999999997E-4</v>
      </c>
      <c r="AI9451">
        <v>5.5915499999999998E-4</v>
      </c>
      <c r="AJ9451">
        <v>1.4729399999999999E-4</v>
      </c>
      <c r="AK9451" s="1">
        <v>8.8325840400000003E-5</v>
      </c>
      <c r="AL9451" s="1">
        <v>2.9097524399999999E-5</v>
      </c>
      <c r="AM9451">
        <v>1.8549699999999999E-4</v>
      </c>
      <c r="AN9451">
        <v>2.7434399999999999E-4</v>
      </c>
      <c r="AO9451">
        <v>3.8446800000000001E-4</v>
      </c>
      <c r="AP9451">
        <v>2.8420600000000001E-4</v>
      </c>
      <c r="AQ9451">
        <v>2.28354E-4</v>
      </c>
      <c r="AR9451">
        <v>2.1432600000000001E-4</v>
      </c>
      <c r="AS9451">
        <v>2.2887499999999999E-4</v>
      </c>
      <c r="AT9451">
        <v>2.4940500000000002E-4</v>
      </c>
      <c r="AU9451">
        <v>1.95107E-4</v>
      </c>
      <c r="AV9451">
        <v>1.8731100000000001E-4</v>
      </c>
      <c r="AW9451">
        <v>1.9458600000000001E-4</v>
      </c>
      <c r="AX9451">
        <v>1.98223E-4</v>
      </c>
      <c r="AY9451">
        <v>2.7252100000000002E-4</v>
      </c>
      <c r="AZ9451">
        <v>2.7252100000000002E-4</v>
      </c>
      <c r="BA9451">
        <v>2.9174099999999998E-4</v>
      </c>
      <c r="BB9451">
        <v>5.8582399999999998E-4</v>
      </c>
      <c r="BC9451">
        <v>9.0324399999999999E-4</v>
      </c>
      <c r="BD9451">
        <v>9.6661299999999996E-4</v>
      </c>
      <c r="BE9451">
        <v>1.006631E-3</v>
      </c>
      <c r="BF9451">
        <v>1.03572E-3</v>
      </c>
      <c r="BG9451">
        <v>1.0393570000000001E-3</v>
      </c>
      <c r="BH9451">
        <v>1.099098E-3</v>
      </c>
      <c r="BI9451">
        <v>1.0206359999999999E-3</v>
      </c>
      <c r="BJ9451">
        <v>9.4231399999999998E-4</v>
      </c>
      <c r="BK9451">
        <v>9.5628800000000002E-4</v>
      </c>
      <c r="BL9451">
        <v>9.2305900000000005E-4</v>
      </c>
      <c r="BM9451">
        <v>9.2827700000000003E-4</v>
      </c>
      <c r="BN9451">
        <v>9.2180500000000004E-4</v>
      </c>
      <c r="BO9451">
        <v>9.6667599999999997E-4</v>
      </c>
    </row>
    <row r="9452" spans="1:67" x14ac:dyDescent="0.25">
      <c r="A9452">
        <v>9451</v>
      </c>
      <c r="B9452" t="s">
        <v>479</v>
      </c>
      <c r="C9452" t="s">
        <v>480</v>
      </c>
      <c r="D9452" t="s">
        <v>481</v>
      </c>
      <c r="E9452" t="s">
        <v>137</v>
      </c>
      <c r="F9452" t="s">
        <v>138</v>
      </c>
      <c r="G9452" t="s">
        <v>139</v>
      </c>
      <c r="H9452" t="s">
        <v>140</v>
      </c>
      <c r="I9452" t="s">
        <v>137</v>
      </c>
      <c r="J9452" t="s">
        <v>141</v>
      </c>
      <c r="K9452" t="s">
        <v>12</v>
      </c>
      <c r="L9452" t="s">
        <v>10</v>
      </c>
      <c r="M9452" t="s">
        <v>142</v>
      </c>
      <c r="N9452">
        <v>2.16178E-4</v>
      </c>
      <c r="O9452">
        <v>2.16178E-4</v>
      </c>
      <c r="P9452">
        <v>1.2028600000000001E-4</v>
      </c>
      <c r="Q9452">
        <v>1.0651599999999999E-4</v>
      </c>
      <c r="R9452">
        <v>1.1340099999999999E-4</v>
      </c>
      <c r="S9452">
        <v>1.1340099999999999E-4</v>
      </c>
      <c r="T9452">
        <v>1.2028600000000001E-4</v>
      </c>
      <c r="U9452">
        <v>1.7536299999999999E-4</v>
      </c>
      <c r="V9452">
        <v>1.7487000000000001E-4</v>
      </c>
      <c r="W9452">
        <v>2.21091E-4</v>
      </c>
      <c r="X9452">
        <v>2.3387500000000001E-4</v>
      </c>
      <c r="Y9452">
        <v>3.8706800000000001E-4</v>
      </c>
      <c r="Z9452">
        <v>4.4410199999999998E-4</v>
      </c>
      <c r="AA9452">
        <v>4.7968199999999999E-4</v>
      </c>
      <c r="AB9452">
        <v>5.2422199999999997E-4</v>
      </c>
      <c r="AC9452">
        <v>4.9931900000000002E-4</v>
      </c>
      <c r="AD9452">
        <v>7.6837300000000004E-4</v>
      </c>
      <c r="AE9452">
        <v>8.7359899999999997E-4</v>
      </c>
      <c r="AF9452">
        <v>9.0212400000000002E-4</v>
      </c>
      <c r="AG9452">
        <v>9.3950399999999997E-4</v>
      </c>
      <c r="AH9452">
        <v>9.2179200000000005E-4</v>
      </c>
      <c r="AI9452">
        <v>8.5541000000000002E-4</v>
      </c>
      <c r="AJ9452">
        <v>2.7880599999999999E-4</v>
      </c>
      <c r="AK9452">
        <v>1.67188E-4</v>
      </c>
      <c r="AL9452" s="1">
        <v>5.50774569E-5</v>
      </c>
      <c r="AM9452">
        <v>3.51119E-4</v>
      </c>
      <c r="AN9452">
        <v>5.1929400000000001E-4</v>
      </c>
      <c r="AO9452">
        <v>7.2774299999999999E-4</v>
      </c>
      <c r="AP9452">
        <v>5.3795999999999998E-4</v>
      </c>
      <c r="AQ9452">
        <v>4.3224099999999998E-4</v>
      </c>
      <c r="AR9452">
        <v>4.0568800000000002E-4</v>
      </c>
      <c r="AS9452">
        <v>4.33227E-4</v>
      </c>
      <c r="AT9452">
        <v>4.7208699999999999E-4</v>
      </c>
      <c r="AU9452">
        <v>3.6930900000000001E-4</v>
      </c>
      <c r="AV9452">
        <v>3.5455399999999998E-4</v>
      </c>
      <c r="AW9452">
        <v>3.6832299999999999E-4</v>
      </c>
      <c r="AX9452">
        <v>3.7520799999999998E-4</v>
      </c>
      <c r="AY9452">
        <v>5.15844E-4</v>
      </c>
      <c r="AZ9452">
        <v>5.15844E-4</v>
      </c>
      <c r="BA9452">
        <v>5.5222300000000002E-4</v>
      </c>
      <c r="BB9452">
        <v>1.1088820000000001E-3</v>
      </c>
      <c r="BC9452">
        <v>1.709711E-3</v>
      </c>
      <c r="BD9452">
        <v>1.8296600000000001E-3</v>
      </c>
      <c r="BE9452">
        <v>1.9054090000000001E-3</v>
      </c>
      <c r="BF9452">
        <v>1.9604689999999998E-3</v>
      </c>
      <c r="BG9452">
        <v>1.9673540000000002E-3</v>
      </c>
      <c r="BH9452">
        <v>2.0804349999999998E-3</v>
      </c>
      <c r="BI9452">
        <v>1.9318759999999999E-3</v>
      </c>
      <c r="BJ9452">
        <v>1.7836239999999999E-3</v>
      </c>
      <c r="BK9452">
        <v>1.810075E-3</v>
      </c>
      <c r="BL9452">
        <v>1.7471780000000001E-3</v>
      </c>
      <c r="BM9452">
        <v>1.7570559999999999E-3</v>
      </c>
      <c r="BN9452">
        <v>1.7448159999999999E-3</v>
      </c>
      <c r="BO9452">
        <v>1.82975E-3</v>
      </c>
    </row>
    <row r="9453" spans="1:67" x14ac:dyDescent="0.25">
      <c r="A9453">
        <v>9452</v>
      </c>
      <c r="B9453" t="s">
        <v>479</v>
      </c>
      <c r="C9453" t="s">
        <v>480</v>
      </c>
      <c r="D9453" t="s">
        <v>481</v>
      </c>
      <c r="E9453" t="s">
        <v>137</v>
      </c>
      <c r="F9453" t="s">
        <v>138</v>
      </c>
      <c r="G9453" t="s">
        <v>139</v>
      </c>
      <c r="H9453" t="s">
        <v>140</v>
      </c>
      <c r="I9453" t="s">
        <v>137</v>
      </c>
      <c r="J9453" t="s">
        <v>141</v>
      </c>
      <c r="K9453" t="s">
        <v>13</v>
      </c>
      <c r="L9453" t="s">
        <v>7</v>
      </c>
      <c r="M9453" t="s">
        <v>142</v>
      </c>
      <c r="N9453">
        <v>0.150709761</v>
      </c>
      <c r="O9453">
        <v>0.150709761</v>
      </c>
      <c r="P9453">
        <v>0.16334969599999999</v>
      </c>
      <c r="Q9453">
        <v>0.160141174</v>
      </c>
      <c r="R9453">
        <v>0.19738193800000001</v>
      </c>
      <c r="S9453">
        <v>0.17278110899999999</v>
      </c>
      <c r="T9453">
        <v>0.26933397799999997</v>
      </c>
      <c r="U9453">
        <v>0.25367968200000002</v>
      </c>
      <c r="V9453">
        <v>0.27244559000000002</v>
      </c>
      <c r="W9453">
        <v>0.23180215600000001</v>
      </c>
      <c r="X9453">
        <v>0.209924637</v>
      </c>
      <c r="Y9453">
        <v>7.8989014999999996E-2</v>
      </c>
      <c r="Z9453">
        <v>0.195050794</v>
      </c>
      <c r="AA9453">
        <v>0.247382554</v>
      </c>
      <c r="AB9453">
        <v>0.25791324199999999</v>
      </c>
      <c r="AC9453">
        <v>0.27503594599999998</v>
      </c>
      <c r="AD9453">
        <v>0.18244395299999999</v>
      </c>
      <c r="AE9453">
        <v>0.18876408</v>
      </c>
      <c r="AF9453">
        <v>0.217456923</v>
      </c>
      <c r="AG9453">
        <v>0.19915466300000001</v>
      </c>
      <c r="AH9453">
        <v>0.18372403500000001</v>
      </c>
      <c r="AI9453">
        <v>0.21586286599999999</v>
      </c>
      <c r="AJ9453">
        <v>0.22452666700000001</v>
      </c>
      <c r="AK9453">
        <v>0.13036377099999999</v>
      </c>
      <c r="AL9453">
        <v>1.8997541999999999E-2</v>
      </c>
      <c r="AM9453">
        <v>0.13934744299999999</v>
      </c>
      <c r="AN9453">
        <v>0.155487292</v>
      </c>
      <c r="AO9453">
        <v>0.24580621</v>
      </c>
      <c r="AP9453">
        <v>0.30560353600000001</v>
      </c>
      <c r="AQ9453">
        <v>0.353340178</v>
      </c>
      <c r="AR9453">
        <v>0.25007114800000002</v>
      </c>
      <c r="AS9453">
        <v>0.25007114800000002</v>
      </c>
      <c r="AT9453">
        <v>0.44510170900000001</v>
      </c>
      <c r="AU9453">
        <v>0.433567017</v>
      </c>
      <c r="AV9453">
        <v>0.36207864699999998</v>
      </c>
      <c r="AW9453">
        <v>0.38132977499999998</v>
      </c>
      <c r="AX9453">
        <v>0.38774681999999999</v>
      </c>
      <c r="AY9453">
        <v>0.50908881399999995</v>
      </c>
      <c r="AZ9453">
        <v>0.50908881399999995</v>
      </c>
      <c r="BA9453">
        <v>0.45843150999999999</v>
      </c>
      <c r="BB9453">
        <v>0.52921313999999997</v>
      </c>
      <c r="BC9453">
        <v>0.55400811500000002</v>
      </c>
      <c r="BD9453">
        <v>0.35495238899999998</v>
      </c>
      <c r="BE9453">
        <v>0.477070669</v>
      </c>
      <c r="BF9453">
        <v>0.67602915900000005</v>
      </c>
      <c r="BG9453">
        <v>0.59559212399999995</v>
      </c>
      <c r="BH9453">
        <v>0.60200916900000001</v>
      </c>
      <c r="BI9453">
        <v>0.60948181999999995</v>
      </c>
      <c r="BJ9453">
        <v>0.61852584300000002</v>
      </c>
      <c r="BK9453">
        <v>0.62770096399999997</v>
      </c>
      <c r="BL9453">
        <v>0.60698720699999997</v>
      </c>
      <c r="BM9453">
        <v>0.59604760899999998</v>
      </c>
      <c r="BN9453">
        <v>0.59196743799999996</v>
      </c>
      <c r="BO9453">
        <v>0.62077494200000005</v>
      </c>
    </row>
    <row r="9454" spans="1:67" x14ac:dyDescent="0.25">
      <c r="A9454">
        <v>9453</v>
      </c>
      <c r="B9454" t="s">
        <v>479</v>
      </c>
      <c r="C9454" t="s">
        <v>480</v>
      </c>
      <c r="D9454" t="s">
        <v>481</v>
      </c>
      <c r="E9454" t="s">
        <v>137</v>
      </c>
      <c r="F9454" t="s">
        <v>138</v>
      </c>
      <c r="G9454" t="s">
        <v>139</v>
      </c>
      <c r="H9454" t="s">
        <v>140</v>
      </c>
      <c r="I9454" t="s">
        <v>137</v>
      </c>
      <c r="J9454" t="s">
        <v>141</v>
      </c>
      <c r="K9454" t="s">
        <v>13</v>
      </c>
      <c r="L9454" t="s">
        <v>8</v>
      </c>
      <c r="M9454" t="s">
        <v>142</v>
      </c>
      <c r="N9454">
        <v>0.163213726</v>
      </c>
      <c r="O9454">
        <v>0.163213726</v>
      </c>
      <c r="P9454">
        <v>0.17623054499999999</v>
      </c>
      <c r="Q9454">
        <v>0.17221539599999999</v>
      </c>
      <c r="R9454">
        <v>0.20966573399999999</v>
      </c>
      <c r="S9454">
        <v>0.18507451599999999</v>
      </c>
      <c r="T9454">
        <v>0.28174286300000001</v>
      </c>
      <c r="U9454">
        <v>0.26582236599999998</v>
      </c>
      <c r="V9454">
        <v>0.28511124300000001</v>
      </c>
      <c r="W9454">
        <v>0.24539001199999999</v>
      </c>
      <c r="X9454">
        <v>0.22397155899999999</v>
      </c>
      <c r="Y9454">
        <v>9.1710369E-2</v>
      </c>
      <c r="Z9454">
        <v>0.20837493100000001</v>
      </c>
      <c r="AA9454">
        <v>0.26107549499999999</v>
      </c>
      <c r="AB9454">
        <v>0.27176034700000001</v>
      </c>
      <c r="AC9454">
        <v>0.289139282</v>
      </c>
      <c r="AD9454">
        <v>0.19443542599999999</v>
      </c>
      <c r="AE9454">
        <v>0.200677043</v>
      </c>
      <c r="AF9454">
        <v>0.22958340499999999</v>
      </c>
      <c r="AG9454">
        <v>0.211086365</v>
      </c>
      <c r="AH9454">
        <v>0.19564068500000001</v>
      </c>
      <c r="AI9454">
        <v>0.22742944600000001</v>
      </c>
      <c r="AJ9454">
        <v>0.23524344899999999</v>
      </c>
      <c r="AK9454">
        <v>0.14062351200000001</v>
      </c>
      <c r="AL9454">
        <v>2.8696178999999999E-2</v>
      </c>
      <c r="AM9454">
        <v>0.14997825000000001</v>
      </c>
      <c r="AN9454">
        <v>0.16650188199999999</v>
      </c>
      <c r="AO9454">
        <v>0.25854515099999997</v>
      </c>
      <c r="AP9454">
        <v>0.31854855500000001</v>
      </c>
      <c r="AQ9454">
        <v>0.36628503000000001</v>
      </c>
      <c r="AR9454">
        <v>0.26265270400000001</v>
      </c>
      <c r="AS9454">
        <v>0.26265840800000001</v>
      </c>
      <c r="AT9454">
        <v>0.45719597000000001</v>
      </c>
      <c r="AU9454">
        <v>0.44599177800000001</v>
      </c>
      <c r="AV9454">
        <v>0.37500531199999998</v>
      </c>
      <c r="AW9454">
        <v>0.39453038200000001</v>
      </c>
      <c r="AX9454">
        <v>0.401258116</v>
      </c>
      <c r="AY9454">
        <v>0.52295045900000003</v>
      </c>
      <c r="AZ9454">
        <v>0.51837399299999998</v>
      </c>
      <c r="BA9454">
        <v>0.46770624799999999</v>
      </c>
      <c r="BB9454">
        <v>0.53757862700000003</v>
      </c>
      <c r="BC9454">
        <v>0.56282113300000003</v>
      </c>
      <c r="BD9454">
        <v>0.36308297</v>
      </c>
      <c r="BE9454">
        <v>0.48557523499999999</v>
      </c>
      <c r="BF9454">
        <v>0.685144686</v>
      </c>
      <c r="BG9454">
        <v>0.60457047799999997</v>
      </c>
      <c r="BH9454">
        <v>0.61111095299999996</v>
      </c>
      <c r="BI9454">
        <v>0.61869218299999995</v>
      </c>
      <c r="BJ9454">
        <v>0.62787312100000003</v>
      </c>
      <c r="BK9454">
        <v>0.63718684599999997</v>
      </c>
      <c r="BL9454">
        <v>0.61616011400000004</v>
      </c>
      <c r="BM9454">
        <v>0.60520906200000002</v>
      </c>
      <c r="BN9454">
        <v>0.60114960299999998</v>
      </c>
      <c r="BO9454">
        <v>0.63004826000000003</v>
      </c>
    </row>
    <row r="9455" spans="1:67" x14ac:dyDescent="0.25">
      <c r="A9455">
        <v>9454</v>
      </c>
      <c r="B9455" t="s">
        <v>479</v>
      </c>
      <c r="C9455" t="s">
        <v>480</v>
      </c>
      <c r="D9455" t="s">
        <v>481</v>
      </c>
      <c r="E9455" t="s">
        <v>137</v>
      </c>
      <c r="F9455" t="s">
        <v>138</v>
      </c>
      <c r="G9455" t="s">
        <v>139</v>
      </c>
      <c r="H9455" t="s">
        <v>140</v>
      </c>
      <c r="I9455" t="s">
        <v>137</v>
      </c>
      <c r="J9455" t="s">
        <v>141</v>
      </c>
      <c r="K9455" t="s">
        <v>13</v>
      </c>
      <c r="L9455" t="s">
        <v>9</v>
      </c>
      <c r="M9455" t="s">
        <v>142</v>
      </c>
      <c r="N9455">
        <v>4.9442749999999997E-3</v>
      </c>
      <c r="O9455">
        <v>4.9442749999999997E-3</v>
      </c>
      <c r="P9455">
        <v>5.1069840000000002E-3</v>
      </c>
      <c r="Q9455">
        <v>4.751384E-3</v>
      </c>
      <c r="R9455">
        <v>4.8328080000000001E-3</v>
      </c>
      <c r="S9455">
        <v>4.8443740000000002E-3</v>
      </c>
      <c r="T9455">
        <v>4.8661540000000001E-3</v>
      </c>
      <c r="U9455">
        <v>4.7532479999999998E-3</v>
      </c>
      <c r="V9455">
        <v>4.9787310000000001E-3</v>
      </c>
      <c r="W9455">
        <v>5.3988329999999996E-3</v>
      </c>
      <c r="X9455">
        <v>5.6084539999999997E-3</v>
      </c>
      <c r="Y9455">
        <v>5.0621090000000004E-3</v>
      </c>
      <c r="Z9455">
        <v>5.301844E-3</v>
      </c>
      <c r="AA9455">
        <v>5.4535360000000001E-3</v>
      </c>
      <c r="AB9455">
        <v>5.5191670000000002E-3</v>
      </c>
      <c r="AC9455">
        <v>5.6288379999999997E-3</v>
      </c>
      <c r="AD9455">
        <v>4.7119880000000003E-3</v>
      </c>
      <c r="AE9455">
        <v>4.6753230000000003E-3</v>
      </c>
      <c r="AF9455">
        <v>4.763944E-3</v>
      </c>
      <c r="AG9455">
        <v>4.6799069999999996E-3</v>
      </c>
      <c r="AH9455">
        <v>4.6768349999999998E-3</v>
      </c>
      <c r="AI9455">
        <v>4.5141599999999997E-3</v>
      </c>
      <c r="AJ9455">
        <v>4.1370419999999996E-3</v>
      </c>
      <c r="AK9455">
        <v>3.9573050000000004E-3</v>
      </c>
      <c r="AL9455">
        <v>3.744107E-3</v>
      </c>
      <c r="AM9455">
        <v>4.1187359999999996E-3</v>
      </c>
      <c r="AN9455">
        <v>4.2844270000000004E-3</v>
      </c>
      <c r="AO9455">
        <v>5.017723E-3</v>
      </c>
      <c r="AP9455">
        <v>5.0904260000000003E-3</v>
      </c>
      <c r="AQ9455">
        <v>5.0776609999999998E-3</v>
      </c>
      <c r="AR9455">
        <v>4.949696E-3</v>
      </c>
      <c r="AS9455">
        <v>4.9522170000000001E-3</v>
      </c>
      <c r="AT9455">
        <v>4.6724219999999999E-3</v>
      </c>
      <c r="AU9455">
        <v>4.8225769999999998E-3</v>
      </c>
      <c r="AV9455">
        <v>5.0669779999999998E-3</v>
      </c>
      <c r="AW9455">
        <v>5.1703620000000004E-3</v>
      </c>
      <c r="AX9455">
        <v>5.2921089999999997E-3</v>
      </c>
      <c r="AY9455">
        <v>5.4170299999999998E-3</v>
      </c>
      <c r="AZ9455">
        <v>3.7396460000000001E-3</v>
      </c>
      <c r="BA9455">
        <v>3.746681E-3</v>
      </c>
      <c r="BB9455">
        <v>3.3528820000000002E-3</v>
      </c>
      <c r="BC9455">
        <v>3.5333809999999999E-3</v>
      </c>
      <c r="BD9455">
        <v>3.2962849999999999E-3</v>
      </c>
      <c r="BE9455">
        <v>3.4237019999999998E-3</v>
      </c>
      <c r="BF9455">
        <v>3.63606E-3</v>
      </c>
      <c r="BG9455">
        <v>3.5967410000000001E-3</v>
      </c>
      <c r="BH9455">
        <v>3.646565E-3</v>
      </c>
      <c r="BI9455">
        <v>3.689856E-3</v>
      </c>
      <c r="BJ9455">
        <v>3.7446369999999999E-3</v>
      </c>
      <c r="BK9455">
        <v>3.8001850000000002E-3</v>
      </c>
      <c r="BL9455">
        <v>3.6748050000000002E-3</v>
      </c>
      <c r="BM9455">
        <v>3.6765970000000002E-3</v>
      </c>
      <c r="BN9455">
        <v>3.687035E-3</v>
      </c>
      <c r="BO9455">
        <v>3.7191170000000001E-3</v>
      </c>
    </row>
    <row r="9456" spans="1:67" x14ac:dyDescent="0.25">
      <c r="A9456">
        <v>9455</v>
      </c>
      <c r="B9456" t="s">
        <v>479</v>
      </c>
      <c r="C9456" t="s">
        <v>480</v>
      </c>
      <c r="D9456" t="s">
        <v>481</v>
      </c>
      <c r="E9456" t="s">
        <v>137</v>
      </c>
      <c r="F9456" t="s">
        <v>138</v>
      </c>
      <c r="G9456" t="s">
        <v>139</v>
      </c>
      <c r="H9456" t="s">
        <v>140</v>
      </c>
      <c r="I9456" t="s">
        <v>137</v>
      </c>
      <c r="J9456" t="s">
        <v>141</v>
      </c>
      <c r="K9456" t="s">
        <v>13</v>
      </c>
      <c r="L9456" t="s">
        <v>10</v>
      </c>
      <c r="M9456" t="s">
        <v>142</v>
      </c>
      <c r="N9456">
        <v>7.5596910000000003E-3</v>
      </c>
      <c r="O9456">
        <v>7.5596910000000003E-3</v>
      </c>
      <c r="P9456">
        <v>7.7738649999999996E-3</v>
      </c>
      <c r="Q9456">
        <v>7.3228379999999999E-3</v>
      </c>
      <c r="R9456">
        <v>7.4509889999999999E-3</v>
      </c>
      <c r="S9456">
        <v>7.4490329999999999E-3</v>
      </c>
      <c r="T9456">
        <v>7.5427300000000001E-3</v>
      </c>
      <c r="U9456">
        <v>7.3894360000000001E-3</v>
      </c>
      <c r="V9456">
        <v>7.6869219999999997E-3</v>
      </c>
      <c r="W9456">
        <v>8.1890239999999996E-3</v>
      </c>
      <c r="X9456">
        <v>8.4384679999999993E-3</v>
      </c>
      <c r="Y9456">
        <v>7.6592450000000003E-3</v>
      </c>
      <c r="Z9456">
        <v>8.0222929999999998E-3</v>
      </c>
      <c r="AA9456">
        <v>8.239405E-3</v>
      </c>
      <c r="AB9456">
        <v>8.327938E-3</v>
      </c>
      <c r="AC9456">
        <v>8.4744989999999999E-3</v>
      </c>
      <c r="AD9456">
        <v>7.2794840000000001E-3</v>
      </c>
      <c r="AE9456">
        <v>7.2376410000000004E-3</v>
      </c>
      <c r="AF9456">
        <v>7.3625369999999997E-3</v>
      </c>
      <c r="AG9456">
        <v>7.2517950000000001E-3</v>
      </c>
      <c r="AH9456">
        <v>7.2398150000000001E-3</v>
      </c>
      <c r="AI9456">
        <v>7.0524200000000002E-3</v>
      </c>
      <c r="AJ9456">
        <v>6.5797399999999997E-3</v>
      </c>
      <c r="AK9456">
        <v>6.3024359999999998E-3</v>
      </c>
      <c r="AL9456">
        <v>5.9545309999999999E-3</v>
      </c>
      <c r="AM9456">
        <v>6.5120710000000004E-3</v>
      </c>
      <c r="AN9456">
        <v>6.7301629999999999E-3</v>
      </c>
      <c r="AO9456">
        <v>7.7212180000000002E-3</v>
      </c>
      <c r="AP9456">
        <v>7.854593E-3</v>
      </c>
      <c r="AQ9456">
        <v>7.8671910000000008E-3</v>
      </c>
      <c r="AR9456">
        <v>7.6318599999999999E-3</v>
      </c>
      <c r="AS9456">
        <v>7.6350419999999999E-3</v>
      </c>
      <c r="AT9456">
        <v>7.4218390000000004E-3</v>
      </c>
      <c r="AU9456">
        <v>7.6021839999999997E-3</v>
      </c>
      <c r="AV9456">
        <v>7.8596880000000001E-3</v>
      </c>
      <c r="AW9456">
        <v>8.0302459999999996E-3</v>
      </c>
      <c r="AX9456">
        <v>8.2191859999999999E-3</v>
      </c>
      <c r="AY9456">
        <v>8.4446150000000008E-3</v>
      </c>
      <c r="AZ9456">
        <v>5.5455330000000001E-3</v>
      </c>
      <c r="BA9456">
        <v>5.5280570000000003E-3</v>
      </c>
      <c r="BB9456">
        <v>5.0126060000000002E-3</v>
      </c>
      <c r="BC9456">
        <v>5.2796370000000002E-3</v>
      </c>
      <c r="BD9456">
        <v>4.8342960000000001E-3</v>
      </c>
      <c r="BE9456">
        <v>5.080864E-3</v>
      </c>
      <c r="BF9456">
        <v>5.4794659999999997E-3</v>
      </c>
      <c r="BG9456">
        <v>5.381612E-3</v>
      </c>
      <c r="BH9456">
        <v>5.4552180000000004E-3</v>
      </c>
      <c r="BI9456">
        <v>5.520507E-3</v>
      </c>
      <c r="BJ9456">
        <v>5.6026419999999997E-3</v>
      </c>
      <c r="BK9456">
        <v>5.685697E-3</v>
      </c>
      <c r="BL9456">
        <v>5.4981029999999998E-3</v>
      </c>
      <c r="BM9456">
        <v>5.4848559999999998E-3</v>
      </c>
      <c r="BN9456">
        <v>5.49513E-3</v>
      </c>
      <c r="BO9456">
        <v>5.5542009999999999E-3</v>
      </c>
    </row>
    <row r="9457" spans="1:67" x14ac:dyDescent="0.25">
      <c r="A9457">
        <v>9456</v>
      </c>
      <c r="B9457" t="s">
        <v>479</v>
      </c>
      <c r="C9457" t="s">
        <v>480</v>
      </c>
      <c r="D9457" t="s">
        <v>481</v>
      </c>
      <c r="E9457" t="s">
        <v>137</v>
      </c>
      <c r="F9457" t="s">
        <v>138</v>
      </c>
      <c r="G9457" t="s">
        <v>139</v>
      </c>
      <c r="H9457" t="s">
        <v>140</v>
      </c>
      <c r="I9457" t="s">
        <v>137</v>
      </c>
      <c r="J9457" t="s">
        <v>141</v>
      </c>
      <c r="K9457" t="s">
        <v>14</v>
      </c>
      <c r="L9457" t="s">
        <v>7</v>
      </c>
      <c r="M9457" t="s">
        <v>142</v>
      </c>
      <c r="N9457">
        <v>0.14499514599999999</v>
      </c>
      <c r="O9457">
        <v>0.14499514599999999</v>
      </c>
      <c r="P9457">
        <v>0.15772555399999999</v>
      </c>
      <c r="Q9457">
        <v>0.176768751</v>
      </c>
      <c r="R9457">
        <v>0.176561104</v>
      </c>
      <c r="S9457">
        <v>0.20202133799999999</v>
      </c>
      <c r="T9457">
        <v>0.25273445900000002</v>
      </c>
      <c r="U9457">
        <v>0.26515297100000002</v>
      </c>
      <c r="V9457">
        <v>0.290197918</v>
      </c>
      <c r="W9457">
        <v>0.31244992199999999</v>
      </c>
      <c r="X9457">
        <v>0.303032001</v>
      </c>
      <c r="Y9457">
        <v>0.30644846199999998</v>
      </c>
      <c r="Z9457">
        <v>0.30023906500000003</v>
      </c>
      <c r="AA9457">
        <v>0.29713450800000002</v>
      </c>
      <c r="AB9457">
        <v>0.30344757999999999</v>
      </c>
      <c r="AC9457">
        <v>0.30355154499999998</v>
      </c>
      <c r="AD9457">
        <v>0.31938653099999997</v>
      </c>
      <c r="AE9457">
        <v>0.34132692100000001</v>
      </c>
      <c r="AF9457">
        <v>0.37310052700000002</v>
      </c>
      <c r="AG9457">
        <v>0.40777075099999999</v>
      </c>
      <c r="AH9457">
        <v>0.42691820400000002</v>
      </c>
      <c r="AI9457">
        <v>0.39845708699999999</v>
      </c>
      <c r="AJ9457">
        <v>0.40829029500000003</v>
      </c>
      <c r="AK9457">
        <v>0.37993315100000002</v>
      </c>
      <c r="AL9457">
        <v>0.113845057</v>
      </c>
      <c r="AM9457">
        <v>0.50319583700000003</v>
      </c>
      <c r="AN9457">
        <v>0.563014974</v>
      </c>
      <c r="AO9457">
        <v>0.57833038800000003</v>
      </c>
      <c r="AP9457">
        <v>0.63846142900000002</v>
      </c>
      <c r="AQ9457">
        <v>0.66123268599999996</v>
      </c>
      <c r="AR9457">
        <v>0.70842539400000004</v>
      </c>
      <c r="AS9457">
        <v>0.77880553299999999</v>
      </c>
      <c r="AT9457">
        <v>0.81989308599999999</v>
      </c>
      <c r="AU9457">
        <v>0.794328594</v>
      </c>
      <c r="AV9457">
        <v>0.77259613500000002</v>
      </c>
      <c r="AW9457">
        <v>0.77953272399999995</v>
      </c>
      <c r="AX9457">
        <v>0.77994829600000004</v>
      </c>
      <c r="AY9457">
        <v>0.94885748199999997</v>
      </c>
      <c r="AZ9457">
        <v>0.92091562500000002</v>
      </c>
      <c r="BA9457">
        <v>0.941505598</v>
      </c>
      <c r="BB9457">
        <v>1.078225593</v>
      </c>
      <c r="BC9457">
        <v>1.1030629000000001</v>
      </c>
      <c r="BD9457">
        <v>0.96260266400000005</v>
      </c>
      <c r="BE9457">
        <v>0.89541499899999999</v>
      </c>
      <c r="BF9457">
        <v>1.1654551660000001</v>
      </c>
      <c r="BG9457">
        <v>1.4025625989999999</v>
      </c>
      <c r="BH9457">
        <v>1.4215021139999999</v>
      </c>
      <c r="BI9457">
        <v>1.44106942</v>
      </c>
      <c r="BJ9457">
        <v>1.4624566969999999</v>
      </c>
      <c r="BK9457">
        <v>1.4690837699999999</v>
      </c>
      <c r="BL9457">
        <v>1.42060542</v>
      </c>
      <c r="BM9457">
        <v>1.3950025939999999</v>
      </c>
      <c r="BN9457">
        <v>1.3854532749999999</v>
      </c>
      <c r="BO9457">
        <v>1.4528749750000001</v>
      </c>
    </row>
    <row r="9458" spans="1:67" x14ac:dyDescent="0.25">
      <c r="A9458">
        <v>9457</v>
      </c>
      <c r="B9458" t="s">
        <v>479</v>
      </c>
      <c r="C9458" t="s">
        <v>480</v>
      </c>
      <c r="D9458" t="s">
        <v>481</v>
      </c>
      <c r="E9458" t="s">
        <v>137</v>
      </c>
      <c r="F9458" t="s">
        <v>138</v>
      </c>
      <c r="G9458" t="s">
        <v>139</v>
      </c>
      <c r="H9458" t="s">
        <v>140</v>
      </c>
      <c r="I9458" t="s">
        <v>137</v>
      </c>
      <c r="J9458" t="s">
        <v>141</v>
      </c>
      <c r="K9458" t="s">
        <v>14</v>
      </c>
      <c r="L9458" t="s">
        <v>8</v>
      </c>
      <c r="M9458" t="s">
        <v>142</v>
      </c>
      <c r="N9458">
        <v>0.14659672200000001</v>
      </c>
      <c r="O9458">
        <v>0.14659672200000001</v>
      </c>
      <c r="P9458">
        <v>0.15941392400000001</v>
      </c>
      <c r="Q9458">
        <v>0.17862456400000001</v>
      </c>
      <c r="R9458">
        <v>0.17849141499999999</v>
      </c>
      <c r="S9458">
        <v>0.20414226699999999</v>
      </c>
      <c r="T9458">
        <v>0.25518482799999997</v>
      </c>
      <c r="U9458">
        <v>0.26781475399999999</v>
      </c>
      <c r="V9458">
        <v>0.29327257600000001</v>
      </c>
      <c r="W9458">
        <v>0.315656084</v>
      </c>
      <c r="X9458">
        <v>0.30612001599999999</v>
      </c>
      <c r="Y9458">
        <v>0.30946042200000001</v>
      </c>
      <c r="Z9458">
        <v>0.303255936</v>
      </c>
      <c r="AA9458">
        <v>0.300071062</v>
      </c>
      <c r="AB9458">
        <v>0.306450467</v>
      </c>
      <c r="AC9458">
        <v>0.30650914400000001</v>
      </c>
      <c r="AD9458">
        <v>0.32248731800000002</v>
      </c>
      <c r="AE9458">
        <v>0.34472781699999999</v>
      </c>
      <c r="AF9458">
        <v>0.37674251399999997</v>
      </c>
      <c r="AG9458">
        <v>0.41163796499999999</v>
      </c>
      <c r="AH9458">
        <v>0.43084284699999997</v>
      </c>
      <c r="AI9458">
        <v>0.40222774300000003</v>
      </c>
      <c r="AJ9458">
        <v>0.41209101599999998</v>
      </c>
      <c r="AK9458">
        <v>0.38339431899999998</v>
      </c>
      <c r="AL9458">
        <v>0.114930701</v>
      </c>
      <c r="AM9458">
        <v>0.50837558800000004</v>
      </c>
      <c r="AN9458">
        <v>0.56955653699999997</v>
      </c>
      <c r="AO9458">
        <v>0.58617241600000003</v>
      </c>
      <c r="AP9458">
        <v>0.65483017300000002</v>
      </c>
      <c r="AQ9458">
        <v>0.679380451</v>
      </c>
      <c r="AR9458">
        <v>0.72231919200000005</v>
      </c>
      <c r="AS9458">
        <v>0.79405798400000005</v>
      </c>
      <c r="AT9458">
        <v>0.83575979</v>
      </c>
      <c r="AU9458">
        <v>0.80975106699999999</v>
      </c>
      <c r="AV9458">
        <v>0.78798533000000004</v>
      </c>
      <c r="AW9458">
        <v>0.79493371999999995</v>
      </c>
      <c r="AX9458">
        <v>0.79484027499999999</v>
      </c>
      <c r="AY9458">
        <v>0.96612691299999998</v>
      </c>
      <c r="AZ9458">
        <v>0.93667994799999998</v>
      </c>
      <c r="BA9458">
        <v>0.95806792299999999</v>
      </c>
      <c r="BB9458">
        <v>1.096694045</v>
      </c>
      <c r="BC9458">
        <v>1.1219722729999999</v>
      </c>
      <c r="BD9458">
        <v>0.97876685699999999</v>
      </c>
      <c r="BE9458">
        <v>0.91036862399999996</v>
      </c>
      <c r="BF9458">
        <v>1.1850661979999999</v>
      </c>
      <c r="BG9458">
        <v>1.42542127</v>
      </c>
      <c r="BH9458">
        <v>1.4470221780000001</v>
      </c>
      <c r="BI9458">
        <v>1.4669196149999999</v>
      </c>
      <c r="BJ9458">
        <v>1.487346536</v>
      </c>
      <c r="BK9458">
        <v>1.494140239</v>
      </c>
      <c r="BL9458">
        <v>1.4448350619999999</v>
      </c>
      <c r="BM9458">
        <v>1.4187955489999999</v>
      </c>
      <c r="BN9458">
        <v>1.409083359</v>
      </c>
      <c r="BO9458">
        <v>1.477654993</v>
      </c>
    </row>
    <row r="9459" spans="1:67" x14ac:dyDescent="0.25">
      <c r="A9459">
        <v>9458</v>
      </c>
      <c r="B9459" t="s">
        <v>479</v>
      </c>
      <c r="C9459" t="s">
        <v>480</v>
      </c>
      <c r="D9459" t="s">
        <v>481</v>
      </c>
      <c r="E9459" t="s">
        <v>137</v>
      </c>
      <c r="F9459" t="s">
        <v>138</v>
      </c>
      <c r="G9459" t="s">
        <v>139</v>
      </c>
      <c r="H9459" t="s">
        <v>140</v>
      </c>
      <c r="I9459" t="s">
        <v>137</v>
      </c>
      <c r="J9459" t="s">
        <v>141</v>
      </c>
      <c r="K9459" t="s">
        <v>14</v>
      </c>
      <c r="L9459" t="s">
        <v>9</v>
      </c>
      <c r="M9459" t="s">
        <v>142</v>
      </c>
      <c r="N9459">
        <v>9.18256E-4</v>
      </c>
      <c r="O9459">
        <v>9.18256E-4</v>
      </c>
      <c r="P9459">
        <v>9.6284500000000004E-4</v>
      </c>
      <c r="Q9459">
        <v>1.0528200000000001E-3</v>
      </c>
      <c r="R9459">
        <v>1.1048189999999999E-3</v>
      </c>
      <c r="S9459">
        <v>1.2032220000000001E-3</v>
      </c>
      <c r="T9459">
        <v>1.3835329999999999E-3</v>
      </c>
      <c r="U9459">
        <v>1.513087E-3</v>
      </c>
      <c r="V9459">
        <v>1.75526E-3</v>
      </c>
      <c r="W9459">
        <v>1.8237080000000001E-3</v>
      </c>
      <c r="X9459">
        <v>1.7542499999999999E-3</v>
      </c>
      <c r="Y9459">
        <v>1.699344E-3</v>
      </c>
      <c r="Z9459">
        <v>1.694454E-3</v>
      </c>
      <c r="AA9459">
        <v>1.647171E-3</v>
      </c>
      <c r="AB9459">
        <v>1.6848E-3</v>
      </c>
      <c r="AC9459">
        <v>1.654446E-3</v>
      </c>
      <c r="AD9459">
        <v>1.7333400000000001E-3</v>
      </c>
      <c r="AE9459">
        <v>1.9105789999999999E-3</v>
      </c>
      <c r="AF9459">
        <v>2.0380160000000001E-3</v>
      </c>
      <c r="AG9459">
        <v>2.1721459999999998E-3</v>
      </c>
      <c r="AH9459">
        <v>2.1966669999999998E-3</v>
      </c>
      <c r="AI9459">
        <v>2.1058359999999998E-3</v>
      </c>
      <c r="AJ9459">
        <v>2.1028560000000002E-3</v>
      </c>
      <c r="AK9459">
        <v>1.909422E-3</v>
      </c>
      <c r="AL9459">
        <v>6.0600400000000005E-4</v>
      </c>
      <c r="AM9459">
        <v>2.5047369999999999E-3</v>
      </c>
      <c r="AN9459">
        <v>2.7992569999999999E-3</v>
      </c>
      <c r="AO9459">
        <v>2.92947E-3</v>
      </c>
      <c r="AP9459">
        <v>3.9373639999999996E-3</v>
      </c>
      <c r="AQ9459">
        <v>3.8623170000000001E-3</v>
      </c>
      <c r="AR9459">
        <v>4.0407530000000002E-3</v>
      </c>
      <c r="AS9459">
        <v>4.2225580000000004E-3</v>
      </c>
      <c r="AT9459">
        <v>4.3430889999999996E-3</v>
      </c>
      <c r="AU9459">
        <v>4.1807900000000002E-3</v>
      </c>
      <c r="AV9459">
        <v>4.0517280000000001E-3</v>
      </c>
      <c r="AW9459">
        <v>3.9204239999999996E-3</v>
      </c>
      <c r="AX9459">
        <v>3.4803159999999998E-3</v>
      </c>
      <c r="AY9459">
        <v>4.0040520000000001E-3</v>
      </c>
      <c r="AZ9459">
        <v>3.642574E-3</v>
      </c>
      <c r="BA9459">
        <v>4.1742350000000001E-3</v>
      </c>
      <c r="BB9459">
        <v>4.6530770000000003E-3</v>
      </c>
      <c r="BC9459">
        <v>4.79686E-3</v>
      </c>
      <c r="BD9459">
        <v>4.6604130000000004E-3</v>
      </c>
      <c r="BE9459">
        <v>4.3600820000000004E-3</v>
      </c>
      <c r="BF9459">
        <v>5.4184469999999998E-3</v>
      </c>
      <c r="BG9459">
        <v>6.2853379999999997E-3</v>
      </c>
      <c r="BH9459">
        <v>6.4099200000000004E-3</v>
      </c>
      <c r="BI9459">
        <v>6.4445420000000002E-3</v>
      </c>
      <c r="BJ9459">
        <v>6.4478599999999997E-3</v>
      </c>
      <c r="BK9459">
        <v>6.4500030000000002E-3</v>
      </c>
      <c r="BL9459">
        <v>6.2371630000000004E-3</v>
      </c>
      <c r="BM9459">
        <v>6.124745E-3</v>
      </c>
      <c r="BN9459">
        <v>6.0828180000000003E-3</v>
      </c>
      <c r="BO9459">
        <v>6.3788330000000004E-3</v>
      </c>
    </row>
    <row r="9460" spans="1:67" x14ac:dyDescent="0.25">
      <c r="A9460">
        <v>9459</v>
      </c>
      <c r="B9460" t="s">
        <v>479</v>
      </c>
      <c r="C9460" t="s">
        <v>480</v>
      </c>
      <c r="D9460" t="s">
        <v>481</v>
      </c>
      <c r="E9460" t="s">
        <v>137</v>
      </c>
      <c r="F9460" t="s">
        <v>138</v>
      </c>
      <c r="G9460" t="s">
        <v>139</v>
      </c>
      <c r="H9460" t="s">
        <v>140</v>
      </c>
      <c r="I9460" t="s">
        <v>137</v>
      </c>
      <c r="J9460" t="s">
        <v>141</v>
      </c>
      <c r="K9460" t="s">
        <v>14</v>
      </c>
      <c r="L9460" t="s">
        <v>10</v>
      </c>
      <c r="M9460" t="s">
        <v>142</v>
      </c>
      <c r="N9460">
        <v>6.8331999999999996E-4</v>
      </c>
      <c r="O9460">
        <v>6.8331999999999996E-4</v>
      </c>
      <c r="P9460">
        <v>7.2552499999999998E-4</v>
      </c>
      <c r="Q9460">
        <v>8.02993E-4</v>
      </c>
      <c r="R9460">
        <v>8.2549200000000004E-4</v>
      </c>
      <c r="S9460">
        <v>9.1770600000000001E-4</v>
      </c>
      <c r="T9460">
        <v>1.066836E-3</v>
      </c>
      <c r="U9460">
        <v>1.148696E-3</v>
      </c>
      <c r="V9460">
        <v>1.3193980000000001E-3</v>
      </c>
      <c r="W9460">
        <v>1.382454E-3</v>
      </c>
      <c r="X9460">
        <v>1.3337640000000001E-3</v>
      </c>
      <c r="Y9460">
        <v>1.312616E-3</v>
      </c>
      <c r="Z9460">
        <v>1.3224179999999999E-3</v>
      </c>
      <c r="AA9460">
        <v>1.2893830000000001E-3</v>
      </c>
      <c r="AB9460">
        <v>1.3180869999999999E-3</v>
      </c>
      <c r="AC9460">
        <v>1.303153E-3</v>
      </c>
      <c r="AD9460">
        <v>1.367446E-3</v>
      </c>
      <c r="AE9460">
        <v>1.4903169999999999E-3</v>
      </c>
      <c r="AF9460">
        <v>1.6039699999999999E-3</v>
      </c>
      <c r="AG9460">
        <v>1.6950680000000001E-3</v>
      </c>
      <c r="AH9460">
        <v>1.727976E-3</v>
      </c>
      <c r="AI9460">
        <v>1.66482E-3</v>
      </c>
      <c r="AJ9460">
        <v>1.697865E-3</v>
      </c>
      <c r="AK9460">
        <v>1.5517459999999999E-3</v>
      </c>
      <c r="AL9460">
        <v>4.7963999999999998E-4</v>
      </c>
      <c r="AM9460">
        <v>2.6750139999999999E-3</v>
      </c>
      <c r="AN9460">
        <v>3.7423059999999999E-3</v>
      </c>
      <c r="AO9460">
        <v>4.912558E-3</v>
      </c>
      <c r="AP9460">
        <v>1.2431380000000001E-2</v>
      </c>
      <c r="AQ9460">
        <v>1.4285447999999999E-2</v>
      </c>
      <c r="AR9460">
        <v>9.8530449999999995E-3</v>
      </c>
      <c r="AS9460">
        <v>1.1029893000000001E-2</v>
      </c>
      <c r="AT9460">
        <v>1.1523614999999999E-2</v>
      </c>
      <c r="AU9460">
        <v>1.1241683000000001E-2</v>
      </c>
      <c r="AV9460">
        <v>1.1337467E-2</v>
      </c>
      <c r="AW9460">
        <v>1.1480572E-2</v>
      </c>
      <c r="AX9460">
        <v>1.1411663000000001E-2</v>
      </c>
      <c r="AY9460">
        <v>1.326538E-2</v>
      </c>
      <c r="AZ9460">
        <v>1.2121748999999999E-2</v>
      </c>
      <c r="BA9460">
        <v>1.2388089999999999E-2</v>
      </c>
      <c r="BB9460">
        <v>1.3815375E-2</v>
      </c>
      <c r="BC9460">
        <v>1.4112513E-2</v>
      </c>
      <c r="BD9460">
        <v>1.150378E-2</v>
      </c>
      <c r="BE9460">
        <v>1.0593543E-2</v>
      </c>
      <c r="BF9460">
        <v>1.4192585000000001E-2</v>
      </c>
      <c r="BG9460">
        <v>1.6573333999999999E-2</v>
      </c>
      <c r="BH9460">
        <v>1.9110143999999999E-2</v>
      </c>
      <c r="BI9460">
        <v>1.9405652999999998E-2</v>
      </c>
      <c r="BJ9460">
        <v>1.844198E-2</v>
      </c>
      <c r="BK9460">
        <v>1.8606465999999999E-2</v>
      </c>
      <c r="BL9460">
        <v>1.7992478999999999E-2</v>
      </c>
      <c r="BM9460">
        <v>1.7668211E-2</v>
      </c>
      <c r="BN9460">
        <v>1.7547264999999999E-2</v>
      </c>
      <c r="BO9460">
        <v>1.8401185E-2</v>
      </c>
    </row>
    <row r="9461" spans="1:67" x14ac:dyDescent="0.25">
      <c r="A9461">
        <v>9460</v>
      </c>
      <c r="B9461" t="s">
        <v>479</v>
      </c>
      <c r="C9461" t="s">
        <v>480</v>
      </c>
      <c r="D9461" t="s">
        <v>481</v>
      </c>
      <c r="E9461" t="s">
        <v>137</v>
      </c>
      <c r="F9461" t="s">
        <v>138</v>
      </c>
      <c r="G9461" t="s">
        <v>139</v>
      </c>
      <c r="H9461" t="s">
        <v>140</v>
      </c>
      <c r="I9461" t="s">
        <v>137</v>
      </c>
      <c r="J9461" t="s">
        <v>141</v>
      </c>
      <c r="K9461" t="s">
        <v>16</v>
      </c>
      <c r="L9461" t="s">
        <v>7</v>
      </c>
      <c r="M9461" t="s">
        <v>142</v>
      </c>
      <c r="N9461">
        <v>7.7615881999999997E-2</v>
      </c>
      <c r="O9461">
        <v>7.7615881999999997E-2</v>
      </c>
      <c r="P9461">
        <v>8.0720730000000004E-2</v>
      </c>
      <c r="Q9461">
        <v>8.6929836999999996E-2</v>
      </c>
      <c r="R9461">
        <v>9.3139235000000001E-2</v>
      </c>
      <c r="S9461">
        <v>9.9348341000000007E-2</v>
      </c>
      <c r="T9461">
        <v>0.11797624399999999</v>
      </c>
      <c r="U9461">
        <v>0.130394755</v>
      </c>
      <c r="V9461">
        <v>0.149022658</v>
      </c>
      <c r="W9461">
        <v>0.15523205500000001</v>
      </c>
      <c r="X9461">
        <v>0.149022658</v>
      </c>
      <c r="Y9461">
        <v>0.14281355100000001</v>
      </c>
      <c r="Z9461">
        <v>0.13660415300000001</v>
      </c>
      <c r="AA9461">
        <v>0.133499596</v>
      </c>
      <c r="AB9461">
        <v>0.13660415300000001</v>
      </c>
      <c r="AC9461">
        <v>0.133499596</v>
      </c>
      <c r="AD9461">
        <v>0.13970870299999999</v>
      </c>
      <c r="AE9461">
        <v>0.15523205500000001</v>
      </c>
      <c r="AF9461">
        <v>0.16454600999999999</v>
      </c>
      <c r="AG9461">
        <v>0.18317362100000001</v>
      </c>
      <c r="AH9461">
        <v>0.186278469</v>
      </c>
      <c r="AI9461">
        <v>0.17385995800000001</v>
      </c>
      <c r="AJ9461">
        <v>0.16765056</v>
      </c>
      <c r="AK9461">
        <v>0.152127499</v>
      </c>
      <c r="AL9461">
        <v>4.9674316000000003E-2</v>
      </c>
      <c r="AM9461">
        <v>0.20801092900000001</v>
      </c>
      <c r="AN9461">
        <v>0.24216189199999999</v>
      </c>
      <c r="AO9461">
        <v>0.26389435100000003</v>
      </c>
      <c r="AP9461">
        <v>0.63846142900000002</v>
      </c>
      <c r="AQ9461">
        <v>0.66123268599999996</v>
      </c>
      <c r="AR9461">
        <v>0.70842539400000004</v>
      </c>
      <c r="AS9461">
        <v>0.77880553299999999</v>
      </c>
      <c r="AT9461">
        <v>0.81989308599999999</v>
      </c>
      <c r="AU9461">
        <v>0.794328594</v>
      </c>
      <c r="AV9461">
        <v>0.77259613500000002</v>
      </c>
      <c r="AW9461">
        <v>0.77953272399999995</v>
      </c>
      <c r="AX9461">
        <v>0.77994829600000004</v>
      </c>
      <c r="AY9461">
        <v>0.94885748199999997</v>
      </c>
      <c r="AZ9461">
        <v>0.92091562500000002</v>
      </c>
      <c r="BA9461">
        <v>0.941505598</v>
      </c>
      <c r="BB9461">
        <v>1.078225593</v>
      </c>
      <c r="BC9461">
        <v>1.1030629000000001</v>
      </c>
      <c r="BD9461">
        <v>0.96260266400000005</v>
      </c>
      <c r="BE9461">
        <v>0.89243047600000003</v>
      </c>
      <c r="BF9461">
        <v>1.1654551660000001</v>
      </c>
      <c r="BG9461">
        <v>1.4025625989999999</v>
      </c>
      <c r="BH9461">
        <v>1.4215021139999999</v>
      </c>
      <c r="BI9461">
        <v>1.4396248460000001</v>
      </c>
      <c r="BJ9461">
        <v>1.460988347</v>
      </c>
      <c r="BK9461">
        <v>1.467594547</v>
      </c>
      <c r="BL9461">
        <v>1.4191669229999999</v>
      </c>
      <c r="BM9461">
        <v>1.393587873</v>
      </c>
      <c r="BN9461">
        <v>1.3840482380000001</v>
      </c>
      <c r="BO9461">
        <v>1.451401564</v>
      </c>
    </row>
    <row r="9462" spans="1:67" x14ac:dyDescent="0.25">
      <c r="A9462">
        <v>9461</v>
      </c>
      <c r="B9462" t="s">
        <v>479</v>
      </c>
      <c r="C9462" t="s">
        <v>480</v>
      </c>
      <c r="D9462" t="s">
        <v>481</v>
      </c>
      <c r="E9462" t="s">
        <v>137</v>
      </c>
      <c r="F9462" t="s">
        <v>138</v>
      </c>
      <c r="G9462" t="s">
        <v>139</v>
      </c>
      <c r="H9462" t="s">
        <v>140</v>
      </c>
      <c r="I9462" t="s">
        <v>137</v>
      </c>
      <c r="J9462" t="s">
        <v>141</v>
      </c>
      <c r="K9462" t="s">
        <v>16</v>
      </c>
      <c r="L9462" t="s">
        <v>8</v>
      </c>
      <c r="M9462" t="s">
        <v>142</v>
      </c>
      <c r="N9462">
        <v>7.8996497999999998E-2</v>
      </c>
      <c r="O9462">
        <v>7.8996497999999998E-2</v>
      </c>
      <c r="P9462">
        <v>8.2156573999999996E-2</v>
      </c>
      <c r="Q9462">
        <v>8.8491036999999995E-2</v>
      </c>
      <c r="R9462">
        <v>9.4795977000000003E-2</v>
      </c>
      <c r="S9462">
        <v>0.10113256900000001</v>
      </c>
      <c r="T9462">
        <v>0.119984693</v>
      </c>
      <c r="U9462">
        <v>0.13261461899999999</v>
      </c>
      <c r="V9462">
        <v>0.151634352</v>
      </c>
      <c r="W9462">
        <v>0.157922645</v>
      </c>
      <c r="X9462">
        <v>0.151605621</v>
      </c>
      <c r="Y9462">
        <v>0.145288894</v>
      </c>
      <c r="Z9462">
        <v>0.13908440799999999</v>
      </c>
      <c r="AA9462">
        <v>0.13589953399999999</v>
      </c>
      <c r="AB9462">
        <v>0.13905990200000001</v>
      </c>
      <c r="AC9462">
        <v>0.13589953399999999</v>
      </c>
      <c r="AD9462">
        <v>0.14222026300000001</v>
      </c>
      <c r="AE9462">
        <v>0.158022681</v>
      </c>
      <c r="AF9462">
        <v>0.167504073</v>
      </c>
      <c r="AG9462">
        <v>0.186304302</v>
      </c>
      <c r="AH9462">
        <v>0.18941396899999999</v>
      </c>
      <c r="AI9462">
        <v>0.17689408100000001</v>
      </c>
      <c r="AJ9462">
        <v>0.17066213799999999</v>
      </c>
      <c r="AK9462">
        <v>0.15484161199999999</v>
      </c>
      <c r="AL9462">
        <v>5.0549522E-2</v>
      </c>
      <c r="AM9462">
        <v>0.21222266400000001</v>
      </c>
      <c r="AN9462">
        <v>0.24765126600000001</v>
      </c>
      <c r="AO9462">
        <v>0.27070523299999999</v>
      </c>
      <c r="AP9462">
        <v>0.65483017300000002</v>
      </c>
      <c r="AQ9462">
        <v>0.679380451</v>
      </c>
      <c r="AR9462">
        <v>0.72231919200000005</v>
      </c>
      <c r="AS9462">
        <v>0.79405798400000005</v>
      </c>
      <c r="AT9462">
        <v>0.83575979</v>
      </c>
      <c r="AU9462">
        <v>0.80975106699999999</v>
      </c>
      <c r="AV9462">
        <v>0.78798533000000004</v>
      </c>
      <c r="AW9462">
        <v>0.79493371999999995</v>
      </c>
      <c r="AX9462">
        <v>0.79484027499999999</v>
      </c>
      <c r="AY9462">
        <v>0.96612691299999998</v>
      </c>
      <c r="AZ9462">
        <v>0.93667994799999998</v>
      </c>
      <c r="BA9462">
        <v>0.95806792299999999</v>
      </c>
      <c r="BB9462">
        <v>1.096694045</v>
      </c>
      <c r="BC9462">
        <v>1.1219722729999999</v>
      </c>
      <c r="BD9462">
        <v>0.97876685699999999</v>
      </c>
      <c r="BE9462">
        <v>0.90734517400000003</v>
      </c>
      <c r="BF9462">
        <v>1.1850661979999999</v>
      </c>
      <c r="BG9462">
        <v>1.42542127</v>
      </c>
      <c r="BH9462">
        <v>1.4470221780000001</v>
      </c>
      <c r="BI9462">
        <v>1.4654562</v>
      </c>
      <c r="BJ9462">
        <v>1.4858590350000001</v>
      </c>
      <c r="BK9462">
        <v>1.492631593</v>
      </c>
      <c r="BL9462">
        <v>1.443377803</v>
      </c>
      <c r="BM9462">
        <v>1.4173623769999999</v>
      </c>
      <c r="BN9462">
        <v>1.4076599970000001</v>
      </c>
      <c r="BO9462">
        <v>1.4761623639999999</v>
      </c>
    </row>
    <row r="9463" spans="1:67" x14ac:dyDescent="0.25">
      <c r="A9463">
        <v>9462</v>
      </c>
      <c r="B9463" t="s">
        <v>479</v>
      </c>
      <c r="C9463" t="s">
        <v>480</v>
      </c>
      <c r="D9463" t="s">
        <v>481</v>
      </c>
      <c r="E9463" t="s">
        <v>137</v>
      </c>
      <c r="F9463" t="s">
        <v>138</v>
      </c>
      <c r="G9463" t="s">
        <v>139</v>
      </c>
      <c r="H9463" t="s">
        <v>140</v>
      </c>
      <c r="I9463" t="s">
        <v>137</v>
      </c>
      <c r="J9463" t="s">
        <v>141</v>
      </c>
      <c r="K9463" t="s">
        <v>16</v>
      </c>
      <c r="L9463" t="s">
        <v>9</v>
      </c>
      <c r="M9463" t="s">
        <v>142</v>
      </c>
      <c r="N9463">
        <v>8.4187499999999996E-4</v>
      </c>
      <c r="O9463">
        <v>8.4187499999999996E-4</v>
      </c>
      <c r="P9463">
        <v>8.7555200000000004E-4</v>
      </c>
      <c r="Q9463">
        <v>9.50978E-4</v>
      </c>
      <c r="R9463">
        <v>1.0102519999999999E-3</v>
      </c>
      <c r="S9463">
        <v>1.086832E-3</v>
      </c>
      <c r="T9463">
        <v>1.2307710000000001E-3</v>
      </c>
      <c r="U9463">
        <v>1.3603249999999999E-3</v>
      </c>
      <c r="V9463">
        <v>1.595223E-3</v>
      </c>
      <c r="W9463">
        <v>1.6454849999999999E-3</v>
      </c>
      <c r="X9463">
        <v>1.5796650000000001E-3</v>
      </c>
      <c r="Y9463">
        <v>1.513847E-3</v>
      </c>
      <c r="Z9463">
        <v>1.508957E-3</v>
      </c>
      <c r="AA9463">
        <v>1.461674E-3</v>
      </c>
      <c r="AB9463">
        <v>1.4956660000000001E-3</v>
      </c>
      <c r="AC9463">
        <v>1.461674E-3</v>
      </c>
      <c r="AD9463">
        <v>1.529657E-3</v>
      </c>
      <c r="AE9463">
        <v>1.6996209999999999E-3</v>
      </c>
      <c r="AF9463">
        <v>1.801598E-3</v>
      </c>
      <c r="AG9463">
        <v>1.9175419999999999E-3</v>
      </c>
      <c r="AH9463">
        <v>1.9238770000000001E-3</v>
      </c>
      <c r="AI9463">
        <v>1.851232E-3</v>
      </c>
      <c r="AJ9463">
        <v>1.830066E-3</v>
      </c>
      <c r="AK9463">
        <v>1.651181E-3</v>
      </c>
      <c r="AL9463">
        <v>5.3326000000000003E-4</v>
      </c>
      <c r="AM9463">
        <v>2.1701139999999999E-3</v>
      </c>
      <c r="AN9463">
        <v>2.4355370000000002E-3</v>
      </c>
      <c r="AO9463">
        <v>2.5730250000000001E-3</v>
      </c>
      <c r="AP9463">
        <v>3.9373639999999996E-3</v>
      </c>
      <c r="AQ9463">
        <v>3.8623170000000001E-3</v>
      </c>
      <c r="AR9463">
        <v>4.0407530000000002E-3</v>
      </c>
      <c r="AS9463">
        <v>4.2225580000000004E-3</v>
      </c>
      <c r="AT9463">
        <v>4.3430889999999996E-3</v>
      </c>
      <c r="AU9463">
        <v>4.1807900000000002E-3</v>
      </c>
      <c r="AV9463">
        <v>4.0517280000000001E-3</v>
      </c>
      <c r="AW9463">
        <v>3.9204239999999996E-3</v>
      </c>
      <c r="AX9463">
        <v>3.4803159999999998E-3</v>
      </c>
      <c r="AY9463">
        <v>4.0040520000000001E-3</v>
      </c>
      <c r="AZ9463">
        <v>3.642574E-3</v>
      </c>
      <c r="BA9463">
        <v>4.1742350000000001E-3</v>
      </c>
      <c r="BB9463">
        <v>4.6530770000000003E-3</v>
      </c>
      <c r="BC9463">
        <v>4.79686E-3</v>
      </c>
      <c r="BD9463">
        <v>4.6604130000000004E-3</v>
      </c>
      <c r="BE9463">
        <v>4.3587570000000004E-3</v>
      </c>
      <c r="BF9463">
        <v>5.4184469999999998E-3</v>
      </c>
      <c r="BG9463">
        <v>6.2853379999999997E-3</v>
      </c>
      <c r="BH9463">
        <v>6.4099200000000004E-3</v>
      </c>
      <c r="BI9463">
        <v>6.4439010000000001E-3</v>
      </c>
      <c r="BJ9463">
        <v>6.4472080000000003E-3</v>
      </c>
      <c r="BK9463">
        <v>6.4493420000000003E-3</v>
      </c>
      <c r="BL9463">
        <v>6.2365240000000002E-3</v>
      </c>
      <c r="BM9463">
        <v>6.1241170000000001E-3</v>
      </c>
      <c r="BN9463">
        <v>6.0821950000000003E-3</v>
      </c>
      <c r="BO9463">
        <v>6.3781790000000003E-3</v>
      </c>
    </row>
    <row r="9464" spans="1:67" x14ac:dyDescent="0.25">
      <c r="A9464">
        <v>9463</v>
      </c>
      <c r="B9464" t="s">
        <v>479</v>
      </c>
      <c r="C9464" t="s">
        <v>480</v>
      </c>
      <c r="D9464" t="s">
        <v>481</v>
      </c>
      <c r="E9464" t="s">
        <v>137</v>
      </c>
      <c r="F9464" t="s">
        <v>138</v>
      </c>
      <c r="G9464" t="s">
        <v>139</v>
      </c>
      <c r="H9464" t="s">
        <v>140</v>
      </c>
      <c r="I9464" t="s">
        <v>137</v>
      </c>
      <c r="J9464" t="s">
        <v>141</v>
      </c>
      <c r="K9464" t="s">
        <v>16</v>
      </c>
      <c r="L9464" t="s">
        <v>10</v>
      </c>
      <c r="M9464" t="s">
        <v>142</v>
      </c>
      <c r="N9464">
        <v>5.3874100000000002E-4</v>
      </c>
      <c r="O9464">
        <v>5.3874100000000002E-4</v>
      </c>
      <c r="P9464">
        <v>5.6029199999999999E-4</v>
      </c>
      <c r="Q9464">
        <v>6.1022099999999998E-4</v>
      </c>
      <c r="R9464">
        <v>6.4649E-4</v>
      </c>
      <c r="S9464">
        <v>6.9739599999999998E-4</v>
      </c>
      <c r="T9464">
        <v>7.7767799999999996E-4</v>
      </c>
      <c r="U9464">
        <v>8.5953899999999998E-4</v>
      </c>
      <c r="V9464">
        <v>1.0164709999999999E-3</v>
      </c>
      <c r="W9464">
        <v>1.045104E-3</v>
      </c>
      <c r="X9464">
        <v>1.003299E-3</v>
      </c>
      <c r="Y9464">
        <v>9.6149600000000005E-4</v>
      </c>
      <c r="Z9464">
        <v>9.7129900000000001E-4</v>
      </c>
      <c r="AA9464">
        <v>9.3826399999999996E-4</v>
      </c>
      <c r="AB9464">
        <v>9.6008300000000003E-4</v>
      </c>
      <c r="AC9464">
        <v>9.3826399999999996E-4</v>
      </c>
      <c r="AD9464">
        <v>9.819029999999999E-4</v>
      </c>
      <c r="AE9464">
        <v>1.091004E-3</v>
      </c>
      <c r="AF9464">
        <v>1.156465E-3</v>
      </c>
      <c r="AG9464">
        <v>1.213139E-3</v>
      </c>
      <c r="AH9464">
        <v>1.211623E-3</v>
      </c>
      <c r="AI9464">
        <v>1.1828909999999999E-3</v>
      </c>
      <c r="AJ9464">
        <v>1.1815129999999999E-3</v>
      </c>
      <c r="AK9464">
        <v>1.0629319999999999E-3</v>
      </c>
      <c r="AL9464">
        <v>3.4194500000000002E-4</v>
      </c>
      <c r="AM9464">
        <v>2.0416219999999999E-3</v>
      </c>
      <c r="AN9464">
        <v>3.0538359999999999E-3</v>
      </c>
      <c r="AO9464">
        <v>4.2378570000000003E-3</v>
      </c>
      <c r="AP9464">
        <v>1.2431380000000001E-2</v>
      </c>
      <c r="AQ9464">
        <v>1.4285447999999999E-2</v>
      </c>
      <c r="AR9464">
        <v>9.8530449999999995E-3</v>
      </c>
      <c r="AS9464">
        <v>1.1029893000000001E-2</v>
      </c>
      <c r="AT9464">
        <v>1.1523614999999999E-2</v>
      </c>
      <c r="AU9464">
        <v>1.1241683000000001E-2</v>
      </c>
      <c r="AV9464">
        <v>1.1337467E-2</v>
      </c>
      <c r="AW9464">
        <v>1.1480572E-2</v>
      </c>
      <c r="AX9464">
        <v>1.1411663000000001E-2</v>
      </c>
      <c r="AY9464">
        <v>1.326538E-2</v>
      </c>
      <c r="AZ9464">
        <v>1.2121748999999999E-2</v>
      </c>
      <c r="BA9464">
        <v>1.2388089999999999E-2</v>
      </c>
      <c r="BB9464">
        <v>1.3815375E-2</v>
      </c>
      <c r="BC9464">
        <v>1.4112513E-2</v>
      </c>
      <c r="BD9464">
        <v>1.150378E-2</v>
      </c>
      <c r="BE9464">
        <v>1.0555940999999999E-2</v>
      </c>
      <c r="BF9464">
        <v>1.4192585000000001E-2</v>
      </c>
      <c r="BG9464">
        <v>1.6573333999999999E-2</v>
      </c>
      <c r="BH9464">
        <v>1.9110143999999999E-2</v>
      </c>
      <c r="BI9464">
        <v>1.9387452999999999E-2</v>
      </c>
      <c r="BJ9464">
        <v>1.8423479999999999E-2</v>
      </c>
      <c r="BK9464">
        <v>1.8587703000000001E-2</v>
      </c>
      <c r="BL9464">
        <v>1.7974355000000001E-2</v>
      </c>
      <c r="BM9464">
        <v>1.7650387E-2</v>
      </c>
      <c r="BN9464">
        <v>1.7529563000000001E-2</v>
      </c>
      <c r="BO9464">
        <v>1.8382622000000001E-2</v>
      </c>
    </row>
    <row r="9465" spans="1:67" x14ac:dyDescent="0.25">
      <c r="A9465">
        <v>9464</v>
      </c>
      <c r="B9465" t="s">
        <v>479</v>
      </c>
      <c r="C9465" t="s">
        <v>480</v>
      </c>
      <c r="D9465" t="s">
        <v>481</v>
      </c>
      <c r="E9465" t="s">
        <v>137</v>
      </c>
      <c r="F9465" t="s">
        <v>138</v>
      </c>
      <c r="G9465" t="s">
        <v>139</v>
      </c>
      <c r="H9465" t="s">
        <v>140</v>
      </c>
      <c r="I9465" t="s">
        <v>137</v>
      </c>
      <c r="J9465" t="s">
        <v>141</v>
      </c>
      <c r="K9465" t="s">
        <v>19</v>
      </c>
      <c r="L9465" t="s">
        <v>7</v>
      </c>
      <c r="M9465" t="s">
        <v>142</v>
      </c>
      <c r="N9465">
        <v>6.7379262999999995E-2</v>
      </c>
      <c r="O9465">
        <v>6.7379262999999995E-2</v>
      </c>
      <c r="P9465">
        <v>7.7004823999999999E-2</v>
      </c>
      <c r="Q9465">
        <v>8.9838914000000006E-2</v>
      </c>
      <c r="R9465">
        <v>8.3421868999999996E-2</v>
      </c>
      <c r="S9465">
        <v>0.102672997</v>
      </c>
      <c r="T9465">
        <v>0.13475821599999999</v>
      </c>
      <c r="U9465">
        <v>0.13475821599999999</v>
      </c>
      <c r="V9465">
        <v>0.141175261</v>
      </c>
      <c r="W9465">
        <v>0.15721786600000001</v>
      </c>
      <c r="X9465">
        <v>0.15400934399999999</v>
      </c>
      <c r="Y9465">
        <v>0.16363491099999999</v>
      </c>
      <c r="Z9465">
        <v>0.16363491099999999</v>
      </c>
      <c r="AA9465">
        <v>0.16363491099999999</v>
      </c>
      <c r="AB9465">
        <v>0.16684342699999999</v>
      </c>
      <c r="AC9465">
        <v>0.17005194900000001</v>
      </c>
      <c r="AD9465">
        <v>0.17967782800000001</v>
      </c>
      <c r="AE9465">
        <v>0.186094866</v>
      </c>
      <c r="AF9465">
        <v>0.20855451699999999</v>
      </c>
      <c r="AG9465">
        <v>0.22459713000000001</v>
      </c>
      <c r="AH9465">
        <v>0.24063973499999999</v>
      </c>
      <c r="AI9465">
        <v>0.22459713000000001</v>
      </c>
      <c r="AJ9465">
        <v>0.24063973499999999</v>
      </c>
      <c r="AK9465">
        <v>0.227805652</v>
      </c>
      <c r="AL9465">
        <v>6.4170741000000003E-2</v>
      </c>
      <c r="AM9465">
        <v>0.29518490800000002</v>
      </c>
      <c r="AN9465">
        <v>0.32085308200000001</v>
      </c>
      <c r="AO9465">
        <v>0.31443603599999997</v>
      </c>
      <c r="BE9465">
        <v>2.9845230000000002E-3</v>
      </c>
      <c r="BI9465">
        <v>1.4445739999999999E-3</v>
      </c>
      <c r="BJ9465">
        <v>1.46835E-3</v>
      </c>
      <c r="BK9465">
        <v>1.489223E-3</v>
      </c>
      <c r="BL9465">
        <v>1.438497E-3</v>
      </c>
      <c r="BM9465">
        <v>1.4147210000000001E-3</v>
      </c>
      <c r="BN9465">
        <v>1.405037E-3</v>
      </c>
      <c r="BO9465">
        <v>1.473411E-3</v>
      </c>
    </row>
    <row r="9466" spans="1:67" x14ac:dyDescent="0.25">
      <c r="A9466">
        <v>9465</v>
      </c>
      <c r="B9466" t="s">
        <v>479</v>
      </c>
      <c r="C9466" t="s">
        <v>480</v>
      </c>
      <c r="D9466" t="s">
        <v>481</v>
      </c>
      <c r="E9466" t="s">
        <v>137</v>
      </c>
      <c r="F9466" t="s">
        <v>138</v>
      </c>
      <c r="G9466" t="s">
        <v>139</v>
      </c>
      <c r="H9466" t="s">
        <v>140</v>
      </c>
      <c r="I9466" t="s">
        <v>137</v>
      </c>
      <c r="J9466" t="s">
        <v>141</v>
      </c>
      <c r="K9466" t="s">
        <v>19</v>
      </c>
      <c r="L9466" t="s">
        <v>8</v>
      </c>
      <c r="M9466" t="s">
        <v>142</v>
      </c>
      <c r="N9466">
        <v>6.7600224E-2</v>
      </c>
      <c r="O9466">
        <v>6.7600224E-2</v>
      </c>
      <c r="P9466">
        <v>7.7257350000000002E-2</v>
      </c>
      <c r="Q9466">
        <v>9.0133528000000004E-2</v>
      </c>
      <c r="R9466">
        <v>8.3695438999999996E-2</v>
      </c>
      <c r="S9466">
        <v>0.103009698</v>
      </c>
      <c r="T9466">
        <v>0.135200135</v>
      </c>
      <c r="U9466">
        <v>0.135200135</v>
      </c>
      <c r="V9466">
        <v>0.14163822400000001</v>
      </c>
      <c r="W9466">
        <v>0.157733439</v>
      </c>
      <c r="X9466">
        <v>0.154514395</v>
      </c>
      <c r="Y9466">
        <v>0.16417152800000001</v>
      </c>
      <c r="Z9466">
        <v>0.16417152800000001</v>
      </c>
      <c r="AA9466">
        <v>0.16417152800000001</v>
      </c>
      <c r="AB9466">
        <v>0.16739056499999999</v>
      </c>
      <c r="AC9466">
        <v>0.170609609</v>
      </c>
      <c r="AD9466">
        <v>0.18026705500000001</v>
      </c>
      <c r="AE9466">
        <v>0.18670513699999999</v>
      </c>
      <c r="AF9466">
        <v>0.20923844</v>
      </c>
      <c r="AG9466">
        <v>0.22533366299999999</v>
      </c>
      <c r="AH9466">
        <v>0.24142887800000001</v>
      </c>
      <c r="AI9466">
        <v>0.22533366299999999</v>
      </c>
      <c r="AJ9466">
        <v>0.24142887800000001</v>
      </c>
      <c r="AK9466">
        <v>0.22855270699999999</v>
      </c>
      <c r="AL9466">
        <v>6.4381178999999997E-2</v>
      </c>
      <c r="AM9466">
        <v>0.29615292300000001</v>
      </c>
      <c r="AN9466">
        <v>0.32190527200000002</v>
      </c>
      <c r="AO9466">
        <v>0.31546718299999998</v>
      </c>
      <c r="BE9466">
        <v>3.0234490000000001E-3</v>
      </c>
      <c r="BI9466">
        <v>1.463415E-3</v>
      </c>
      <c r="BJ9466">
        <v>1.487501E-3</v>
      </c>
      <c r="BK9466">
        <v>1.5086469999999999E-3</v>
      </c>
      <c r="BL9466">
        <v>1.457259E-3</v>
      </c>
      <c r="BM9466">
        <v>1.433173E-3</v>
      </c>
      <c r="BN9466">
        <v>1.4233620000000001E-3</v>
      </c>
      <c r="BO9466">
        <v>1.4926290000000001E-3</v>
      </c>
    </row>
    <row r="9467" spans="1:67" x14ac:dyDescent="0.25">
      <c r="A9467">
        <v>9466</v>
      </c>
      <c r="B9467" t="s">
        <v>479</v>
      </c>
      <c r="C9467" t="s">
        <v>480</v>
      </c>
      <c r="D9467" t="s">
        <v>481</v>
      </c>
      <c r="E9467" t="s">
        <v>137</v>
      </c>
      <c r="F9467" t="s">
        <v>138</v>
      </c>
      <c r="G9467" t="s">
        <v>139</v>
      </c>
      <c r="H9467" t="s">
        <v>140</v>
      </c>
      <c r="I9467" t="s">
        <v>137</v>
      </c>
      <c r="J9467" t="s">
        <v>141</v>
      </c>
      <c r="K9467" t="s">
        <v>19</v>
      </c>
      <c r="L9467" t="s">
        <v>9</v>
      </c>
      <c r="M9467" t="s">
        <v>142</v>
      </c>
      <c r="N9467" s="1">
        <v>7.6381351200000003E-5</v>
      </c>
      <c r="O9467" s="1">
        <v>7.6381351200000003E-5</v>
      </c>
      <c r="P9467" s="1">
        <v>8.7292917600000002E-5</v>
      </c>
      <c r="Q9467">
        <v>1.0184200000000001E-4</v>
      </c>
      <c r="R9467" s="1">
        <v>9.4567300799999998E-5</v>
      </c>
      <c r="S9467">
        <v>1.1639E-4</v>
      </c>
      <c r="T9467">
        <v>1.52762E-4</v>
      </c>
      <c r="U9467">
        <v>1.52762E-4</v>
      </c>
      <c r="V9467">
        <v>1.60037E-4</v>
      </c>
      <c r="W9467">
        <v>1.78223E-4</v>
      </c>
      <c r="X9467">
        <v>1.74585E-4</v>
      </c>
      <c r="Y9467">
        <v>1.8549699999999999E-4</v>
      </c>
      <c r="Z9467">
        <v>1.8549699999999999E-4</v>
      </c>
      <c r="AA9467">
        <v>1.8549699999999999E-4</v>
      </c>
      <c r="AB9467">
        <v>1.8913400000000001E-4</v>
      </c>
      <c r="AC9467">
        <v>1.92771E-4</v>
      </c>
      <c r="AD9467">
        <v>2.0368299999999999E-4</v>
      </c>
      <c r="AE9467">
        <v>2.10958E-4</v>
      </c>
      <c r="AF9467">
        <v>2.3641800000000001E-4</v>
      </c>
      <c r="AG9467">
        <v>2.5460400000000002E-4</v>
      </c>
      <c r="AH9467">
        <v>2.7279000000000002E-4</v>
      </c>
      <c r="AI9467">
        <v>2.5460400000000002E-4</v>
      </c>
      <c r="AJ9467">
        <v>2.7279000000000002E-4</v>
      </c>
      <c r="AK9467">
        <v>2.5824099999999998E-4</v>
      </c>
      <c r="AL9467" s="1">
        <v>7.2744159599999998E-5</v>
      </c>
      <c r="AM9467">
        <v>3.3462299999999998E-4</v>
      </c>
      <c r="AN9467">
        <v>3.6371999999999999E-4</v>
      </c>
      <c r="AO9467">
        <v>3.5644600000000001E-4</v>
      </c>
      <c r="BE9467" s="1">
        <v>1.3243524000000001E-6</v>
      </c>
      <c r="BI9467" s="1">
        <v>6.4101519999999996E-7</v>
      </c>
      <c r="BJ9467" s="1">
        <v>6.5156559999999998E-7</v>
      </c>
      <c r="BK9467" s="1">
        <v>6.6082800000000002E-7</v>
      </c>
      <c r="BL9467" s="1">
        <v>6.383188E-7</v>
      </c>
      <c r="BM9467" s="1">
        <v>6.2776839999999998E-7</v>
      </c>
      <c r="BN9467" s="1">
        <v>6.2347108855511002E-7</v>
      </c>
      <c r="BO9467" s="1">
        <v>6.5381168642065004E-7</v>
      </c>
    </row>
    <row r="9468" spans="1:67" x14ac:dyDescent="0.25">
      <c r="A9468">
        <v>9467</v>
      </c>
      <c r="B9468" t="s">
        <v>479</v>
      </c>
      <c r="C9468" t="s">
        <v>480</v>
      </c>
      <c r="D9468" t="s">
        <v>481</v>
      </c>
      <c r="E9468" t="s">
        <v>137</v>
      </c>
      <c r="F9468" t="s">
        <v>138</v>
      </c>
      <c r="G9468" t="s">
        <v>139</v>
      </c>
      <c r="H9468" t="s">
        <v>140</v>
      </c>
      <c r="I9468" t="s">
        <v>137</v>
      </c>
      <c r="J9468" t="s">
        <v>141</v>
      </c>
      <c r="K9468" t="s">
        <v>19</v>
      </c>
      <c r="L9468" t="s">
        <v>10</v>
      </c>
      <c r="M9468" t="s">
        <v>142</v>
      </c>
      <c r="N9468">
        <v>1.4457900000000001E-4</v>
      </c>
      <c r="O9468">
        <v>1.4457900000000001E-4</v>
      </c>
      <c r="P9468">
        <v>1.6523300000000001E-4</v>
      </c>
      <c r="Q9468">
        <v>1.9277199999999999E-4</v>
      </c>
      <c r="R9468">
        <v>1.7900199999999999E-4</v>
      </c>
      <c r="S9468">
        <v>2.2031000000000001E-4</v>
      </c>
      <c r="T9468">
        <v>2.8915700000000001E-4</v>
      </c>
      <c r="U9468">
        <v>2.8915700000000001E-4</v>
      </c>
      <c r="V9468">
        <v>3.0292699999999998E-4</v>
      </c>
      <c r="W9468">
        <v>3.3734999999999999E-4</v>
      </c>
      <c r="X9468">
        <v>3.30465E-4</v>
      </c>
      <c r="Y9468">
        <v>3.51119E-4</v>
      </c>
      <c r="Z9468">
        <v>3.51119E-4</v>
      </c>
      <c r="AA9468">
        <v>3.51119E-4</v>
      </c>
      <c r="AB9468">
        <v>3.5800399999999998E-4</v>
      </c>
      <c r="AC9468">
        <v>3.6488900000000002E-4</v>
      </c>
      <c r="AD9468">
        <v>3.8554399999999998E-4</v>
      </c>
      <c r="AE9468">
        <v>3.9931299999999999E-4</v>
      </c>
      <c r="AF9468">
        <v>4.4750600000000002E-4</v>
      </c>
      <c r="AG9468">
        <v>4.8192900000000003E-4</v>
      </c>
      <c r="AH9468">
        <v>5.1635199999999998E-4</v>
      </c>
      <c r="AI9468">
        <v>4.8192900000000003E-4</v>
      </c>
      <c r="AJ9468">
        <v>5.1635199999999998E-4</v>
      </c>
      <c r="AK9468">
        <v>4.8881399999999996E-4</v>
      </c>
      <c r="AL9468">
        <v>1.37694E-4</v>
      </c>
      <c r="AM9468">
        <v>6.33393E-4</v>
      </c>
      <c r="AN9468">
        <v>6.8847000000000005E-4</v>
      </c>
      <c r="AO9468">
        <v>6.7470099999999999E-4</v>
      </c>
      <c r="BE9468" s="1">
        <v>3.76021485E-5</v>
      </c>
      <c r="BI9468" s="1">
        <v>1.8200253000000001E-5</v>
      </c>
      <c r="BJ9468" s="1">
        <v>1.8499809E-5</v>
      </c>
      <c r="BK9468" s="1">
        <v>1.8762794999999999E-5</v>
      </c>
      <c r="BL9468" s="1">
        <v>1.8123694499999999E-5</v>
      </c>
      <c r="BM9468" s="1">
        <v>1.78241385E-5</v>
      </c>
      <c r="BN9468" s="1">
        <v>1.7702125550047E-5</v>
      </c>
      <c r="BO9468" s="1">
        <v>1.8563581810872E-5</v>
      </c>
    </row>
    <row r="9469" spans="1:67" x14ac:dyDescent="0.25">
      <c r="A9469">
        <v>9468</v>
      </c>
      <c r="B9469" t="s">
        <v>479</v>
      </c>
      <c r="C9469" t="s">
        <v>480</v>
      </c>
      <c r="D9469" t="s">
        <v>481</v>
      </c>
      <c r="E9469" t="s">
        <v>137</v>
      </c>
      <c r="F9469" t="s">
        <v>138</v>
      </c>
      <c r="G9469" t="s">
        <v>139</v>
      </c>
      <c r="H9469" t="s">
        <v>140</v>
      </c>
      <c r="I9469" t="s">
        <v>137</v>
      </c>
      <c r="J9469" t="s">
        <v>141</v>
      </c>
      <c r="K9469" t="s">
        <v>20</v>
      </c>
      <c r="L9469" t="s">
        <v>7</v>
      </c>
      <c r="M9469" t="s">
        <v>142</v>
      </c>
      <c r="N9469">
        <v>2.1998505000000002E-2</v>
      </c>
      <c r="O9469">
        <v>2.1998505000000002E-2</v>
      </c>
      <c r="P9469">
        <v>1.884912E-2</v>
      </c>
      <c r="Q9469">
        <v>1.884912E-2</v>
      </c>
      <c r="R9469">
        <v>2.1998505000000002E-2</v>
      </c>
      <c r="S9469">
        <v>2.5207027999999999E-2</v>
      </c>
      <c r="T9469">
        <v>3.1340893000000002E-2</v>
      </c>
      <c r="U9469">
        <v>3.4490277999999999E-2</v>
      </c>
      <c r="V9469">
        <v>4.0788754000000003E-2</v>
      </c>
      <c r="W9469">
        <v>4.3997268999999999E-2</v>
      </c>
      <c r="X9469">
        <v>3.7474801000000002E-2</v>
      </c>
      <c r="Y9469">
        <v>3.7474801000000002E-2</v>
      </c>
      <c r="Z9469">
        <v>4.6922360000000003E-2</v>
      </c>
      <c r="AA9469">
        <v>5.3220828999999997E-2</v>
      </c>
      <c r="AB9469">
        <v>5.6369912000000001E-2</v>
      </c>
      <c r="AC9469">
        <v>5.9354700000000003E-2</v>
      </c>
      <c r="AD9469">
        <v>6.5475152999999994E-2</v>
      </c>
      <c r="AE9469">
        <v>5.9176987E-2</v>
      </c>
      <c r="AF9469">
        <v>5.9176987E-2</v>
      </c>
      <c r="AG9469">
        <v>7.4593591000000001E-2</v>
      </c>
      <c r="AH9469">
        <v>7.7413805000000002E-2</v>
      </c>
      <c r="AI9469">
        <v>6.4981427999999994E-2</v>
      </c>
      <c r="AJ9469">
        <v>4.9400011000000001E-2</v>
      </c>
      <c r="AK9469">
        <v>6.1996647000000002E-2</v>
      </c>
      <c r="AL9469">
        <v>3.0504598000000001E-2</v>
      </c>
      <c r="AM9469">
        <v>9.6144621E-2</v>
      </c>
      <c r="AN9469">
        <v>9.6638081000000001E-2</v>
      </c>
      <c r="AO9469">
        <v>0.10293655</v>
      </c>
      <c r="AP9469">
        <v>0.11172607499999999</v>
      </c>
      <c r="AQ9469">
        <v>0.16345224899999999</v>
      </c>
      <c r="AR9469">
        <v>0.32375514300000002</v>
      </c>
      <c r="AS9469">
        <v>0.28145470299999997</v>
      </c>
      <c r="AT9469">
        <v>0.21964444799999999</v>
      </c>
      <c r="AU9469">
        <v>0.288638163</v>
      </c>
      <c r="AV9469">
        <v>0.241831711</v>
      </c>
      <c r="AW9469">
        <v>0.248130187</v>
      </c>
      <c r="AX9469">
        <v>0.25741317800000002</v>
      </c>
      <c r="AY9469">
        <v>0.228741048</v>
      </c>
      <c r="AZ9469">
        <v>0.237694875</v>
      </c>
      <c r="BA9469">
        <v>0.212171834</v>
      </c>
      <c r="BB9469">
        <v>0.21050396399999999</v>
      </c>
      <c r="BC9469">
        <v>0.206202524</v>
      </c>
      <c r="BD9469">
        <v>0.19327672300000001</v>
      </c>
      <c r="BE9469">
        <v>0.33068984499999998</v>
      </c>
      <c r="BF9469">
        <v>0.16575664800000001</v>
      </c>
      <c r="BG9469">
        <v>0.26521495</v>
      </c>
      <c r="BH9469">
        <v>0.268364033</v>
      </c>
      <c r="BI9469">
        <v>0.27067679</v>
      </c>
      <c r="BJ9469">
        <v>0.274690657</v>
      </c>
      <c r="BK9469">
        <v>0.273750139</v>
      </c>
      <c r="BL9469">
        <v>0.26471628600000002</v>
      </c>
      <c r="BM9469">
        <v>0.25994488399999999</v>
      </c>
      <c r="BN9469">
        <v>0.25816546299999998</v>
      </c>
      <c r="BO9469">
        <v>0.27072882799999998</v>
      </c>
    </row>
    <row r="9470" spans="1:67" x14ac:dyDescent="0.25">
      <c r="A9470">
        <v>9469</v>
      </c>
      <c r="B9470" t="s">
        <v>479</v>
      </c>
      <c r="C9470" t="s">
        <v>480</v>
      </c>
      <c r="D9470" t="s">
        <v>481</v>
      </c>
      <c r="E9470" t="s">
        <v>137</v>
      </c>
      <c r="F9470" t="s">
        <v>138</v>
      </c>
      <c r="G9470" t="s">
        <v>139</v>
      </c>
      <c r="H9470" t="s">
        <v>140</v>
      </c>
      <c r="I9470" t="s">
        <v>137</v>
      </c>
      <c r="J9470" t="s">
        <v>141</v>
      </c>
      <c r="K9470" t="s">
        <v>20</v>
      </c>
      <c r="L9470" t="s">
        <v>8</v>
      </c>
      <c r="M9470" t="s">
        <v>142</v>
      </c>
      <c r="N9470">
        <v>0.449320524</v>
      </c>
      <c r="O9470">
        <v>0.449320524</v>
      </c>
      <c r="P9470">
        <v>0.45696151899999998</v>
      </c>
      <c r="Q9470">
        <v>0.467526102</v>
      </c>
      <c r="R9470">
        <v>0.48282962800000001</v>
      </c>
      <c r="S9470">
        <v>0.49740037399999998</v>
      </c>
      <c r="T9470">
        <v>0.516302645</v>
      </c>
      <c r="U9470">
        <v>0.53185485200000004</v>
      </c>
      <c r="V9470">
        <v>0.55097180599999995</v>
      </c>
      <c r="W9470">
        <v>0.56761608699999999</v>
      </c>
      <c r="X9470">
        <v>0.57220662600000005</v>
      </c>
      <c r="Y9470">
        <v>0.51180635699999999</v>
      </c>
      <c r="Z9470">
        <v>0.52633619499999995</v>
      </c>
      <c r="AA9470">
        <v>0.53904286700000004</v>
      </c>
      <c r="AB9470">
        <v>0.54382028000000004</v>
      </c>
      <c r="AC9470">
        <v>0.55012485899999997</v>
      </c>
      <c r="AD9470">
        <v>0.49613264000000001</v>
      </c>
      <c r="AE9470">
        <v>0.49382101699999997</v>
      </c>
      <c r="AF9470">
        <v>0.497961404</v>
      </c>
      <c r="AG9470">
        <v>0.51634032699999999</v>
      </c>
      <c r="AH9470">
        <v>0.56484307199999995</v>
      </c>
      <c r="AI9470">
        <v>0.562177233</v>
      </c>
      <c r="AJ9470">
        <v>0.556523781</v>
      </c>
      <c r="AK9470">
        <v>0.579086184</v>
      </c>
      <c r="AL9470">
        <v>0.55746193799999999</v>
      </c>
      <c r="AM9470">
        <v>0.63335108399999995</v>
      </c>
      <c r="AN9470">
        <v>0.64404271800000001</v>
      </c>
      <c r="AO9470">
        <v>0.66081896299999998</v>
      </c>
      <c r="AP9470">
        <v>0.67988896799999998</v>
      </c>
      <c r="AQ9470">
        <v>0.74164923800000004</v>
      </c>
      <c r="AR9470">
        <v>0.91282096499999998</v>
      </c>
      <c r="AS9470">
        <v>0.88058541400000001</v>
      </c>
      <c r="AT9470">
        <v>0.82767909699999997</v>
      </c>
      <c r="AU9470">
        <v>0.906256862</v>
      </c>
      <c r="AV9470">
        <v>0.87639502499999999</v>
      </c>
      <c r="AW9470">
        <v>0.90067897500000005</v>
      </c>
      <c r="AX9470">
        <v>0.92868547700000004</v>
      </c>
      <c r="AY9470">
        <v>0.91943408599999998</v>
      </c>
      <c r="AZ9470">
        <v>0.94842532300000004</v>
      </c>
      <c r="BA9470">
        <v>0.94352653200000003</v>
      </c>
      <c r="BB9470">
        <v>0.96281629300000005</v>
      </c>
      <c r="BC9470">
        <v>0.98122068699999998</v>
      </c>
      <c r="BD9470">
        <v>0.99191649900000001</v>
      </c>
      <c r="BE9470">
        <v>1.1309701029999999</v>
      </c>
      <c r="BF9470">
        <v>0.95448268400000003</v>
      </c>
      <c r="BG9470">
        <v>1.078526329</v>
      </c>
      <c r="BH9470">
        <v>1.0933656220000001</v>
      </c>
      <c r="BI9470">
        <v>1.1053014219999999</v>
      </c>
      <c r="BJ9470">
        <v>1.121697224</v>
      </c>
      <c r="BK9470">
        <v>1.1333016</v>
      </c>
      <c r="BL9470">
        <v>1.095901746</v>
      </c>
      <c r="BM9470">
        <v>1.0957886299999999</v>
      </c>
      <c r="BN9470">
        <v>1.1016173520000001</v>
      </c>
      <c r="BO9470">
        <v>1.114265686</v>
      </c>
    </row>
    <row r="9471" spans="1:67" x14ac:dyDescent="0.25">
      <c r="A9471">
        <v>9470</v>
      </c>
      <c r="B9471" t="s">
        <v>479</v>
      </c>
      <c r="C9471" t="s">
        <v>480</v>
      </c>
      <c r="D9471" t="s">
        <v>481</v>
      </c>
      <c r="E9471" t="s">
        <v>137</v>
      </c>
      <c r="F9471" t="s">
        <v>138</v>
      </c>
      <c r="G9471" t="s">
        <v>139</v>
      </c>
      <c r="H9471" t="s">
        <v>140</v>
      </c>
      <c r="I9471" t="s">
        <v>137</v>
      </c>
      <c r="J9471" t="s">
        <v>141</v>
      </c>
      <c r="K9471" t="s">
        <v>20</v>
      </c>
      <c r="L9471" t="s">
        <v>9</v>
      </c>
      <c r="M9471" t="s">
        <v>142</v>
      </c>
      <c r="N9471">
        <v>0.38441952299999999</v>
      </c>
      <c r="O9471">
        <v>0.38441952299999999</v>
      </c>
      <c r="P9471">
        <v>0.394090196</v>
      </c>
      <c r="Q9471">
        <v>0.40356764099999998</v>
      </c>
      <c r="R9471">
        <v>0.41445172400000002</v>
      </c>
      <c r="S9471">
        <v>0.42435867900000002</v>
      </c>
      <c r="T9471">
        <v>0.43579990899999999</v>
      </c>
      <c r="U9471">
        <v>0.44694104299999998</v>
      </c>
      <c r="V9471">
        <v>0.45843437300000001</v>
      </c>
      <c r="W9471">
        <v>0.47020668799999998</v>
      </c>
      <c r="X9471">
        <v>0.48039871499999998</v>
      </c>
      <c r="Y9471">
        <v>0.42704415899999998</v>
      </c>
      <c r="Z9471">
        <v>0.43168748299999998</v>
      </c>
      <c r="AA9471">
        <v>0.43753713100000002</v>
      </c>
      <c r="AB9471">
        <v>0.43899027400000001</v>
      </c>
      <c r="AC9471">
        <v>0.44194979000000001</v>
      </c>
      <c r="AD9471">
        <v>0.38994064099999998</v>
      </c>
      <c r="AE9471">
        <v>0.393550503</v>
      </c>
      <c r="AF9471">
        <v>0.39731151199999998</v>
      </c>
      <c r="AG9471">
        <v>0.399975046</v>
      </c>
      <c r="AH9471">
        <v>0.44135217999999998</v>
      </c>
      <c r="AI9471">
        <v>0.45020827699999999</v>
      </c>
      <c r="AJ9471">
        <v>0.45922460300000001</v>
      </c>
      <c r="AK9471">
        <v>0.46822356599999998</v>
      </c>
      <c r="AL9471">
        <v>0.477214957</v>
      </c>
      <c r="AM9471">
        <v>0.48639707799999998</v>
      </c>
      <c r="AN9471">
        <v>0.49562041099999998</v>
      </c>
      <c r="AO9471">
        <v>0.505107788</v>
      </c>
      <c r="AP9471">
        <v>0.51442084600000004</v>
      </c>
      <c r="AQ9471">
        <v>0.52346678199999996</v>
      </c>
      <c r="AR9471">
        <v>0.53314205000000003</v>
      </c>
      <c r="AS9471">
        <v>0.54219932999999998</v>
      </c>
      <c r="AT9471">
        <v>0.55040725099999999</v>
      </c>
      <c r="AU9471">
        <v>0.55899201200000004</v>
      </c>
      <c r="AV9471">
        <v>0.57436512900000003</v>
      </c>
      <c r="AW9471">
        <v>0.590724307</v>
      </c>
      <c r="AX9471">
        <v>0.60776260999999998</v>
      </c>
      <c r="AY9471">
        <v>0.62551840999999997</v>
      </c>
      <c r="AZ9471">
        <v>0.64376850600000002</v>
      </c>
      <c r="BA9471">
        <v>0.66261231099999995</v>
      </c>
      <c r="BB9471">
        <v>0.68164549100000005</v>
      </c>
      <c r="BC9471">
        <v>0.70239569400000001</v>
      </c>
      <c r="BD9471">
        <v>0.72395485500000001</v>
      </c>
      <c r="BE9471">
        <v>0.72527928200000003</v>
      </c>
      <c r="BF9471">
        <v>0.71524846900000005</v>
      </c>
      <c r="BG9471">
        <v>0.73698182000000001</v>
      </c>
      <c r="BH9471">
        <v>0.74757474800000001</v>
      </c>
      <c r="BI9471">
        <v>0.75629209900000005</v>
      </c>
      <c r="BJ9471">
        <v>0.76751277299999998</v>
      </c>
      <c r="BK9471">
        <v>0.77888652999999997</v>
      </c>
      <c r="BL9471">
        <v>0.75318271999999997</v>
      </c>
      <c r="BM9471">
        <v>0.75704750600000004</v>
      </c>
      <c r="BN9471">
        <v>0.76410361699999996</v>
      </c>
      <c r="BO9471">
        <v>0.76415893400000001</v>
      </c>
    </row>
    <row r="9472" spans="1:67" x14ac:dyDescent="0.25">
      <c r="A9472">
        <v>9471</v>
      </c>
      <c r="B9472" t="s">
        <v>479</v>
      </c>
      <c r="C9472" t="s">
        <v>480</v>
      </c>
      <c r="D9472" t="s">
        <v>481</v>
      </c>
      <c r="E9472" t="s">
        <v>137</v>
      </c>
      <c r="F9472" t="s">
        <v>138</v>
      </c>
      <c r="G9472" t="s">
        <v>139</v>
      </c>
      <c r="H9472" t="s">
        <v>140</v>
      </c>
      <c r="I9472" t="s">
        <v>137</v>
      </c>
      <c r="J9472" t="s">
        <v>141</v>
      </c>
      <c r="K9472" t="s">
        <v>20</v>
      </c>
      <c r="L9472" t="s">
        <v>10</v>
      </c>
      <c r="M9472" t="s">
        <v>142</v>
      </c>
      <c r="N9472">
        <v>4.2902495999999998E-2</v>
      </c>
      <c r="O9472">
        <v>4.2902495999999998E-2</v>
      </c>
      <c r="P9472">
        <v>4.4022203000000003E-2</v>
      </c>
      <c r="Q9472">
        <v>4.5109340999999997E-2</v>
      </c>
      <c r="R9472">
        <v>4.6379398000000002E-2</v>
      </c>
      <c r="S9472">
        <v>4.7834666999999997E-2</v>
      </c>
      <c r="T9472">
        <v>4.9161842999999997E-2</v>
      </c>
      <c r="U9472">
        <v>5.0423530000000001E-2</v>
      </c>
      <c r="V9472">
        <v>5.1748677999999999E-2</v>
      </c>
      <c r="W9472">
        <v>5.3412130000000002E-2</v>
      </c>
      <c r="X9472">
        <v>5.4333109999999997E-2</v>
      </c>
      <c r="Y9472">
        <v>4.7287397000000002E-2</v>
      </c>
      <c r="Z9472">
        <v>4.7726351E-2</v>
      </c>
      <c r="AA9472">
        <v>4.8284906000000002E-2</v>
      </c>
      <c r="AB9472">
        <v>4.8460093000000003E-2</v>
      </c>
      <c r="AC9472">
        <v>4.8820369000000002E-2</v>
      </c>
      <c r="AD9472">
        <v>4.0716845000000002E-2</v>
      </c>
      <c r="AE9472">
        <v>4.1093526999999998E-2</v>
      </c>
      <c r="AF9472">
        <v>4.1472904999999997E-2</v>
      </c>
      <c r="AG9472">
        <v>4.177169E-2</v>
      </c>
      <c r="AH9472">
        <v>4.6077086000000003E-2</v>
      </c>
      <c r="AI9472">
        <v>4.6987528000000001E-2</v>
      </c>
      <c r="AJ9472">
        <v>4.7899167999999999E-2</v>
      </c>
      <c r="AK9472">
        <v>4.8865971000000001E-2</v>
      </c>
      <c r="AL9472">
        <v>4.9742383000000001E-2</v>
      </c>
      <c r="AM9472">
        <v>5.0809384999999999E-2</v>
      </c>
      <c r="AN9472">
        <v>5.1784226000000003E-2</v>
      </c>
      <c r="AO9472">
        <v>5.2774624999999999E-2</v>
      </c>
      <c r="AP9472">
        <v>5.3742047000000001E-2</v>
      </c>
      <c r="AQ9472">
        <v>5.4730207000000003E-2</v>
      </c>
      <c r="AR9472">
        <v>5.5923771999999997E-2</v>
      </c>
      <c r="AS9472">
        <v>5.6931381000000003E-2</v>
      </c>
      <c r="AT9472">
        <v>5.7627398000000003E-2</v>
      </c>
      <c r="AU9472">
        <v>5.8626686999999997E-2</v>
      </c>
      <c r="AV9472">
        <v>6.0198185000000001E-2</v>
      </c>
      <c r="AW9472">
        <v>6.1824481000000001E-2</v>
      </c>
      <c r="AX9472">
        <v>6.3509687999999995E-2</v>
      </c>
      <c r="AY9472">
        <v>6.5174627999999998E-2</v>
      </c>
      <c r="AZ9472">
        <v>6.6961941999999997E-2</v>
      </c>
      <c r="BA9472">
        <v>6.8742387000000002E-2</v>
      </c>
      <c r="BB9472">
        <v>7.0666836999999996E-2</v>
      </c>
      <c r="BC9472">
        <v>7.2622469999999995E-2</v>
      </c>
      <c r="BD9472">
        <v>7.4684921000000001E-2</v>
      </c>
      <c r="BE9472">
        <v>7.5000975999999997E-2</v>
      </c>
      <c r="BF9472">
        <v>7.3477566999999994E-2</v>
      </c>
      <c r="BG9472">
        <v>7.6329560000000005E-2</v>
      </c>
      <c r="BH9472">
        <v>7.7426840999999996E-2</v>
      </c>
      <c r="BI9472">
        <v>7.8332533999999995E-2</v>
      </c>
      <c r="BJ9472">
        <v>7.9493792999999993E-2</v>
      </c>
      <c r="BK9472">
        <v>8.0664929999999996E-2</v>
      </c>
      <c r="BL9472">
        <v>7.8002740000000001E-2</v>
      </c>
      <c r="BM9472">
        <v>7.8796240000000004E-2</v>
      </c>
      <c r="BN9472">
        <v>7.9348271999999997E-2</v>
      </c>
      <c r="BO9472">
        <v>7.9377924000000002E-2</v>
      </c>
    </row>
    <row r="9473" spans="1:67" x14ac:dyDescent="0.25">
      <c r="A9473">
        <v>9472</v>
      </c>
      <c r="B9473" t="s">
        <v>479</v>
      </c>
      <c r="C9473" t="s">
        <v>480</v>
      </c>
      <c r="D9473" t="s">
        <v>481</v>
      </c>
      <c r="E9473" t="s">
        <v>137</v>
      </c>
      <c r="F9473" t="s">
        <v>138</v>
      </c>
      <c r="G9473" t="s">
        <v>139</v>
      </c>
      <c r="H9473" t="s">
        <v>140</v>
      </c>
      <c r="I9473" t="s">
        <v>137</v>
      </c>
      <c r="J9473" t="s">
        <v>141</v>
      </c>
      <c r="K9473" t="s">
        <v>22</v>
      </c>
      <c r="L9473" t="s">
        <v>7</v>
      </c>
      <c r="M9473" t="s">
        <v>142</v>
      </c>
      <c r="AE9473">
        <v>3.1116120000000001E-3</v>
      </c>
      <c r="BD9473">
        <v>0.18199615099999999</v>
      </c>
      <c r="BE9473">
        <v>0.16256594199999999</v>
      </c>
      <c r="BF9473">
        <v>3.1299288000000001E-2</v>
      </c>
      <c r="BG9473">
        <v>4.3886464E-2</v>
      </c>
      <c r="BH9473">
        <v>4.3886464E-2</v>
      </c>
      <c r="BI9473">
        <v>4.5085201999999998E-2</v>
      </c>
      <c r="BJ9473">
        <v>4.5755135000000002E-2</v>
      </c>
      <c r="BK9473">
        <v>4.6083028999999998E-2</v>
      </c>
      <c r="BL9473">
        <v>1.6968417E-2</v>
      </c>
      <c r="BM9473">
        <v>1.6660978E-2</v>
      </c>
      <c r="BN9473">
        <v>1.1602639999999999E-2</v>
      </c>
      <c r="BO9473">
        <v>1.2716382E-2</v>
      </c>
    </row>
    <row r="9474" spans="1:67" x14ac:dyDescent="0.25">
      <c r="A9474">
        <v>9473</v>
      </c>
      <c r="B9474" t="s">
        <v>479</v>
      </c>
      <c r="C9474" t="s">
        <v>480</v>
      </c>
      <c r="D9474" t="s">
        <v>481</v>
      </c>
      <c r="E9474" t="s">
        <v>137</v>
      </c>
      <c r="F9474" t="s">
        <v>138</v>
      </c>
      <c r="G9474" t="s">
        <v>139</v>
      </c>
      <c r="H9474" t="s">
        <v>140</v>
      </c>
      <c r="I9474" t="s">
        <v>137</v>
      </c>
      <c r="J9474" t="s">
        <v>141</v>
      </c>
      <c r="K9474" t="s">
        <v>22</v>
      </c>
      <c r="L9474" t="s">
        <v>8</v>
      </c>
      <c r="M9474" t="s">
        <v>142</v>
      </c>
      <c r="N9474">
        <v>1.5948801539999999</v>
      </c>
      <c r="O9474">
        <v>1.5819507269999999</v>
      </c>
      <c r="P9474">
        <v>1.5962496129999999</v>
      </c>
      <c r="Q9474">
        <v>1.610099282</v>
      </c>
      <c r="R9474">
        <v>1.6235006789999999</v>
      </c>
      <c r="S9474">
        <v>1.639772491</v>
      </c>
      <c r="T9474">
        <v>1.655539479</v>
      </c>
      <c r="U9474">
        <v>1.6740651470000001</v>
      </c>
      <c r="V9474">
        <v>1.6952649319999999</v>
      </c>
      <c r="W9474">
        <v>1.7158476840000001</v>
      </c>
      <c r="X9474">
        <v>1.707201148</v>
      </c>
      <c r="Y9474">
        <v>1.764615273</v>
      </c>
      <c r="Z9474">
        <v>1.786385678</v>
      </c>
      <c r="AA9474">
        <v>1.8136734560000001</v>
      </c>
      <c r="AB9474">
        <v>1.8003049879999999</v>
      </c>
      <c r="AC9474">
        <v>1.78991956</v>
      </c>
      <c r="AD9474">
        <v>1.8968458699999999</v>
      </c>
      <c r="AE9474">
        <v>1.903167869</v>
      </c>
      <c r="AF9474">
        <v>1.8969644109999999</v>
      </c>
      <c r="AG9474">
        <v>1.8935921010000001</v>
      </c>
      <c r="AH9474">
        <v>2.0696578529999998</v>
      </c>
      <c r="AI9474">
        <v>2.110239237</v>
      </c>
      <c r="AJ9474">
        <v>2.1537195179999999</v>
      </c>
      <c r="AK9474">
        <v>2.1943009120000001</v>
      </c>
      <c r="AL9474">
        <v>2.2377811940000001</v>
      </c>
      <c r="AM9474">
        <v>2.281261475</v>
      </c>
      <c r="AN9474">
        <v>2.3218428590000002</v>
      </c>
      <c r="AO9474">
        <v>2.3682220470000002</v>
      </c>
      <c r="AP9474">
        <v>2.4117019329999998</v>
      </c>
      <c r="AQ9474">
        <v>2.4522837129999999</v>
      </c>
      <c r="AR9474">
        <v>2.4957639939999998</v>
      </c>
      <c r="AS9474">
        <v>2.536345388</v>
      </c>
      <c r="AT9474">
        <v>2.5769267720000002</v>
      </c>
      <c r="AU9474">
        <v>2.6175085519999999</v>
      </c>
      <c r="AV9474">
        <v>2.7015702269999999</v>
      </c>
      <c r="AW9474">
        <v>2.79722669</v>
      </c>
      <c r="AX9474">
        <v>2.9015790520000002</v>
      </c>
      <c r="AY9474">
        <v>3.0088303120000002</v>
      </c>
      <c r="AZ9474">
        <v>3.1189800729999999</v>
      </c>
      <c r="BA9474">
        <v>3.2378261290000001</v>
      </c>
      <c r="BB9474">
        <v>3.3479758899999998</v>
      </c>
      <c r="BC9474">
        <v>3.4813152449999998</v>
      </c>
      <c r="BD9474">
        <v>3.799911045</v>
      </c>
      <c r="BE9474">
        <v>3.7891767359999999</v>
      </c>
      <c r="BF9474">
        <v>3.6665661780000001</v>
      </c>
      <c r="BG9474">
        <v>3.6849909520000002</v>
      </c>
      <c r="BH9474">
        <v>3.7371671339999999</v>
      </c>
      <c r="BI9474">
        <v>3.7808471930000001</v>
      </c>
      <c r="BJ9474">
        <v>3.8369508360000002</v>
      </c>
      <c r="BK9474">
        <v>3.8935360920000002</v>
      </c>
      <c r="BL9474">
        <v>3.7374678139999999</v>
      </c>
      <c r="BM9474">
        <v>3.6700981029999999</v>
      </c>
      <c r="BN9474">
        <v>3.7367529469999998</v>
      </c>
      <c r="BO9474">
        <v>3.7378661969999998</v>
      </c>
    </row>
    <row r="9475" spans="1:67" x14ac:dyDescent="0.25">
      <c r="A9475">
        <v>9474</v>
      </c>
      <c r="B9475" t="s">
        <v>479</v>
      </c>
      <c r="C9475" t="s">
        <v>480</v>
      </c>
      <c r="D9475" t="s">
        <v>481</v>
      </c>
      <c r="E9475" t="s">
        <v>137</v>
      </c>
      <c r="F9475" t="s">
        <v>138</v>
      </c>
      <c r="G9475" t="s">
        <v>139</v>
      </c>
      <c r="H9475" t="s">
        <v>140</v>
      </c>
      <c r="I9475" t="s">
        <v>137</v>
      </c>
      <c r="J9475" t="s">
        <v>141</v>
      </c>
      <c r="K9475" t="s">
        <v>22</v>
      </c>
      <c r="L9475" t="s">
        <v>9</v>
      </c>
      <c r="M9475" t="s">
        <v>142</v>
      </c>
      <c r="N9475">
        <v>1.5760667450000001</v>
      </c>
      <c r="O9475">
        <v>1.563287825</v>
      </c>
      <c r="P9475">
        <v>1.57741596</v>
      </c>
      <c r="Q9475">
        <v>1.5911001069999999</v>
      </c>
      <c r="R9475">
        <v>1.6043411999999999</v>
      </c>
      <c r="S9475">
        <v>1.6204187569999999</v>
      </c>
      <c r="T9475">
        <v>1.635997366</v>
      </c>
      <c r="U9475">
        <v>1.654302006</v>
      </c>
      <c r="V9475">
        <v>1.6752490950000001</v>
      </c>
      <c r="W9475">
        <v>1.6955863339999999</v>
      </c>
      <c r="X9475">
        <v>1.687039373</v>
      </c>
      <c r="Y9475">
        <v>1.74377279</v>
      </c>
      <c r="Z9475">
        <v>1.76528332</v>
      </c>
      <c r="AA9475">
        <v>1.792245919</v>
      </c>
      <c r="AB9475">
        <v>1.779032532</v>
      </c>
      <c r="AC9475">
        <v>1.768766922</v>
      </c>
      <c r="AD9475">
        <v>1.874426487</v>
      </c>
      <c r="AE9475">
        <v>1.877595739</v>
      </c>
      <c r="AF9475">
        <v>1.874537195</v>
      </c>
      <c r="AG9475">
        <v>1.871201452</v>
      </c>
      <c r="AH9475">
        <v>2.0451816470000002</v>
      </c>
      <c r="AI9475">
        <v>2.085283107</v>
      </c>
      <c r="AJ9475">
        <v>2.1282491810000002</v>
      </c>
      <c r="AK9475">
        <v>2.1683506509999999</v>
      </c>
      <c r="AL9475">
        <v>2.2113167260000002</v>
      </c>
      <c r="AM9475">
        <v>2.2542827999999999</v>
      </c>
      <c r="AN9475">
        <v>2.2943842609999998</v>
      </c>
      <c r="AO9475">
        <v>2.3402149579999998</v>
      </c>
      <c r="AP9475">
        <v>2.3831806420000001</v>
      </c>
      <c r="AQ9475">
        <v>2.4232824929999999</v>
      </c>
      <c r="AR9475">
        <v>2.4662485670000001</v>
      </c>
      <c r="AS9475">
        <v>2.5063500369999998</v>
      </c>
      <c r="AT9475">
        <v>2.5464514980000001</v>
      </c>
      <c r="AU9475">
        <v>2.5865533489999999</v>
      </c>
      <c r="AV9475">
        <v>2.6696208929999998</v>
      </c>
      <c r="AW9475">
        <v>2.7641461020000002</v>
      </c>
      <c r="AX9475">
        <v>2.8672643720000002</v>
      </c>
      <c r="AY9475">
        <v>2.9732472560000001</v>
      </c>
      <c r="AZ9475">
        <v>3.0820943629999999</v>
      </c>
      <c r="BA9475">
        <v>3.1995349210000001</v>
      </c>
      <c r="BB9475">
        <v>3.308382028</v>
      </c>
      <c r="BC9475">
        <v>3.4401444840000002</v>
      </c>
      <c r="BD9475">
        <v>3.575132956</v>
      </c>
      <c r="BE9475">
        <v>3.583726016</v>
      </c>
      <c r="BF9475">
        <v>3.592279268</v>
      </c>
      <c r="BG9475">
        <v>3.5980483049999998</v>
      </c>
      <c r="BH9475">
        <v>3.649607439</v>
      </c>
      <c r="BI9475">
        <v>3.691586246</v>
      </c>
      <c r="BJ9475">
        <v>3.7463644469999999</v>
      </c>
      <c r="BK9475">
        <v>3.8019565599999998</v>
      </c>
      <c r="BL9475">
        <v>3.6765042750000001</v>
      </c>
      <c r="BM9475">
        <v>3.6102349419999999</v>
      </c>
      <c r="BN9475">
        <v>3.681100029</v>
      </c>
      <c r="BO9475">
        <v>3.6810995379999998</v>
      </c>
    </row>
    <row r="9476" spans="1:67" x14ac:dyDescent="0.25">
      <c r="A9476">
        <v>9475</v>
      </c>
      <c r="B9476" t="s">
        <v>479</v>
      </c>
      <c r="C9476" t="s">
        <v>480</v>
      </c>
      <c r="D9476" t="s">
        <v>481</v>
      </c>
      <c r="E9476" t="s">
        <v>137</v>
      </c>
      <c r="F9476" t="s">
        <v>138</v>
      </c>
      <c r="G9476" t="s">
        <v>139</v>
      </c>
      <c r="H9476" t="s">
        <v>140</v>
      </c>
      <c r="I9476" t="s">
        <v>137</v>
      </c>
      <c r="J9476" t="s">
        <v>141</v>
      </c>
      <c r="K9476" t="s">
        <v>22</v>
      </c>
      <c r="L9476" t="s">
        <v>10</v>
      </c>
      <c r="M9476" t="s">
        <v>142</v>
      </c>
      <c r="N9476">
        <v>1.8813409E-2</v>
      </c>
      <c r="O9476">
        <v>1.8662901999999999E-2</v>
      </c>
      <c r="P9476">
        <v>1.8833652999999999E-2</v>
      </c>
      <c r="Q9476">
        <v>1.8999175E-2</v>
      </c>
      <c r="R9476">
        <v>1.9159479E-2</v>
      </c>
      <c r="S9476">
        <v>1.9353734000000001E-2</v>
      </c>
      <c r="T9476">
        <v>1.9542112E-2</v>
      </c>
      <c r="U9476">
        <v>1.9763142000000001E-2</v>
      </c>
      <c r="V9476">
        <v>2.0015837000000002E-2</v>
      </c>
      <c r="W9476">
        <v>2.0261350000000001E-2</v>
      </c>
      <c r="X9476">
        <v>2.0161774E-2</v>
      </c>
      <c r="Y9476">
        <v>2.0842482999999998E-2</v>
      </c>
      <c r="Z9476">
        <v>2.1102359000000001E-2</v>
      </c>
      <c r="AA9476">
        <v>2.1427536E-2</v>
      </c>
      <c r="AB9476">
        <v>2.1272455999999999E-2</v>
      </c>
      <c r="AC9476">
        <v>2.1152638000000001E-2</v>
      </c>
      <c r="AD9476">
        <v>2.2419383000000001E-2</v>
      </c>
      <c r="AE9476">
        <v>2.2460517999999999E-2</v>
      </c>
      <c r="AF9476">
        <v>2.2427216E-2</v>
      </c>
      <c r="AG9476">
        <v>2.2390648999999999E-2</v>
      </c>
      <c r="AH9476">
        <v>2.4476206E-2</v>
      </c>
      <c r="AI9476">
        <v>2.495613E-2</v>
      </c>
      <c r="AJ9476">
        <v>2.5470336999999999E-2</v>
      </c>
      <c r="AK9476">
        <v>2.5950260999999999E-2</v>
      </c>
      <c r="AL9476">
        <v>2.6464468000000001E-2</v>
      </c>
      <c r="AM9476">
        <v>2.6978675000000001E-2</v>
      </c>
      <c r="AN9476">
        <v>2.7458599E-2</v>
      </c>
      <c r="AO9476">
        <v>2.8007088999999999E-2</v>
      </c>
      <c r="AP9476">
        <v>2.8521291000000001E-2</v>
      </c>
      <c r="AQ9476">
        <v>2.9001220000000001E-2</v>
      </c>
      <c r="AR9476">
        <v>2.9515426000000001E-2</v>
      </c>
      <c r="AS9476">
        <v>2.999535E-2</v>
      </c>
      <c r="AT9476">
        <v>3.0475274E-2</v>
      </c>
      <c r="AU9476">
        <v>3.0955203000000001E-2</v>
      </c>
      <c r="AV9476">
        <v>3.1949334000000003E-2</v>
      </c>
      <c r="AW9476">
        <v>3.3080587000000002E-2</v>
      </c>
      <c r="AX9476">
        <v>3.431468E-2</v>
      </c>
      <c r="AY9476">
        <v>3.5583056000000002E-2</v>
      </c>
      <c r="AZ9476">
        <v>3.6885710000000002E-2</v>
      </c>
      <c r="BA9476">
        <v>3.8291208E-2</v>
      </c>
      <c r="BB9476">
        <v>3.9593862000000001E-2</v>
      </c>
      <c r="BC9476">
        <v>4.1170761E-2</v>
      </c>
      <c r="BD9476">
        <v>4.2781938999999998E-2</v>
      </c>
      <c r="BE9476">
        <v>4.2884777999999998E-2</v>
      </c>
      <c r="BF9476">
        <v>4.2987622000000003E-2</v>
      </c>
      <c r="BG9476">
        <v>4.3056183999999997E-2</v>
      </c>
      <c r="BH9476">
        <v>4.367323E-2</v>
      </c>
      <c r="BI9476">
        <v>4.4175745000000002E-2</v>
      </c>
      <c r="BJ9476">
        <v>4.4831255E-2</v>
      </c>
      <c r="BK9476">
        <v>4.5496503000000001E-2</v>
      </c>
      <c r="BL9476">
        <v>4.3995122999999997E-2</v>
      </c>
      <c r="BM9476">
        <v>4.3202182999999998E-2</v>
      </c>
      <c r="BN9476">
        <v>4.4050277999999998E-2</v>
      </c>
      <c r="BO9476">
        <v>4.4050277999999998E-2</v>
      </c>
    </row>
    <row r="9477" spans="1:67" x14ac:dyDescent="0.25">
      <c r="A9477">
        <v>9476</v>
      </c>
      <c r="B9477" t="s">
        <v>479</v>
      </c>
      <c r="C9477" t="s">
        <v>480</v>
      </c>
      <c r="D9477" t="s">
        <v>481</v>
      </c>
      <c r="E9477" t="s">
        <v>137</v>
      </c>
      <c r="F9477" t="s">
        <v>138</v>
      </c>
      <c r="G9477" t="s">
        <v>139</v>
      </c>
      <c r="H9477" t="s">
        <v>140</v>
      </c>
      <c r="I9477" t="s">
        <v>137</v>
      </c>
      <c r="J9477" t="s">
        <v>141</v>
      </c>
      <c r="K9477" t="s">
        <v>24</v>
      </c>
      <c r="L9477" t="s">
        <v>7</v>
      </c>
      <c r="M9477" t="s">
        <v>142</v>
      </c>
      <c r="N9477">
        <v>0.154813376</v>
      </c>
      <c r="O9477">
        <v>0.15971745900000001</v>
      </c>
      <c r="P9477">
        <v>0.16659995499999999</v>
      </c>
      <c r="Q9477">
        <v>0.184496515</v>
      </c>
      <c r="R9477">
        <v>0.190247427</v>
      </c>
      <c r="S9477">
        <v>0.19291975</v>
      </c>
      <c r="T9477">
        <v>0.24145997599999999</v>
      </c>
      <c r="U9477">
        <v>0.25166223799999998</v>
      </c>
      <c r="V9477">
        <v>0.24117538699999999</v>
      </c>
      <c r="W9477">
        <v>0.21643132400000001</v>
      </c>
      <c r="X9477">
        <v>0.23857786</v>
      </c>
      <c r="Y9477">
        <v>0.23164682</v>
      </c>
      <c r="Z9477">
        <v>0.22409205400000001</v>
      </c>
      <c r="AA9477">
        <v>0.23342375300000001</v>
      </c>
      <c r="AB9477">
        <v>0.23349230200000001</v>
      </c>
      <c r="AC9477">
        <v>0.250621292</v>
      </c>
      <c r="AD9477">
        <v>0.238343203</v>
      </c>
      <c r="AE9477">
        <v>0.24059070699999999</v>
      </c>
      <c r="AF9477">
        <v>0.24548630699999999</v>
      </c>
      <c r="AG9477">
        <v>0.22660762300000001</v>
      </c>
      <c r="AH9477">
        <v>0.20725305999999999</v>
      </c>
      <c r="AI9477">
        <v>0.220170586</v>
      </c>
      <c r="AJ9477">
        <v>0.22156553100000001</v>
      </c>
      <c r="AK9477">
        <v>0.22589205900000001</v>
      </c>
      <c r="AL9477">
        <v>0.22502091799999999</v>
      </c>
      <c r="AM9477">
        <v>0.224126885</v>
      </c>
      <c r="AN9477">
        <v>0.222079307</v>
      </c>
      <c r="AO9477">
        <v>0.22125625099999999</v>
      </c>
      <c r="AP9477">
        <v>0.22229459700000001</v>
      </c>
      <c r="AQ9477">
        <v>0.220845033</v>
      </c>
      <c r="AR9477">
        <v>0.221333952</v>
      </c>
      <c r="AS9477">
        <v>0.21341722399999999</v>
      </c>
      <c r="AT9477">
        <v>0.24559895700000001</v>
      </c>
      <c r="AU9477">
        <v>0.24760742799999999</v>
      </c>
      <c r="AV9477">
        <v>0.247618227</v>
      </c>
      <c r="AW9477">
        <v>0.24702268399999999</v>
      </c>
      <c r="AX9477">
        <v>0.24999743799999999</v>
      </c>
      <c r="AY9477">
        <v>0.25418721599999999</v>
      </c>
      <c r="AZ9477">
        <v>0.25242449</v>
      </c>
      <c r="BA9477">
        <v>0.249755004</v>
      </c>
      <c r="BB9477">
        <v>0.25757766100000001</v>
      </c>
      <c r="BC9477">
        <v>0.26546929800000002</v>
      </c>
      <c r="BD9477">
        <v>0.18943586900000001</v>
      </c>
      <c r="BE9477">
        <v>0.202329814</v>
      </c>
      <c r="BF9477">
        <v>0.25297123799999999</v>
      </c>
      <c r="BG9477">
        <v>0.24673806000000001</v>
      </c>
      <c r="BH9477">
        <v>0.24660246699999999</v>
      </c>
      <c r="BI9477">
        <v>0.29214730300000002</v>
      </c>
      <c r="BJ9477">
        <v>0.29896140599999999</v>
      </c>
      <c r="BK9477">
        <v>0.308253691</v>
      </c>
      <c r="BL9477">
        <v>0.31389809000000002</v>
      </c>
      <c r="BM9477">
        <v>0.29795386499999998</v>
      </c>
      <c r="BN9477">
        <v>0.30657203500000002</v>
      </c>
      <c r="BO9477">
        <v>0.30027352600000001</v>
      </c>
    </row>
    <row r="9478" spans="1:67" x14ac:dyDescent="0.25">
      <c r="A9478">
        <v>9477</v>
      </c>
      <c r="B9478" t="s">
        <v>479</v>
      </c>
      <c r="C9478" t="s">
        <v>480</v>
      </c>
      <c r="D9478" t="s">
        <v>481</v>
      </c>
      <c r="E9478" t="s">
        <v>137</v>
      </c>
      <c r="F9478" t="s">
        <v>138</v>
      </c>
      <c r="G9478" t="s">
        <v>139</v>
      </c>
      <c r="H9478" t="s">
        <v>140</v>
      </c>
      <c r="I9478" t="s">
        <v>137</v>
      </c>
      <c r="J9478" t="s">
        <v>141</v>
      </c>
      <c r="K9478" t="s">
        <v>24</v>
      </c>
      <c r="L9478" t="s">
        <v>8</v>
      </c>
      <c r="M9478" t="s">
        <v>142</v>
      </c>
      <c r="N9478">
        <v>0.15482710099999999</v>
      </c>
      <c r="O9478">
        <v>0.15973143100000001</v>
      </c>
      <c r="P9478">
        <v>0.16661417000000001</v>
      </c>
      <c r="Q9478">
        <v>0.18451097499999999</v>
      </c>
      <c r="R9478">
        <v>0.190262141</v>
      </c>
      <c r="S9478">
        <v>0.192934734</v>
      </c>
      <c r="T9478">
        <v>0.24147524500000001</v>
      </c>
      <c r="U9478">
        <v>0.251677808</v>
      </c>
      <c r="V9478">
        <v>0.24119127600000001</v>
      </c>
      <c r="W9478">
        <v>0.21644754999999999</v>
      </c>
      <c r="X9478">
        <v>0.23859444299999999</v>
      </c>
      <c r="Y9478">
        <v>0.23166378100000001</v>
      </c>
      <c r="Z9478">
        <v>0.22410941300000001</v>
      </c>
      <c r="AA9478">
        <v>0.23344152500000001</v>
      </c>
      <c r="AB9478">
        <v>0.23351049199999999</v>
      </c>
      <c r="AC9478">
        <v>0.25063990200000003</v>
      </c>
      <c r="AD9478">
        <v>0.23836223100000001</v>
      </c>
      <c r="AE9478">
        <v>0.24061015099999999</v>
      </c>
      <c r="AF9478">
        <v>0.245506168</v>
      </c>
      <c r="AG9478">
        <v>0.22662790099999999</v>
      </c>
      <c r="AH9478">
        <v>0.207273756</v>
      </c>
      <c r="AI9478">
        <v>0.22019170099999999</v>
      </c>
      <c r="AJ9478">
        <v>0.221587064</v>
      </c>
      <c r="AK9478">
        <v>0.225914011</v>
      </c>
      <c r="AL9478">
        <v>0.22504329000000001</v>
      </c>
      <c r="AM9478">
        <v>0.22414967899999999</v>
      </c>
      <c r="AN9478">
        <v>0.22210252599999999</v>
      </c>
      <c r="AO9478">
        <v>0.221279897</v>
      </c>
      <c r="AP9478">
        <v>0.22231867</v>
      </c>
      <c r="AQ9478">
        <v>0.22086953200000001</v>
      </c>
      <c r="AR9478">
        <v>0.22135887300000001</v>
      </c>
      <c r="AS9478">
        <v>0.213442563</v>
      </c>
      <c r="AT9478">
        <v>0.24562471</v>
      </c>
      <c r="AU9478">
        <v>0.24763359500000001</v>
      </c>
      <c r="AV9478">
        <v>0.24764480899999999</v>
      </c>
      <c r="AW9478">
        <v>0.24704968599999999</v>
      </c>
      <c r="AX9478">
        <v>0.25002486699999998</v>
      </c>
      <c r="AY9478">
        <v>0.25421507399999999</v>
      </c>
      <c r="AZ9478">
        <v>0.25245277999999999</v>
      </c>
      <c r="BA9478">
        <v>0.24978372600000001</v>
      </c>
      <c r="BB9478">
        <v>0.25760681000000002</v>
      </c>
      <c r="BC9478">
        <v>0.26549887100000003</v>
      </c>
      <c r="BD9478">
        <v>0.18946586200000001</v>
      </c>
      <c r="BE9478">
        <v>0.20236022200000001</v>
      </c>
      <c r="BF9478">
        <v>0.253002057</v>
      </c>
      <c r="BG9478">
        <v>0.24676928300000001</v>
      </c>
      <c r="BH9478">
        <v>0.246634087</v>
      </c>
      <c r="BI9478">
        <v>0.292179313</v>
      </c>
      <c r="BJ9478">
        <v>0.29899379999999998</v>
      </c>
      <c r="BK9478">
        <v>0.30828646399999998</v>
      </c>
      <c r="BL9478">
        <v>0.31393123699999997</v>
      </c>
      <c r="BM9478">
        <v>0.297987381</v>
      </c>
      <c r="BN9478">
        <v>0.30660591599999998</v>
      </c>
      <c r="BO9478">
        <v>0.30030776599999998</v>
      </c>
    </row>
    <row r="9479" spans="1:67" x14ac:dyDescent="0.25">
      <c r="A9479">
        <v>9478</v>
      </c>
      <c r="B9479" t="s">
        <v>479</v>
      </c>
      <c r="C9479" t="s">
        <v>480</v>
      </c>
      <c r="D9479" t="s">
        <v>481</v>
      </c>
      <c r="E9479" t="s">
        <v>137</v>
      </c>
      <c r="F9479" t="s">
        <v>138</v>
      </c>
      <c r="G9479" t="s">
        <v>139</v>
      </c>
      <c r="H9479" t="s">
        <v>140</v>
      </c>
      <c r="I9479" t="s">
        <v>137</v>
      </c>
      <c r="J9479" t="s">
        <v>141</v>
      </c>
      <c r="K9479" t="s">
        <v>24</v>
      </c>
      <c r="L9479" t="s">
        <v>10</v>
      </c>
      <c r="M9479" t="s">
        <v>142</v>
      </c>
      <c r="N9479" s="1">
        <v>1.3725685599417001E-5</v>
      </c>
      <c r="O9479" s="1">
        <v>1.3972032251165999E-5</v>
      </c>
      <c r="P9479" s="1">
        <v>1.4215172398541999E-5</v>
      </c>
      <c r="Q9479" s="1">
        <v>1.4460323898542001E-5</v>
      </c>
      <c r="R9479" s="1">
        <v>1.47147451E-5</v>
      </c>
      <c r="S9479" s="1">
        <v>1.49841494E-5</v>
      </c>
      <c r="T9479" s="1">
        <v>1.5269469600000002E-5</v>
      </c>
      <c r="U9479" s="1">
        <v>1.55702393E-5</v>
      </c>
      <c r="V9479" s="1">
        <v>1.5888353249999999E-5</v>
      </c>
      <c r="W9479" s="1">
        <v>1.6225677049999999E-5</v>
      </c>
      <c r="X9479" s="1">
        <v>1.6582968599999999E-5</v>
      </c>
      <c r="Y9479" s="1">
        <v>1.6961423049999999E-5</v>
      </c>
      <c r="Z9479" s="1">
        <v>1.7359612050000001E-5</v>
      </c>
      <c r="AA9479" s="1">
        <v>1.7771851350000002E-5</v>
      </c>
      <c r="AB9479" s="1">
        <v>1.8190561949999999E-5</v>
      </c>
      <c r="AC9479" s="1">
        <v>1.860991385E-5</v>
      </c>
      <c r="AD9479" s="1">
        <v>1.9027779099999998E-5</v>
      </c>
      <c r="AE9479" s="1">
        <v>1.9444711550000001E-5</v>
      </c>
      <c r="AF9479" s="1">
        <v>1.9860915250000002E-5</v>
      </c>
      <c r="AG9479" s="1">
        <v>2.02776145E-5</v>
      </c>
      <c r="AH9479" s="1">
        <v>2.0695712949999999E-5</v>
      </c>
      <c r="AI9479" s="1">
        <v>2.1114481849999999E-5</v>
      </c>
      <c r="AJ9479" s="1">
        <v>2.1533046699999999E-5</v>
      </c>
      <c r="AK9479" s="1">
        <v>2.19519905E-5</v>
      </c>
      <c r="AL9479" s="1">
        <v>2.2372362650000001E-5</v>
      </c>
      <c r="AM9479" s="1">
        <v>2.279474615E-5</v>
      </c>
      <c r="AN9479" s="1">
        <v>2.3219578249999999E-5</v>
      </c>
      <c r="AO9479" s="1">
        <v>2.364633425E-5</v>
      </c>
      <c r="AP9479" s="1">
        <v>2.4073469200000001E-5</v>
      </c>
      <c r="AQ9479" s="1">
        <v>2.4498826000000001E-5</v>
      </c>
      <c r="AR9479" s="1">
        <v>2.4920918E-5</v>
      </c>
      <c r="AS9479" s="1">
        <v>2.5338841550000001E-5</v>
      </c>
      <c r="AT9479" s="1">
        <v>2.5753237950000001E-5</v>
      </c>
      <c r="AU9479" s="1">
        <v>2.6166643250000001E-5</v>
      </c>
      <c r="AV9479" s="1">
        <v>2.6582409700000001E-5</v>
      </c>
      <c r="AW9479" s="1">
        <v>2.7002810999999998E-5</v>
      </c>
      <c r="AX9479" s="1">
        <v>2.74285759E-5</v>
      </c>
      <c r="AY9479" s="1">
        <v>2.7858334350000001E-5</v>
      </c>
      <c r="AZ9479" s="1">
        <v>2.8290162450000001E-5</v>
      </c>
      <c r="BA9479" s="1">
        <v>2.8721116050000001E-5</v>
      </c>
      <c r="BB9479" s="1">
        <v>2.9148892300000001E-5</v>
      </c>
      <c r="BC9479" s="1">
        <v>2.9572966500000001E-5</v>
      </c>
      <c r="BD9479" s="1">
        <v>2.9993018000000002E-5</v>
      </c>
      <c r="BE9479" s="1">
        <v>3.0408697000000001E-5</v>
      </c>
      <c r="BF9479" s="1">
        <v>3.0818837500000003E-5</v>
      </c>
      <c r="BG9479" s="1">
        <v>3.12228565E-5</v>
      </c>
      <c r="BH9479" s="1">
        <v>3.1619879499999999E-5</v>
      </c>
      <c r="BI9479" s="1">
        <v>3.2010198000000002E-5</v>
      </c>
      <c r="BJ9479" s="1">
        <v>3.2394234675000002E-5</v>
      </c>
      <c r="BK9479" s="1">
        <v>3.2772925239999997E-5</v>
      </c>
      <c r="BL9479" s="1">
        <v>3.3147004274999997E-5</v>
      </c>
      <c r="BM9479" s="1">
        <v>3.3516670000000002E-5</v>
      </c>
      <c r="BN9479" s="1">
        <v>3.3881044999999999E-5</v>
      </c>
      <c r="BO9479" s="1">
        <v>3.4239590000000003E-5</v>
      </c>
    </row>
    <row r="9480" spans="1:67" x14ac:dyDescent="0.25">
      <c r="A9480">
        <v>9479</v>
      </c>
      <c r="B9480" t="s">
        <v>479</v>
      </c>
      <c r="C9480" t="s">
        <v>480</v>
      </c>
      <c r="D9480" t="s">
        <v>481</v>
      </c>
      <c r="E9480" t="s">
        <v>137</v>
      </c>
      <c r="F9480" t="s">
        <v>138</v>
      </c>
      <c r="G9480" t="s">
        <v>139</v>
      </c>
      <c r="H9480" t="s">
        <v>140</v>
      </c>
      <c r="I9480" t="s">
        <v>137</v>
      </c>
      <c r="J9480" t="s">
        <v>141</v>
      </c>
      <c r="K9480" t="s">
        <v>26</v>
      </c>
      <c r="L9480" t="s">
        <v>7</v>
      </c>
      <c r="M9480" t="s">
        <v>142</v>
      </c>
      <c r="N9480">
        <v>0.14485261399999999</v>
      </c>
      <c r="O9480">
        <v>0.14957193099999999</v>
      </c>
      <c r="P9480">
        <v>0.15627218600000001</v>
      </c>
      <c r="Q9480">
        <v>0.17399146400000001</v>
      </c>
      <c r="R9480">
        <v>0.179551882</v>
      </c>
      <c r="S9480">
        <v>0.18202853099999999</v>
      </c>
      <c r="T9480">
        <v>0.230357425</v>
      </c>
      <c r="U9480">
        <v>0.24034255700000001</v>
      </c>
      <c r="V9480">
        <v>0.22961097499999999</v>
      </c>
      <c r="W9480">
        <v>0.20463072700000001</v>
      </c>
      <c r="X9480">
        <v>0.226515842</v>
      </c>
      <c r="Y9480">
        <v>0.21928334399999999</v>
      </c>
      <c r="Z9480">
        <v>0.211424204</v>
      </c>
      <c r="AA9480">
        <v>0.22045231400000001</v>
      </c>
      <c r="AB9480">
        <v>0.22021452599999999</v>
      </c>
      <c r="AC9480">
        <v>0.23704172900000001</v>
      </c>
      <c r="AD9480">
        <v>0.22447787999999999</v>
      </c>
      <c r="AE9480">
        <v>0.226437995</v>
      </c>
      <c r="AF9480">
        <v>0.231038085</v>
      </c>
      <c r="AG9480">
        <v>0.21186718600000001</v>
      </c>
      <c r="AH9480">
        <v>0.19224232099999999</v>
      </c>
      <c r="AI9480">
        <v>0.20486548199999999</v>
      </c>
      <c r="AJ9480">
        <v>0.20597265000000001</v>
      </c>
      <c r="AK9480">
        <v>0.21001182400000001</v>
      </c>
      <c r="AL9480">
        <v>0.20887900200000001</v>
      </c>
      <c r="AM9480">
        <v>0.207746185</v>
      </c>
      <c r="AN9480">
        <v>0.205380377</v>
      </c>
      <c r="AO9480">
        <v>0.204262576</v>
      </c>
      <c r="AP9480">
        <v>0.203144769</v>
      </c>
      <c r="AQ9480">
        <v>0.20202693599999999</v>
      </c>
      <c r="AR9480">
        <v>0.200909065</v>
      </c>
      <c r="AS9480">
        <v>0.19209314199999999</v>
      </c>
      <c r="AT9480">
        <v>0.22459817800000001</v>
      </c>
      <c r="AU9480">
        <v>0.227555229</v>
      </c>
      <c r="AV9480">
        <v>0.226662367</v>
      </c>
      <c r="AW9480">
        <v>0.22576964099999999</v>
      </c>
      <c r="AX9480">
        <v>0.22907706999999999</v>
      </c>
      <c r="AY9480">
        <v>0.23358462599999999</v>
      </c>
      <c r="AZ9480">
        <v>0.230292248</v>
      </c>
      <c r="BA9480">
        <v>0.227350459</v>
      </c>
      <c r="BB9480">
        <v>0.23550678</v>
      </c>
      <c r="BC9480">
        <v>0.243736024</v>
      </c>
      <c r="BD9480">
        <v>0.164949389</v>
      </c>
      <c r="BE9480">
        <v>0.17820124200000001</v>
      </c>
      <c r="BF9480">
        <v>0.225498589</v>
      </c>
      <c r="BG9480">
        <v>0.22023677899999999</v>
      </c>
      <c r="BH9480">
        <v>0.219206662</v>
      </c>
      <c r="BI9480">
        <v>0.26482330799999998</v>
      </c>
      <c r="BJ9480">
        <v>0.27118442500000001</v>
      </c>
      <c r="BK9480">
        <v>0.27755995900000002</v>
      </c>
      <c r="BL9480">
        <v>0.27005995900000002</v>
      </c>
      <c r="BM9480">
        <v>0.27012730499999998</v>
      </c>
      <c r="BN9480">
        <v>0.27762730499999999</v>
      </c>
      <c r="BO9480">
        <v>0.27012730499999998</v>
      </c>
    </row>
    <row r="9481" spans="1:67" x14ac:dyDescent="0.25">
      <c r="A9481">
        <v>9480</v>
      </c>
      <c r="B9481" t="s">
        <v>479</v>
      </c>
      <c r="C9481" t="s">
        <v>480</v>
      </c>
      <c r="D9481" t="s">
        <v>481</v>
      </c>
      <c r="E9481" t="s">
        <v>137</v>
      </c>
      <c r="F9481" t="s">
        <v>138</v>
      </c>
      <c r="G9481" t="s">
        <v>139</v>
      </c>
      <c r="H9481" t="s">
        <v>140</v>
      </c>
      <c r="I9481" t="s">
        <v>137</v>
      </c>
      <c r="J9481" t="s">
        <v>141</v>
      </c>
      <c r="K9481" t="s">
        <v>26</v>
      </c>
      <c r="L9481" t="s">
        <v>8</v>
      </c>
      <c r="M9481" t="s">
        <v>142</v>
      </c>
      <c r="N9481">
        <v>0.14485261399999999</v>
      </c>
      <c r="O9481">
        <v>0.14957193099999999</v>
      </c>
      <c r="P9481">
        <v>0.15627218600000001</v>
      </c>
      <c r="Q9481">
        <v>0.17399146400000001</v>
      </c>
      <c r="R9481">
        <v>0.179551882</v>
      </c>
      <c r="S9481">
        <v>0.18202853099999999</v>
      </c>
      <c r="T9481">
        <v>0.230357425</v>
      </c>
      <c r="U9481">
        <v>0.24034255700000001</v>
      </c>
      <c r="V9481">
        <v>0.22961097499999999</v>
      </c>
      <c r="W9481">
        <v>0.20463072700000001</v>
      </c>
      <c r="X9481">
        <v>0.226515842</v>
      </c>
      <c r="Y9481">
        <v>0.21928334399999999</v>
      </c>
      <c r="Z9481">
        <v>0.211424204</v>
      </c>
      <c r="AA9481">
        <v>0.22045231400000001</v>
      </c>
      <c r="AB9481">
        <v>0.22021452599999999</v>
      </c>
      <c r="AC9481">
        <v>0.23704172900000001</v>
      </c>
      <c r="AD9481">
        <v>0.22447787999999999</v>
      </c>
      <c r="AE9481">
        <v>0.226437995</v>
      </c>
      <c r="AF9481">
        <v>0.231038085</v>
      </c>
      <c r="AG9481">
        <v>0.21186718600000001</v>
      </c>
      <c r="AH9481">
        <v>0.19224232099999999</v>
      </c>
      <c r="AI9481">
        <v>0.20486548199999999</v>
      </c>
      <c r="AJ9481">
        <v>0.20597265000000001</v>
      </c>
      <c r="AK9481">
        <v>0.21001182400000001</v>
      </c>
      <c r="AL9481">
        <v>0.20887900200000001</v>
      </c>
      <c r="AM9481">
        <v>0.207746185</v>
      </c>
      <c r="AN9481">
        <v>0.205380377</v>
      </c>
      <c r="AO9481">
        <v>0.204262576</v>
      </c>
      <c r="AP9481">
        <v>0.203144769</v>
      </c>
      <c r="AQ9481">
        <v>0.20202693599999999</v>
      </c>
      <c r="AR9481">
        <v>0.200909065</v>
      </c>
      <c r="AS9481">
        <v>0.19209314199999999</v>
      </c>
      <c r="AT9481">
        <v>0.22459817800000001</v>
      </c>
      <c r="AU9481">
        <v>0.227555229</v>
      </c>
      <c r="AV9481">
        <v>0.226662367</v>
      </c>
      <c r="AW9481">
        <v>0.22576964099999999</v>
      </c>
      <c r="AX9481">
        <v>0.22907706999999999</v>
      </c>
      <c r="AY9481">
        <v>0.23358462599999999</v>
      </c>
      <c r="AZ9481">
        <v>0.230292248</v>
      </c>
      <c r="BA9481">
        <v>0.227350459</v>
      </c>
      <c r="BB9481">
        <v>0.23550678</v>
      </c>
      <c r="BC9481">
        <v>0.243736024</v>
      </c>
      <c r="BD9481">
        <v>0.164949389</v>
      </c>
      <c r="BE9481">
        <v>0.17820124200000001</v>
      </c>
      <c r="BF9481">
        <v>0.225498589</v>
      </c>
      <c r="BG9481">
        <v>0.22023677899999999</v>
      </c>
      <c r="BH9481">
        <v>0.219206662</v>
      </c>
      <c r="BI9481">
        <v>0.26482330799999998</v>
      </c>
      <c r="BJ9481">
        <v>0.27118442500000001</v>
      </c>
      <c r="BK9481">
        <v>0.27755995900000002</v>
      </c>
      <c r="BL9481">
        <v>0.27005995900000002</v>
      </c>
      <c r="BM9481">
        <v>0.27012730499999998</v>
      </c>
      <c r="BN9481">
        <v>0.27762730499999999</v>
      </c>
      <c r="BO9481">
        <v>0.27012730499999998</v>
      </c>
    </row>
    <row r="9482" spans="1:67" x14ac:dyDescent="0.25">
      <c r="A9482">
        <v>9481</v>
      </c>
      <c r="B9482" t="s">
        <v>479</v>
      </c>
      <c r="C9482" t="s">
        <v>480</v>
      </c>
      <c r="D9482" t="s">
        <v>481</v>
      </c>
      <c r="E9482" t="s">
        <v>137</v>
      </c>
      <c r="F9482" t="s">
        <v>138</v>
      </c>
      <c r="G9482" t="s">
        <v>139</v>
      </c>
      <c r="H9482" t="s">
        <v>140</v>
      </c>
      <c r="I9482" t="s">
        <v>137</v>
      </c>
      <c r="J9482" t="s">
        <v>141</v>
      </c>
      <c r="K9482" t="s">
        <v>29</v>
      </c>
      <c r="L9482" t="s">
        <v>7</v>
      </c>
      <c r="M9482" t="s">
        <v>142</v>
      </c>
      <c r="N9482">
        <v>9.9607619999999997E-3</v>
      </c>
      <c r="O9482">
        <v>1.0145527999999999E-2</v>
      </c>
      <c r="P9482">
        <v>1.0327769000000001E-2</v>
      </c>
      <c r="Q9482">
        <v>1.0505051E-2</v>
      </c>
      <c r="R9482">
        <v>1.0695545000000001E-2</v>
      </c>
      <c r="S9482">
        <v>1.0891219000000001E-2</v>
      </c>
      <c r="T9482">
        <v>1.1102551E-2</v>
      </c>
      <c r="U9482">
        <v>1.1319681E-2</v>
      </c>
      <c r="V9482">
        <v>1.1564413000000001E-2</v>
      </c>
      <c r="W9482">
        <v>1.1800596999999999E-2</v>
      </c>
      <c r="X9482">
        <v>1.2062018000000001E-2</v>
      </c>
      <c r="Y9482">
        <v>1.2363476E-2</v>
      </c>
      <c r="Z9482">
        <v>1.266785E-2</v>
      </c>
      <c r="AA9482">
        <v>1.2971439E-2</v>
      </c>
      <c r="AB9482">
        <v>1.3277776E-2</v>
      </c>
      <c r="AC9482">
        <v>1.3579564000000001E-2</v>
      </c>
      <c r="AD9482">
        <v>1.3865323000000001E-2</v>
      </c>
      <c r="AE9482">
        <v>1.4152712E-2</v>
      </c>
      <c r="AF9482">
        <v>1.4448222E-2</v>
      </c>
      <c r="AG9482">
        <v>1.4740437E-2</v>
      </c>
      <c r="AH9482">
        <v>1.5010739E-2</v>
      </c>
      <c r="AI9482">
        <v>1.5305104999999999E-2</v>
      </c>
      <c r="AJ9482">
        <v>1.5592880999999999E-2</v>
      </c>
      <c r="AK9482">
        <v>1.5880235999999999E-2</v>
      </c>
      <c r="AL9482">
        <v>1.6141915999999999E-2</v>
      </c>
      <c r="AM9482">
        <v>1.6380700000000002E-2</v>
      </c>
      <c r="AN9482">
        <v>1.6698930000000001E-2</v>
      </c>
      <c r="AO9482">
        <v>1.6993675E-2</v>
      </c>
      <c r="AP9482">
        <v>1.9149828000000001E-2</v>
      </c>
      <c r="AQ9482">
        <v>1.8818096999999999E-2</v>
      </c>
      <c r="AR9482">
        <v>2.0424886999999999E-2</v>
      </c>
      <c r="AS9482">
        <v>2.1324082000000001E-2</v>
      </c>
      <c r="AT9482">
        <v>2.1000779000000001E-2</v>
      </c>
      <c r="AU9482">
        <v>2.0052199999999999E-2</v>
      </c>
      <c r="AV9482">
        <v>2.095586E-2</v>
      </c>
      <c r="AW9482">
        <v>2.1253042999999999E-2</v>
      </c>
      <c r="AX9482">
        <v>2.0920368000000002E-2</v>
      </c>
      <c r="AY9482">
        <v>2.060259E-2</v>
      </c>
      <c r="AZ9482">
        <v>2.2132242E-2</v>
      </c>
      <c r="BA9482">
        <v>2.2404545000000001E-2</v>
      </c>
      <c r="BB9482">
        <v>2.2070881000000001E-2</v>
      </c>
      <c r="BC9482">
        <v>2.1733274E-2</v>
      </c>
      <c r="BD9482">
        <v>2.4486480000000001E-2</v>
      </c>
      <c r="BE9482">
        <v>2.4128572000000001E-2</v>
      </c>
      <c r="BF9482">
        <v>2.7472648999999998E-2</v>
      </c>
      <c r="BG9482">
        <v>2.6501282000000001E-2</v>
      </c>
      <c r="BH9482">
        <v>2.7395804999999999E-2</v>
      </c>
      <c r="BI9482">
        <v>2.7323995E-2</v>
      </c>
      <c r="BJ9482">
        <v>2.7776980999999999E-2</v>
      </c>
      <c r="BK9482">
        <v>3.0693730999999998E-2</v>
      </c>
      <c r="BL9482">
        <v>4.3838131000000002E-2</v>
      </c>
      <c r="BM9482">
        <v>2.7826559000000001E-2</v>
      </c>
      <c r="BN9482">
        <v>2.8944729999999998E-2</v>
      </c>
      <c r="BO9482">
        <v>3.0146221000000001E-2</v>
      </c>
    </row>
    <row r="9483" spans="1:67" x14ac:dyDescent="0.25">
      <c r="A9483">
        <v>9482</v>
      </c>
      <c r="B9483" t="s">
        <v>479</v>
      </c>
      <c r="C9483" t="s">
        <v>480</v>
      </c>
      <c r="D9483" t="s">
        <v>481</v>
      </c>
      <c r="E9483" t="s">
        <v>137</v>
      </c>
      <c r="F9483" t="s">
        <v>138</v>
      </c>
      <c r="G9483" t="s">
        <v>139</v>
      </c>
      <c r="H9483" t="s">
        <v>140</v>
      </c>
      <c r="I9483" t="s">
        <v>137</v>
      </c>
      <c r="J9483" t="s">
        <v>141</v>
      </c>
      <c r="K9483" t="s">
        <v>29</v>
      </c>
      <c r="L9483" t="s">
        <v>8</v>
      </c>
      <c r="M9483" t="s">
        <v>142</v>
      </c>
      <c r="N9483">
        <v>9.9744880000000001E-3</v>
      </c>
      <c r="O9483">
        <v>1.01595E-2</v>
      </c>
      <c r="P9483">
        <v>1.0341984E-2</v>
      </c>
      <c r="Q9483">
        <v>1.0519511E-2</v>
      </c>
      <c r="R9483">
        <v>1.0710259999999999E-2</v>
      </c>
      <c r="S9483">
        <v>1.0906203999999999E-2</v>
      </c>
      <c r="T9483">
        <v>1.1117821E-2</v>
      </c>
      <c r="U9483">
        <v>1.1335252000000001E-2</v>
      </c>
      <c r="V9483">
        <v>1.1580300999999999E-2</v>
      </c>
      <c r="W9483">
        <v>1.1816823000000001E-2</v>
      </c>
      <c r="X9483">
        <v>1.2078601E-2</v>
      </c>
      <c r="Y9483">
        <v>1.2380436999999999E-2</v>
      </c>
      <c r="Z9483">
        <v>1.2685208999999999E-2</v>
      </c>
      <c r="AA9483">
        <v>1.2989211000000001E-2</v>
      </c>
      <c r="AB9483">
        <v>1.3295967000000001E-2</v>
      </c>
      <c r="AC9483">
        <v>1.3598173999999999E-2</v>
      </c>
      <c r="AD9483">
        <v>1.3884351E-2</v>
      </c>
      <c r="AE9483">
        <v>1.4172156999999999E-2</v>
      </c>
      <c r="AF9483">
        <v>1.4468083E-2</v>
      </c>
      <c r="AG9483">
        <v>1.4760715000000001E-2</v>
      </c>
      <c r="AH9483">
        <v>1.5031434999999999E-2</v>
      </c>
      <c r="AI9483">
        <v>1.5326219E-2</v>
      </c>
      <c r="AJ9483">
        <v>1.5614414E-2</v>
      </c>
      <c r="AK9483">
        <v>1.5902188000000001E-2</v>
      </c>
      <c r="AL9483">
        <v>1.6164287999999999E-2</v>
      </c>
      <c r="AM9483">
        <v>1.6403495000000001E-2</v>
      </c>
      <c r="AN9483">
        <v>1.6722150000000002E-2</v>
      </c>
      <c r="AO9483">
        <v>1.7017320999999998E-2</v>
      </c>
      <c r="AP9483">
        <v>1.9173901E-2</v>
      </c>
      <c r="AQ9483">
        <v>1.8842596E-2</v>
      </c>
      <c r="AR9483">
        <v>2.0449808E-2</v>
      </c>
      <c r="AS9483">
        <v>2.1349421E-2</v>
      </c>
      <c r="AT9483">
        <v>2.1026532000000001E-2</v>
      </c>
      <c r="AU9483">
        <v>2.0078366E-2</v>
      </c>
      <c r="AV9483">
        <v>2.0982443E-2</v>
      </c>
      <c r="AW9483">
        <v>2.1280046E-2</v>
      </c>
      <c r="AX9483">
        <v>2.0947797000000001E-2</v>
      </c>
      <c r="AY9483">
        <v>2.0630447999999999E-2</v>
      </c>
      <c r="AZ9483">
        <v>2.2160533E-2</v>
      </c>
      <c r="BA9483">
        <v>2.2433266E-2</v>
      </c>
      <c r="BB9483">
        <v>2.210003E-2</v>
      </c>
      <c r="BC9483">
        <v>2.1762846999999998E-2</v>
      </c>
      <c r="BD9483">
        <v>2.4516473E-2</v>
      </c>
      <c r="BE9483">
        <v>2.415898E-2</v>
      </c>
      <c r="BF9483">
        <v>2.7503467E-2</v>
      </c>
      <c r="BG9483">
        <v>2.6532505000000001E-2</v>
      </c>
      <c r="BH9483">
        <v>2.7427424999999998E-2</v>
      </c>
      <c r="BI9483">
        <v>2.7356004999999999E-2</v>
      </c>
      <c r="BJ9483">
        <v>2.7809375000000001E-2</v>
      </c>
      <c r="BK9483">
        <v>3.0726504000000002E-2</v>
      </c>
      <c r="BL9483">
        <v>4.3871278E-2</v>
      </c>
      <c r="BM9483">
        <v>2.7860076000000001E-2</v>
      </c>
      <c r="BN9483">
        <v>2.8978611000000001E-2</v>
      </c>
      <c r="BO9483">
        <v>3.0180460999999999E-2</v>
      </c>
    </row>
    <row r="9484" spans="1:67" x14ac:dyDescent="0.25">
      <c r="A9484">
        <v>9483</v>
      </c>
      <c r="B9484" t="s">
        <v>479</v>
      </c>
      <c r="C9484" t="s">
        <v>480</v>
      </c>
      <c r="D9484" t="s">
        <v>481</v>
      </c>
      <c r="E9484" t="s">
        <v>137</v>
      </c>
      <c r="F9484" t="s">
        <v>138</v>
      </c>
      <c r="G9484" t="s">
        <v>139</v>
      </c>
      <c r="H9484" t="s">
        <v>140</v>
      </c>
      <c r="I9484" t="s">
        <v>137</v>
      </c>
      <c r="J9484" t="s">
        <v>141</v>
      </c>
      <c r="K9484" t="s">
        <v>29</v>
      </c>
      <c r="L9484" t="s">
        <v>10</v>
      </c>
      <c r="M9484" t="s">
        <v>142</v>
      </c>
      <c r="N9484" s="1">
        <v>1.3725685599417001E-5</v>
      </c>
      <c r="O9484" s="1">
        <v>1.3972032251165999E-5</v>
      </c>
      <c r="P9484" s="1">
        <v>1.4215172398541999E-5</v>
      </c>
      <c r="Q9484" s="1">
        <v>1.4460323898542001E-5</v>
      </c>
      <c r="R9484" s="1">
        <v>1.47147451E-5</v>
      </c>
      <c r="S9484" s="1">
        <v>1.49841494E-5</v>
      </c>
      <c r="T9484" s="1">
        <v>1.5269469600000002E-5</v>
      </c>
      <c r="U9484" s="1">
        <v>1.55702393E-5</v>
      </c>
      <c r="V9484" s="1">
        <v>1.5888353249999999E-5</v>
      </c>
      <c r="W9484" s="1">
        <v>1.6225677049999999E-5</v>
      </c>
      <c r="X9484" s="1">
        <v>1.6582968599999999E-5</v>
      </c>
      <c r="Y9484" s="1">
        <v>1.6961423049999999E-5</v>
      </c>
      <c r="Z9484" s="1">
        <v>1.7359612050000001E-5</v>
      </c>
      <c r="AA9484" s="1">
        <v>1.7771851350000002E-5</v>
      </c>
      <c r="AB9484" s="1">
        <v>1.8190561949999999E-5</v>
      </c>
      <c r="AC9484" s="1">
        <v>1.860991385E-5</v>
      </c>
      <c r="AD9484" s="1">
        <v>1.9027779099999998E-5</v>
      </c>
      <c r="AE9484" s="1">
        <v>1.9444711550000001E-5</v>
      </c>
      <c r="AF9484" s="1">
        <v>1.9860915250000002E-5</v>
      </c>
      <c r="AG9484" s="1">
        <v>2.02776145E-5</v>
      </c>
      <c r="AH9484" s="1">
        <v>2.0695712949999999E-5</v>
      </c>
      <c r="AI9484" s="1">
        <v>2.1114481849999999E-5</v>
      </c>
      <c r="AJ9484" s="1">
        <v>2.1533046699999999E-5</v>
      </c>
      <c r="AK9484" s="1">
        <v>2.19519905E-5</v>
      </c>
      <c r="AL9484" s="1">
        <v>2.2372362650000001E-5</v>
      </c>
      <c r="AM9484" s="1">
        <v>2.279474615E-5</v>
      </c>
      <c r="AN9484" s="1">
        <v>2.3219578249999999E-5</v>
      </c>
      <c r="AO9484" s="1">
        <v>2.364633425E-5</v>
      </c>
      <c r="AP9484" s="1">
        <v>2.4073469200000001E-5</v>
      </c>
      <c r="AQ9484" s="1">
        <v>2.4498826000000001E-5</v>
      </c>
      <c r="AR9484" s="1">
        <v>2.4920918E-5</v>
      </c>
      <c r="AS9484" s="1">
        <v>2.5338841550000001E-5</v>
      </c>
      <c r="AT9484" s="1">
        <v>2.5753237950000001E-5</v>
      </c>
      <c r="AU9484" s="1">
        <v>2.6166643250000001E-5</v>
      </c>
      <c r="AV9484" s="1">
        <v>2.6582409700000001E-5</v>
      </c>
      <c r="AW9484" s="1">
        <v>2.7002810999999998E-5</v>
      </c>
      <c r="AX9484" s="1">
        <v>2.74285759E-5</v>
      </c>
      <c r="AY9484" s="1">
        <v>2.7858334350000001E-5</v>
      </c>
      <c r="AZ9484" s="1">
        <v>2.8290162450000001E-5</v>
      </c>
      <c r="BA9484" s="1">
        <v>2.8721116050000001E-5</v>
      </c>
      <c r="BB9484" s="1">
        <v>2.9148892300000001E-5</v>
      </c>
      <c r="BC9484" s="1">
        <v>2.9572966500000001E-5</v>
      </c>
      <c r="BD9484" s="1">
        <v>2.9993018000000002E-5</v>
      </c>
      <c r="BE9484" s="1">
        <v>3.0408697000000001E-5</v>
      </c>
      <c r="BF9484" s="1">
        <v>3.0818837500000003E-5</v>
      </c>
      <c r="BG9484" s="1">
        <v>3.12228565E-5</v>
      </c>
      <c r="BH9484" s="1">
        <v>3.1619879499999999E-5</v>
      </c>
      <c r="BI9484" s="1">
        <v>3.2010198000000002E-5</v>
      </c>
      <c r="BJ9484" s="1">
        <v>3.2394234675000002E-5</v>
      </c>
      <c r="BK9484" s="1">
        <v>3.2772925239999997E-5</v>
      </c>
      <c r="BL9484" s="1">
        <v>3.3147004274999997E-5</v>
      </c>
      <c r="BM9484" s="1">
        <v>3.3516670000000002E-5</v>
      </c>
      <c r="BN9484" s="1">
        <v>3.3881044999999999E-5</v>
      </c>
      <c r="BO9484" s="1">
        <v>3.4239590000000003E-5</v>
      </c>
    </row>
    <row r="9485" spans="1:67" x14ac:dyDescent="0.25">
      <c r="A9485">
        <v>9484</v>
      </c>
      <c r="B9485" t="s">
        <v>479</v>
      </c>
      <c r="C9485" t="s">
        <v>480</v>
      </c>
      <c r="D9485" t="s">
        <v>481</v>
      </c>
      <c r="E9485" t="s">
        <v>137</v>
      </c>
      <c r="F9485" t="s">
        <v>138</v>
      </c>
      <c r="G9485" t="s">
        <v>139</v>
      </c>
      <c r="H9485" t="s">
        <v>140</v>
      </c>
      <c r="I9485" t="s">
        <v>137</v>
      </c>
      <c r="J9485" t="s">
        <v>141</v>
      </c>
      <c r="K9485" t="s">
        <v>34</v>
      </c>
      <c r="L9485" t="s">
        <v>8</v>
      </c>
      <c r="M9485" t="s">
        <v>142</v>
      </c>
      <c r="N9485">
        <v>2.9720413720000001</v>
      </c>
      <c r="O9485">
        <v>3.1039692219999999</v>
      </c>
      <c r="P9485">
        <v>3.187470909</v>
      </c>
      <c r="Q9485">
        <v>3.1038171349999999</v>
      </c>
      <c r="R9485">
        <v>3.0081207390000002</v>
      </c>
      <c r="S9485">
        <v>2.9465075459999999</v>
      </c>
      <c r="T9485">
        <v>2.956691411</v>
      </c>
      <c r="U9485">
        <v>2.9934340069999998</v>
      </c>
      <c r="V9485">
        <v>3.1358370230000001</v>
      </c>
      <c r="W9485">
        <v>3.187775222</v>
      </c>
      <c r="X9485">
        <v>3.2464818879999999</v>
      </c>
      <c r="Y9485">
        <v>3.305620131</v>
      </c>
      <c r="Z9485">
        <v>3.3302867479999998</v>
      </c>
      <c r="AA9485">
        <v>3.3529364460000002</v>
      </c>
      <c r="AB9485">
        <v>3.3901418109999999</v>
      </c>
      <c r="AC9485">
        <v>3.3157777859999999</v>
      </c>
      <c r="AD9485">
        <v>3.2272063339999999</v>
      </c>
      <c r="AE9485">
        <v>3.1158229099999999</v>
      </c>
      <c r="AF9485">
        <v>3.061502553</v>
      </c>
      <c r="AG9485">
        <v>2.9750103509999999</v>
      </c>
      <c r="AH9485">
        <v>2.8109089360000001</v>
      </c>
      <c r="AI9485">
        <v>2.9782643470000001</v>
      </c>
      <c r="AJ9485">
        <v>3.3891975049999998</v>
      </c>
      <c r="AK9485">
        <v>3.2195403169999999</v>
      </c>
      <c r="AL9485">
        <v>3.1849245349999999</v>
      </c>
      <c r="AM9485">
        <v>3.1988296520000001</v>
      </c>
      <c r="AN9485">
        <v>3.2574323949999999</v>
      </c>
      <c r="AO9485">
        <v>3.482376919</v>
      </c>
      <c r="AP9485">
        <v>3.5626484139999999</v>
      </c>
      <c r="AQ9485">
        <v>3.6152229330000001</v>
      </c>
      <c r="AR9485">
        <v>3.9554756229999999</v>
      </c>
      <c r="AS9485">
        <v>3.9649586710000002</v>
      </c>
      <c r="AT9485">
        <v>3.9858092759999999</v>
      </c>
      <c r="AU9485">
        <v>4.0041450169999999</v>
      </c>
      <c r="AV9485">
        <v>3.9747245250000001</v>
      </c>
      <c r="AW9485">
        <v>3.9898865620000001</v>
      </c>
      <c r="AX9485">
        <v>3.9766583049999999</v>
      </c>
      <c r="AY9485">
        <v>4.0135129960000002</v>
      </c>
      <c r="AZ9485">
        <v>4.0056542459999998</v>
      </c>
      <c r="BA9485">
        <v>4.0347198979999996</v>
      </c>
      <c r="BB9485">
        <v>4.0639322629999999</v>
      </c>
      <c r="BC9485">
        <v>4.078547897</v>
      </c>
      <c r="BD9485">
        <v>4.0841831869999998</v>
      </c>
      <c r="BE9485">
        <v>4.0978654690000003</v>
      </c>
      <c r="BF9485">
        <v>4.1256044349999996</v>
      </c>
      <c r="BG9485">
        <v>4.1436068239999999</v>
      </c>
      <c r="BH9485">
        <v>4.2704336879999998</v>
      </c>
      <c r="BI9485">
        <v>4.2165988739999998</v>
      </c>
      <c r="BJ9485">
        <v>4.4172334869999998</v>
      </c>
      <c r="BK9485">
        <v>4.1548579630000004</v>
      </c>
      <c r="BL9485">
        <v>4.1424748520000003</v>
      </c>
      <c r="BM9485">
        <v>4.1647801749999998</v>
      </c>
      <c r="BN9485">
        <v>4.1815932550000001</v>
      </c>
      <c r="BO9485">
        <v>4.1650635649999996</v>
      </c>
    </row>
    <row r="9486" spans="1:67" x14ac:dyDescent="0.25">
      <c r="A9486">
        <v>9485</v>
      </c>
      <c r="B9486" t="s">
        <v>479</v>
      </c>
      <c r="C9486" t="s">
        <v>480</v>
      </c>
      <c r="D9486" t="s">
        <v>481</v>
      </c>
      <c r="E9486" t="s">
        <v>137</v>
      </c>
      <c r="F9486" t="s">
        <v>138</v>
      </c>
      <c r="G9486" t="s">
        <v>139</v>
      </c>
      <c r="H9486" t="s">
        <v>140</v>
      </c>
      <c r="I9486" t="s">
        <v>137</v>
      </c>
      <c r="J9486" t="s">
        <v>141</v>
      </c>
      <c r="K9486" t="s">
        <v>34</v>
      </c>
      <c r="L9486" t="s">
        <v>9</v>
      </c>
      <c r="M9486" t="s">
        <v>142</v>
      </c>
      <c r="N9486">
        <v>2.2107285249999999</v>
      </c>
      <c r="O9486">
        <v>2.29507664</v>
      </c>
      <c r="P9486">
        <v>2.3597561749999998</v>
      </c>
      <c r="Q9486">
        <v>2.291903064</v>
      </c>
      <c r="R9486">
        <v>2.2292967259999998</v>
      </c>
      <c r="S9486">
        <v>2.178760402</v>
      </c>
      <c r="T9486">
        <v>2.1712352990000001</v>
      </c>
      <c r="U9486">
        <v>2.1843770720000002</v>
      </c>
      <c r="V9486">
        <v>2.305192592</v>
      </c>
      <c r="W9486">
        <v>2.332333888</v>
      </c>
      <c r="X9486">
        <v>2.4435882910000002</v>
      </c>
      <c r="Y9486">
        <v>2.5388055669999998</v>
      </c>
      <c r="Z9486">
        <v>2.6192815779999998</v>
      </c>
      <c r="AA9486">
        <v>2.6391036190000001</v>
      </c>
      <c r="AB9486">
        <v>2.6741883080000002</v>
      </c>
      <c r="AC9486">
        <v>2.6137001780000002</v>
      </c>
      <c r="AD9486">
        <v>2.541846649</v>
      </c>
      <c r="AE9486">
        <v>2.4465080499999998</v>
      </c>
      <c r="AF9486">
        <v>2.4006996479999998</v>
      </c>
      <c r="AG9486">
        <v>2.3380266660000002</v>
      </c>
      <c r="AH9486">
        <v>2.2171307599999999</v>
      </c>
      <c r="AI9486">
        <v>2.3449899159999998</v>
      </c>
      <c r="AJ9486">
        <v>2.672598673</v>
      </c>
      <c r="AK9486">
        <v>2.5352521619999999</v>
      </c>
      <c r="AL9486">
        <v>2.501801393</v>
      </c>
      <c r="AM9486">
        <v>2.5095042529999998</v>
      </c>
      <c r="AN9486">
        <v>2.5391561889999998</v>
      </c>
      <c r="AO9486">
        <v>2.7068057639999998</v>
      </c>
      <c r="AP9486">
        <v>2.7248766459999998</v>
      </c>
      <c r="AQ9486">
        <v>2.7688709180000002</v>
      </c>
      <c r="AR9486">
        <v>3.004512283</v>
      </c>
      <c r="AS9486">
        <v>3.013118016</v>
      </c>
      <c r="AT9486">
        <v>3.0281992070000001</v>
      </c>
      <c r="AU9486">
        <v>3.0372014799999998</v>
      </c>
      <c r="AV9486">
        <v>3.0140676339999999</v>
      </c>
      <c r="AW9486">
        <v>3.0239983449999999</v>
      </c>
      <c r="AX9486">
        <v>3.0154143979999999</v>
      </c>
      <c r="AY9486">
        <v>3.041209941</v>
      </c>
      <c r="AZ9486">
        <v>3.0359236790000002</v>
      </c>
      <c r="BA9486">
        <v>3.0581958450000002</v>
      </c>
      <c r="BB9486">
        <v>3.0772248009999998</v>
      </c>
      <c r="BC9486">
        <v>3.0889449149999999</v>
      </c>
      <c r="BD9486">
        <v>3.1006671959999998</v>
      </c>
      <c r="BE9486">
        <v>3.104290072</v>
      </c>
      <c r="BF9486">
        <v>3.1136554570000001</v>
      </c>
      <c r="BG9486">
        <v>3.1304025869999998</v>
      </c>
      <c r="BH9486">
        <v>3.2368068769999998</v>
      </c>
      <c r="BI9486">
        <v>3.202872224</v>
      </c>
      <c r="BJ9486">
        <v>3.4327503849999998</v>
      </c>
      <c r="BK9486">
        <v>3.1694444329999998</v>
      </c>
      <c r="BL9486">
        <v>3.1593983579999998</v>
      </c>
      <c r="BM9486">
        <v>3.1742977720000001</v>
      </c>
      <c r="BN9486">
        <v>3.1818492599999999</v>
      </c>
      <c r="BO9486">
        <v>3.1673439289999998</v>
      </c>
    </row>
    <row r="9487" spans="1:67" x14ac:dyDescent="0.25">
      <c r="A9487">
        <v>9486</v>
      </c>
      <c r="B9487" t="s">
        <v>479</v>
      </c>
      <c r="C9487" t="s">
        <v>480</v>
      </c>
      <c r="D9487" t="s">
        <v>481</v>
      </c>
      <c r="E9487" t="s">
        <v>137</v>
      </c>
      <c r="F9487" t="s">
        <v>138</v>
      </c>
      <c r="G9487" t="s">
        <v>139</v>
      </c>
      <c r="H9487" t="s">
        <v>140</v>
      </c>
      <c r="I9487" t="s">
        <v>137</v>
      </c>
      <c r="J9487" t="s">
        <v>141</v>
      </c>
      <c r="K9487" t="s">
        <v>34</v>
      </c>
      <c r="L9487" t="s">
        <v>10</v>
      </c>
      <c r="M9487" t="s">
        <v>142</v>
      </c>
      <c r="N9487">
        <v>0.76131284799999999</v>
      </c>
      <c r="O9487">
        <v>0.808892583</v>
      </c>
      <c r="P9487">
        <v>0.82771473399999995</v>
      </c>
      <c r="Q9487">
        <v>0.81191407100000001</v>
      </c>
      <c r="R9487">
        <v>0.77882401300000004</v>
      </c>
      <c r="S9487">
        <v>0.76774714300000002</v>
      </c>
      <c r="T9487">
        <v>0.78545611100000001</v>
      </c>
      <c r="U9487">
        <v>0.80905693499999998</v>
      </c>
      <c r="V9487">
        <v>0.83064443099999996</v>
      </c>
      <c r="W9487">
        <v>0.855441334</v>
      </c>
      <c r="X9487">
        <v>0.80289359599999999</v>
      </c>
      <c r="Y9487">
        <v>0.766814565</v>
      </c>
      <c r="Z9487">
        <v>0.71100516999999996</v>
      </c>
      <c r="AA9487">
        <v>0.71383282699999995</v>
      </c>
      <c r="AB9487">
        <v>0.71595350300000005</v>
      </c>
      <c r="AC9487">
        <v>0.70207760699999999</v>
      </c>
      <c r="AD9487">
        <v>0.685359685</v>
      </c>
      <c r="AE9487">
        <v>0.66931485999999996</v>
      </c>
      <c r="AF9487">
        <v>0.66080290399999997</v>
      </c>
      <c r="AG9487">
        <v>0.63698368500000002</v>
      </c>
      <c r="AH9487">
        <v>0.59377817600000005</v>
      </c>
      <c r="AI9487">
        <v>0.63327443100000003</v>
      </c>
      <c r="AJ9487">
        <v>0.71659883300000005</v>
      </c>
      <c r="AK9487">
        <v>0.68428815499999995</v>
      </c>
      <c r="AL9487">
        <v>0.68312314200000002</v>
      </c>
      <c r="AM9487">
        <v>0.68932539900000001</v>
      </c>
      <c r="AN9487">
        <v>0.71827620599999997</v>
      </c>
      <c r="AO9487">
        <v>0.77557115499999996</v>
      </c>
      <c r="AP9487">
        <v>0.83777176799999997</v>
      </c>
      <c r="AQ9487">
        <v>0.84635201500000001</v>
      </c>
      <c r="AR9487">
        <v>0.95096334100000002</v>
      </c>
      <c r="AS9487">
        <v>0.95184065399999995</v>
      </c>
      <c r="AT9487">
        <v>0.95761006900000001</v>
      </c>
      <c r="AU9487">
        <v>0.96694353700000002</v>
      </c>
      <c r="AV9487">
        <v>0.96065688999999999</v>
      </c>
      <c r="AW9487">
        <v>0.96588821700000005</v>
      </c>
      <c r="AX9487">
        <v>0.96124390800000004</v>
      </c>
      <c r="AY9487">
        <v>0.97230305500000003</v>
      </c>
      <c r="AZ9487">
        <v>0.96973056700000004</v>
      </c>
      <c r="BA9487">
        <v>0.976524053</v>
      </c>
      <c r="BB9487">
        <v>0.98670746200000004</v>
      </c>
      <c r="BC9487">
        <v>0.98960298199999996</v>
      </c>
      <c r="BD9487">
        <v>0.98351599099999998</v>
      </c>
      <c r="BE9487">
        <v>0.99357539699999997</v>
      </c>
      <c r="BF9487">
        <v>1.0119489779999999</v>
      </c>
      <c r="BG9487">
        <v>1.0132042370000001</v>
      </c>
      <c r="BH9487">
        <v>1.033626811</v>
      </c>
      <c r="BI9487">
        <v>1.01372665</v>
      </c>
      <c r="BJ9487">
        <v>0.984483102</v>
      </c>
      <c r="BK9487">
        <v>0.98541352999999998</v>
      </c>
      <c r="BL9487">
        <v>0.98307649399999997</v>
      </c>
      <c r="BM9487">
        <v>0.99048240300000001</v>
      </c>
      <c r="BN9487">
        <v>0.99974399599999997</v>
      </c>
      <c r="BO9487">
        <v>0.99771963600000002</v>
      </c>
    </row>
    <row r="9488" spans="1:67" x14ac:dyDescent="0.25">
      <c r="A9488">
        <v>9487</v>
      </c>
      <c r="B9488" t="s">
        <v>479</v>
      </c>
      <c r="C9488" t="s">
        <v>480</v>
      </c>
      <c r="D9488" t="s">
        <v>481</v>
      </c>
      <c r="E9488" t="s">
        <v>137</v>
      </c>
      <c r="F9488" t="s">
        <v>138</v>
      </c>
      <c r="G9488" t="s">
        <v>139</v>
      </c>
      <c r="H9488" t="s">
        <v>140</v>
      </c>
      <c r="I9488" t="s">
        <v>137</v>
      </c>
      <c r="J9488" t="s">
        <v>141</v>
      </c>
      <c r="K9488" t="s">
        <v>35</v>
      </c>
      <c r="L9488" t="s">
        <v>7</v>
      </c>
      <c r="M9488" t="s">
        <v>142</v>
      </c>
      <c r="AH9488">
        <v>6.9671999999999998E-2</v>
      </c>
      <c r="AI9488">
        <v>6.9671999999999998E-2</v>
      </c>
      <c r="AJ9488">
        <v>6.9671999999999998E-2</v>
      </c>
      <c r="AK9488">
        <v>6.9671999999999998E-2</v>
      </c>
      <c r="AL9488">
        <v>6.9671999999999998E-2</v>
      </c>
      <c r="AM9488">
        <v>6.9671999999999998E-2</v>
      </c>
      <c r="AN9488">
        <v>6.9671999999999998E-2</v>
      </c>
      <c r="AO9488">
        <v>6.9671999999999998E-2</v>
      </c>
      <c r="AP9488">
        <v>6.9671999999999998E-2</v>
      </c>
      <c r="AQ9488">
        <v>6.9671999999999998E-2</v>
      </c>
      <c r="AR9488">
        <v>6.9671999999999998E-2</v>
      </c>
      <c r="AS9488">
        <v>6.9389000000000006E-2</v>
      </c>
      <c r="AT9488">
        <v>6.9389000000000006E-2</v>
      </c>
      <c r="AU9488">
        <v>6.9389000000000006E-2</v>
      </c>
      <c r="AV9488">
        <v>6.9389000000000006E-2</v>
      </c>
      <c r="AW9488">
        <v>6.9389000000000006E-2</v>
      </c>
      <c r="AX9488">
        <v>6.9389000000000006E-2</v>
      </c>
      <c r="AY9488">
        <v>6.9389000000000006E-2</v>
      </c>
      <c r="AZ9488">
        <v>6.9389000000000006E-2</v>
      </c>
      <c r="BA9488">
        <v>6.9389000000000006E-2</v>
      </c>
      <c r="BB9488">
        <v>6.9389000000000006E-2</v>
      </c>
      <c r="BC9488">
        <v>0.65139119999999995</v>
      </c>
      <c r="BD9488">
        <v>0.65139119999999995</v>
      </c>
      <c r="BE9488">
        <v>0.65139119999999995</v>
      </c>
      <c r="BF9488">
        <v>0.65139119999999995</v>
      </c>
      <c r="BG9488">
        <v>0.65139119999999995</v>
      </c>
      <c r="BH9488">
        <v>0.63463400000000003</v>
      </c>
      <c r="BI9488">
        <v>0.63463400000000003</v>
      </c>
      <c r="BJ9488">
        <v>0.63463400000000003</v>
      </c>
      <c r="BK9488">
        <v>0.63463400000000003</v>
      </c>
      <c r="BL9488">
        <v>0.63463400000000003</v>
      </c>
      <c r="BM9488">
        <v>0.63463400000000003</v>
      </c>
      <c r="BN9488">
        <v>0.63463400000000003</v>
      </c>
      <c r="BO9488">
        <v>0.63463400000000003</v>
      </c>
    </row>
    <row r="9489" spans="1:74" x14ac:dyDescent="0.25">
      <c r="A9489">
        <v>9488</v>
      </c>
      <c r="B9489" t="s">
        <v>479</v>
      </c>
      <c r="C9489" t="s">
        <v>480</v>
      </c>
      <c r="D9489" t="s">
        <v>481</v>
      </c>
      <c r="E9489" t="s">
        <v>137</v>
      </c>
      <c r="F9489" t="s">
        <v>138</v>
      </c>
      <c r="G9489" t="s">
        <v>139</v>
      </c>
      <c r="H9489" t="s">
        <v>140</v>
      </c>
      <c r="I9489" t="s">
        <v>137</v>
      </c>
      <c r="J9489" t="s">
        <v>141</v>
      </c>
      <c r="K9489" t="s">
        <v>35</v>
      </c>
      <c r="L9489" t="s">
        <v>8</v>
      </c>
      <c r="M9489" t="s">
        <v>142</v>
      </c>
      <c r="AH9489">
        <v>6.9743299999999994E-2</v>
      </c>
      <c r="AI9489">
        <v>6.9743299999999994E-2</v>
      </c>
      <c r="AJ9489">
        <v>6.9743299999999994E-2</v>
      </c>
      <c r="AK9489">
        <v>6.9743299999999994E-2</v>
      </c>
      <c r="AL9489">
        <v>6.9743299999999994E-2</v>
      </c>
      <c r="AM9489">
        <v>6.9743299999999994E-2</v>
      </c>
      <c r="AN9489">
        <v>6.9901400000000002E-2</v>
      </c>
      <c r="AO9489">
        <v>6.9818900000000003E-2</v>
      </c>
      <c r="AP9489">
        <v>6.9835700000000001E-2</v>
      </c>
      <c r="AQ9489">
        <v>6.9810499999999998E-2</v>
      </c>
      <c r="AR9489">
        <v>7.0125199999999999E-2</v>
      </c>
      <c r="AS9489">
        <v>6.9389000000000006E-2</v>
      </c>
      <c r="AT9489">
        <v>6.9389000000000006E-2</v>
      </c>
      <c r="AU9489">
        <v>6.9389000000000006E-2</v>
      </c>
      <c r="AV9489">
        <v>6.9389000000000006E-2</v>
      </c>
      <c r="AW9489">
        <v>6.9389000000000006E-2</v>
      </c>
      <c r="AX9489">
        <v>6.9512000000000004E-2</v>
      </c>
      <c r="AY9489">
        <v>6.9517599999999999E-2</v>
      </c>
      <c r="AZ9489">
        <v>6.9389000000000006E-2</v>
      </c>
      <c r="BA9489">
        <v>6.9389000000000006E-2</v>
      </c>
      <c r="BB9489">
        <v>6.9389000000000006E-2</v>
      </c>
      <c r="BC9489">
        <v>0.65139119999999995</v>
      </c>
      <c r="BD9489">
        <v>0.65139119999999995</v>
      </c>
      <c r="BE9489">
        <v>0.65139119999999995</v>
      </c>
      <c r="BF9489">
        <v>0.65139119999999995</v>
      </c>
      <c r="BG9489">
        <v>0.65139119999999995</v>
      </c>
      <c r="BH9489">
        <v>0.63463400000000003</v>
      </c>
      <c r="BI9489">
        <v>0.63463400000000003</v>
      </c>
      <c r="BJ9489">
        <v>0.63463400000000003</v>
      </c>
      <c r="BK9489">
        <v>0.63463400000000003</v>
      </c>
      <c r="BL9489">
        <v>0.63463400000000003</v>
      </c>
      <c r="BM9489">
        <v>0.63463400000000003</v>
      </c>
      <c r="BN9489">
        <v>0.63463400000000003</v>
      </c>
      <c r="BO9489">
        <v>0.63463400000000003</v>
      </c>
    </row>
    <row r="9490" spans="1:74" x14ac:dyDescent="0.25">
      <c r="A9490">
        <v>9489</v>
      </c>
      <c r="B9490" t="s">
        <v>479</v>
      </c>
      <c r="C9490" t="s">
        <v>480</v>
      </c>
      <c r="D9490" t="s">
        <v>481</v>
      </c>
      <c r="E9490" t="s">
        <v>137</v>
      </c>
      <c r="F9490" t="s">
        <v>138</v>
      </c>
      <c r="G9490" t="s">
        <v>139</v>
      </c>
      <c r="H9490" t="s">
        <v>140</v>
      </c>
      <c r="I9490" t="s">
        <v>137</v>
      </c>
      <c r="J9490" t="s">
        <v>141</v>
      </c>
      <c r="K9490" t="s">
        <v>35</v>
      </c>
      <c r="L9490" t="s">
        <v>9</v>
      </c>
      <c r="M9490" t="s">
        <v>142</v>
      </c>
      <c r="AH9490" s="1">
        <v>4.4799999999999998E-5</v>
      </c>
      <c r="AI9490" s="1">
        <v>4.4799999999999998E-5</v>
      </c>
      <c r="AJ9490" s="1">
        <v>4.4799999999999998E-5</v>
      </c>
      <c r="AK9490" s="1">
        <v>4.4799999999999998E-5</v>
      </c>
      <c r="AL9490" s="1">
        <v>4.4799999999999998E-5</v>
      </c>
      <c r="AM9490" s="1">
        <v>4.4799999999999998E-5</v>
      </c>
      <c r="AN9490">
        <v>1.7640000000000001E-4</v>
      </c>
      <c r="AO9490">
        <v>1.204E-4</v>
      </c>
      <c r="AP9490">
        <v>1.372E-4</v>
      </c>
      <c r="AQ9490">
        <v>1.12E-4</v>
      </c>
      <c r="AR9490">
        <v>3.4719999999999998E-4</v>
      </c>
      <c r="AX9490" s="1">
        <v>6.9999999999999994E-5</v>
      </c>
      <c r="AY9490" s="1">
        <v>7.5599999999999994E-5</v>
      </c>
    </row>
    <row r="9491" spans="1:74" x14ac:dyDescent="0.25">
      <c r="A9491">
        <v>9490</v>
      </c>
      <c r="B9491" t="s">
        <v>479</v>
      </c>
      <c r="C9491" t="s">
        <v>480</v>
      </c>
      <c r="D9491" t="s">
        <v>481</v>
      </c>
      <c r="E9491" t="s">
        <v>137</v>
      </c>
      <c r="F9491" t="s">
        <v>138</v>
      </c>
      <c r="G9491" t="s">
        <v>139</v>
      </c>
      <c r="H9491" t="s">
        <v>140</v>
      </c>
      <c r="I9491" t="s">
        <v>137</v>
      </c>
      <c r="J9491" t="s">
        <v>141</v>
      </c>
      <c r="K9491" t="s">
        <v>35</v>
      </c>
      <c r="L9491" t="s">
        <v>10</v>
      </c>
      <c r="M9491" t="s">
        <v>142</v>
      </c>
      <c r="AH9491" s="1">
        <v>2.65E-5</v>
      </c>
      <c r="AI9491" s="1">
        <v>2.65E-5</v>
      </c>
      <c r="AJ9491" s="1">
        <v>2.65E-5</v>
      </c>
      <c r="AK9491" s="1">
        <v>2.65E-5</v>
      </c>
      <c r="AL9491" s="1">
        <v>2.65E-5</v>
      </c>
      <c r="AM9491" s="1">
        <v>2.65E-5</v>
      </c>
      <c r="AN9491" s="1">
        <v>5.3000000000000001E-5</v>
      </c>
      <c r="AO9491" s="1">
        <v>2.65E-5</v>
      </c>
      <c r="AP9491" s="1">
        <v>2.65E-5</v>
      </c>
      <c r="AQ9491" s="1">
        <v>2.65E-5</v>
      </c>
      <c r="AR9491">
        <v>1.06E-4</v>
      </c>
      <c r="AX9491" s="1">
        <v>5.3000000000000001E-5</v>
      </c>
      <c r="AY9491" s="1">
        <v>5.3000000000000001E-5</v>
      </c>
    </row>
    <row r="9492" spans="1:74" x14ac:dyDescent="0.25">
      <c r="A9492">
        <v>9491</v>
      </c>
      <c r="B9492" t="s">
        <v>479</v>
      </c>
      <c r="C9492" t="s">
        <v>480</v>
      </c>
      <c r="D9492" t="s">
        <v>481</v>
      </c>
      <c r="E9492" t="s">
        <v>137</v>
      </c>
      <c r="F9492" t="s">
        <v>138</v>
      </c>
      <c r="G9492" t="s">
        <v>139</v>
      </c>
      <c r="H9492" t="s">
        <v>140</v>
      </c>
      <c r="I9492" t="s">
        <v>137</v>
      </c>
      <c r="J9492" t="s">
        <v>141</v>
      </c>
      <c r="K9492" t="s">
        <v>36</v>
      </c>
      <c r="L9492" t="s">
        <v>8</v>
      </c>
      <c r="M9492" t="s">
        <v>142</v>
      </c>
      <c r="N9492">
        <v>0.59913452899999997</v>
      </c>
      <c r="O9492">
        <v>0.61014233100000004</v>
      </c>
      <c r="P9492">
        <v>0.61437856099999999</v>
      </c>
      <c r="Q9492">
        <v>0.61712818199999997</v>
      </c>
      <c r="R9492">
        <v>0.62087721200000001</v>
      </c>
      <c r="S9492">
        <v>0.62385169500000004</v>
      </c>
      <c r="T9492">
        <v>0.627581575</v>
      </c>
      <c r="U9492">
        <v>0.62888916699999997</v>
      </c>
      <c r="V9492">
        <v>0.63634338099999999</v>
      </c>
      <c r="W9492">
        <v>0.64105255699999997</v>
      </c>
      <c r="X9492">
        <v>0.64518392000000002</v>
      </c>
      <c r="Y9492">
        <v>0.64981487699999996</v>
      </c>
      <c r="Z9492">
        <v>0.65411540400000001</v>
      </c>
      <c r="AA9492">
        <v>0.66246585300000005</v>
      </c>
      <c r="AB9492">
        <v>0.67085510699999995</v>
      </c>
      <c r="AC9492">
        <v>0.67978085099999996</v>
      </c>
      <c r="AD9492">
        <v>0.68571557400000005</v>
      </c>
      <c r="AE9492">
        <v>0.69289237100000001</v>
      </c>
      <c r="AF9492">
        <v>0.69530013099999999</v>
      </c>
      <c r="AG9492">
        <v>0.69846662800000003</v>
      </c>
      <c r="AH9492">
        <v>0.70372728399999995</v>
      </c>
      <c r="AI9492">
        <v>0.71220018399999996</v>
      </c>
      <c r="AJ9492">
        <v>0.71893310399999999</v>
      </c>
      <c r="AK9492">
        <v>0.72137792499999998</v>
      </c>
      <c r="AL9492">
        <v>0.72109170899999997</v>
      </c>
      <c r="AM9492">
        <v>0.731750067</v>
      </c>
      <c r="AN9492">
        <v>0.74336607099999996</v>
      </c>
      <c r="AO9492">
        <v>0.751951802</v>
      </c>
      <c r="AP9492">
        <v>0.76240967100000001</v>
      </c>
      <c r="AQ9492">
        <v>0.76995307599999996</v>
      </c>
      <c r="AR9492">
        <v>0.77578732800000005</v>
      </c>
      <c r="AS9492">
        <v>0.79092904200000003</v>
      </c>
      <c r="AT9492">
        <v>0.80760220900000002</v>
      </c>
      <c r="AU9492">
        <v>0.82574823900000005</v>
      </c>
      <c r="AV9492">
        <v>0.83938512399999998</v>
      </c>
      <c r="AW9492">
        <v>0.85814402899999997</v>
      </c>
      <c r="AX9492">
        <v>0.878175555</v>
      </c>
      <c r="AY9492">
        <v>0.89914991700000002</v>
      </c>
      <c r="AZ9492">
        <v>0.91328496699999995</v>
      </c>
      <c r="BA9492">
        <v>0.941465369</v>
      </c>
      <c r="BB9492">
        <v>0.95297241600000004</v>
      </c>
      <c r="BC9492">
        <v>0.97444264400000002</v>
      </c>
      <c r="BD9492">
        <v>0.99461081399999995</v>
      </c>
      <c r="BE9492">
        <v>1.018362824</v>
      </c>
      <c r="BF9492">
        <v>1.041421589</v>
      </c>
      <c r="BG9492">
        <v>1.0622518460000001</v>
      </c>
      <c r="BH9492">
        <v>1.0792426159999999</v>
      </c>
      <c r="BI9492">
        <v>1.0934850359999999</v>
      </c>
      <c r="BJ9492">
        <v>1.1059135250000001</v>
      </c>
      <c r="BK9492">
        <v>1.1198349679999999</v>
      </c>
      <c r="BL9492">
        <v>1.1346248370000001</v>
      </c>
      <c r="BM9492">
        <v>1.1470111670000001</v>
      </c>
      <c r="BN9492">
        <v>1.160627794</v>
      </c>
      <c r="BO9492">
        <v>1.1740727580000001</v>
      </c>
    </row>
    <row r="9493" spans="1:74" x14ac:dyDescent="0.25">
      <c r="A9493">
        <v>9492</v>
      </c>
      <c r="B9493" t="s">
        <v>479</v>
      </c>
      <c r="C9493" t="s">
        <v>480</v>
      </c>
      <c r="D9493" t="s">
        <v>481</v>
      </c>
      <c r="E9493" t="s">
        <v>137</v>
      </c>
      <c r="F9493" t="s">
        <v>138</v>
      </c>
      <c r="G9493" t="s">
        <v>139</v>
      </c>
      <c r="H9493" t="s">
        <v>140</v>
      </c>
      <c r="I9493" t="s">
        <v>137</v>
      </c>
      <c r="J9493" t="s">
        <v>141</v>
      </c>
      <c r="K9493" t="s">
        <v>36</v>
      </c>
      <c r="L9493" t="s">
        <v>9</v>
      </c>
      <c r="M9493" t="s">
        <v>142</v>
      </c>
      <c r="N9493">
        <v>0.56477581799999999</v>
      </c>
      <c r="O9493">
        <v>0.57520806199999996</v>
      </c>
      <c r="P9493">
        <v>0.57805648300000001</v>
      </c>
      <c r="Q9493">
        <v>0.58020096099999996</v>
      </c>
      <c r="R9493">
        <v>0.58247612999999998</v>
      </c>
      <c r="S9493">
        <v>0.58475133599999995</v>
      </c>
      <c r="T9493">
        <v>0.58773352700000003</v>
      </c>
      <c r="U9493">
        <v>0.59000934900000002</v>
      </c>
      <c r="V9493">
        <v>0.59394835000000001</v>
      </c>
      <c r="W9493">
        <v>0.59774039700000003</v>
      </c>
      <c r="X9493">
        <v>0.60090352999999996</v>
      </c>
      <c r="Y9493">
        <v>0.60355768300000001</v>
      </c>
      <c r="Z9493">
        <v>0.60776407700000001</v>
      </c>
      <c r="AA9493">
        <v>0.61400593599999997</v>
      </c>
      <c r="AB9493">
        <v>0.62123062399999995</v>
      </c>
      <c r="AC9493">
        <v>0.62895146000000002</v>
      </c>
      <c r="AD9493">
        <v>0.63363555299999996</v>
      </c>
      <c r="AE9493">
        <v>0.63842136000000005</v>
      </c>
      <c r="AF9493">
        <v>0.64294308099999997</v>
      </c>
      <c r="AG9493">
        <v>0.64727683499999999</v>
      </c>
      <c r="AH9493">
        <v>0.65161080900000001</v>
      </c>
      <c r="AI9493">
        <v>0.66028960400000003</v>
      </c>
      <c r="AJ9493">
        <v>0.66587047099999996</v>
      </c>
      <c r="AK9493">
        <v>0.66873632400000005</v>
      </c>
      <c r="AL9493">
        <v>0.66746554400000002</v>
      </c>
      <c r="AM9493">
        <v>0.67580681399999998</v>
      </c>
      <c r="AN9493">
        <v>0.68489660200000002</v>
      </c>
      <c r="AO9493">
        <v>0.692606481</v>
      </c>
      <c r="AP9493">
        <v>0.70062553900000002</v>
      </c>
      <c r="AQ9493">
        <v>0.70854229999999996</v>
      </c>
      <c r="AR9493">
        <v>0.71673194399999995</v>
      </c>
      <c r="AS9493">
        <v>0.73088330099999999</v>
      </c>
      <c r="AT9493">
        <v>0.74657446800000005</v>
      </c>
      <c r="AU9493">
        <v>0.76314029000000005</v>
      </c>
      <c r="AV9493">
        <v>0.77486723899999999</v>
      </c>
      <c r="AW9493">
        <v>0.791986046</v>
      </c>
      <c r="AX9493">
        <v>0.80940063299999998</v>
      </c>
      <c r="AY9493">
        <v>0.82833833800000001</v>
      </c>
      <c r="AZ9493">
        <v>0.83910322199999998</v>
      </c>
      <c r="BA9493">
        <v>0.86450562799999997</v>
      </c>
      <c r="BB9493">
        <v>0.87436467399999995</v>
      </c>
      <c r="BC9493">
        <v>0.89520032500000002</v>
      </c>
      <c r="BD9493">
        <v>0.91493131999999999</v>
      </c>
      <c r="BE9493">
        <v>0.93635768399999997</v>
      </c>
      <c r="BF9493">
        <v>0.95654207199999997</v>
      </c>
      <c r="BG9493">
        <v>0.97500554900000003</v>
      </c>
      <c r="BH9493">
        <v>0.989798344</v>
      </c>
      <c r="BI9493">
        <v>1.00348766</v>
      </c>
      <c r="BJ9493">
        <v>1.017438625</v>
      </c>
      <c r="BK9493">
        <v>1.031266013</v>
      </c>
      <c r="BL9493">
        <v>1.0450449319999999</v>
      </c>
      <c r="BM9493">
        <v>1.0585476700000001</v>
      </c>
      <c r="BN9493">
        <v>1.0723604520000001</v>
      </c>
      <c r="BO9493">
        <v>1.086001137</v>
      </c>
    </row>
    <row r="9494" spans="1:74" x14ac:dyDescent="0.25">
      <c r="A9494">
        <v>9493</v>
      </c>
      <c r="B9494" t="s">
        <v>479</v>
      </c>
      <c r="C9494" t="s">
        <v>480</v>
      </c>
      <c r="D9494" t="s">
        <v>481</v>
      </c>
      <c r="E9494" t="s">
        <v>137</v>
      </c>
      <c r="F9494" t="s">
        <v>138</v>
      </c>
      <c r="G9494" t="s">
        <v>139</v>
      </c>
      <c r="H9494" t="s">
        <v>140</v>
      </c>
      <c r="I9494" t="s">
        <v>137</v>
      </c>
      <c r="J9494" t="s">
        <v>141</v>
      </c>
      <c r="K9494" t="s">
        <v>36</v>
      </c>
      <c r="L9494" t="s">
        <v>10</v>
      </c>
      <c r="M9494" t="s">
        <v>142</v>
      </c>
      <c r="N9494">
        <v>3.4358711E-2</v>
      </c>
      <c r="O9494">
        <v>3.4934268999999997E-2</v>
      </c>
      <c r="P9494">
        <v>3.6322079E-2</v>
      </c>
      <c r="Q9494">
        <v>3.6927219999999997E-2</v>
      </c>
      <c r="R9494">
        <v>3.8401082000000003E-2</v>
      </c>
      <c r="S9494">
        <v>3.9100359000000001E-2</v>
      </c>
      <c r="T9494">
        <v>3.9848047999999997E-2</v>
      </c>
      <c r="U9494">
        <v>3.8879817999999997E-2</v>
      </c>
      <c r="V9494">
        <v>4.2395031E-2</v>
      </c>
      <c r="W9494">
        <v>4.3312160000000002E-2</v>
      </c>
      <c r="X9494">
        <v>4.4280390000000003E-2</v>
      </c>
      <c r="Y9494">
        <v>4.6257193000000002E-2</v>
      </c>
      <c r="Z9494">
        <v>4.6351326999999998E-2</v>
      </c>
      <c r="AA9494">
        <v>4.8459916999999998E-2</v>
      </c>
      <c r="AB9494">
        <v>4.9624481999999998E-2</v>
      </c>
      <c r="AC9494">
        <v>5.0829391000000002E-2</v>
      </c>
      <c r="AD9494">
        <v>5.2080020999999997E-2</v>
      </c>
      <c r="AE9494">
        <v>5.4471011999999999E-2</v>
      </c>
      <c r="AF9494">
        <v>5.2357050000000002E-2</v>
      </c>
      <c r="AG9494">
        <v>5.1189792999999997E-2</v>
      </c>
      <c r="AH9494">
        <v>5.2116475000000002E-2</v>
      </c>
      <c r="AI9494">
        <v>5.1910580999999997E-2</v>
      </c>
      <c r="AJ9494">
        <v>5.3062632999999998E-2</v>
      </c>
      <c r="AK9494">
        <v>5.2641599999999997E-2</v>
      </c>
      <c r="AL9494">
        <v>5.3626165000000003E-2</v>
      </c>
      <c r="AM9494">
        <v>5.5943251999999999E-2</v>
      </c>
      <c r="AN9494">
        <v>5.8469469000000003E-2</v>
      </c>
      <c r="AO9494">
        <v>5.9345320999999999E-2</v>
      </c>
      <c r="AP9494">
        <v>6.1784131999999999E-2</v>
      </c>
      <c r="AQ9494">
        <v>6.1410776E-2</v>
      </c>
      <c r="AR9494">
        <v>5.9055383000000003E-2</v>
      </c>
      <c r="AS9494">
        <v>6.0045741999999999E-2</v>
      </c>
      <c r="AT9494">
        <v>6.1027742000000003E-2</v>
      </c>
      <c r="AU9494">
        <v>6.2607948999999996E-2</v>
      </c>
      <c r="AV9494">
        <v>6.4517884999999997E-2</v>
      </c>
      <c r="AW9494">
        <v>6.6157983000000004E-2</v>
      </c>
      <c r="AX9494">
        <v>6.8774921000000003E-2</v>
      </c>
      <c r="AY9494">
        <v>7.0811578999999999E-2</v>
      </c>
      <c r="AZ9494">
        <v>7.4181744999999993E-2</v>
      </c>
      <c r="BA9494">
        <v>7.6959740999999998E-2</v>
      </c>
      <c r="BB9494">
        <v>7.8607741999999994E-2</v>
      </c>
      <c r="BC9494">
        <v>7.9242319000000006E-2</v>
      </c>
      <c r="BD9494">
        <v>7.9679494000000003E-2</v>
      </c>
      <c r="BE9494">
        <v>8.2005140000000004E-2</v>
      </c>
      <c r="BF9494">
        <v>8.4879516000000002E-2</v>
      </c>
      <c r="BG9494">
        <v>8.7246296000000001E-2</v>
      </c>
      <c r="BH9494">
        <v>8.9444272000000005E-2</v>
      </c>
      <c r="BI9494">
        <v>8.9997376000000004E-2</v>
      </c>
      <c r="BJ9494">
        <v>8.8474900999999995E-2</v>
      </c>
      <c r="BK9494">
        <v>8.8568955000000005E-2</v>
      </c>
      <c r="BL9494">
        <v>8.9579905000000001E-2</v>
      </c>
      <c r="BM9494">
        <v>8.8463497000000002E-2</v>
      </c>
      <c r="BN9494">
        <v>8.8267340999999999E-2</v>
      </c>
      <c r="BO9494">
        <v>8.8071621000000003E-2</v>
      </c>
    </row>
    <row r="9495" spans="1:74" x14ac:dyDescent="0.25">
      <c r="A9495">
        <v>9494</v>
      </c>
      <c r="B9495" t="s">
        <v>479</v>
      </c>
      <c r="C9495" t="s">
        <v>480</v>
      </c>
      <c r="D9495" t="s">
        <v>481</v>
      </c>
      <c r="E9495" t="s">
        <v>137</v>
      </c>
      <c r="F9495" t="s">
        <v>138</v>
      </c>
      <c r="G9495" t="s">
        <v>139</v>
      </c>
      <c r="H9495" t="s">
        <v>140</v>
      </c>
      <c r="I9495" t="s">
        <v>137</v>
      </c>
      <c r="J9495" t="s">
        <v>141</v>
      </c>
      <c r="K9495" t="s">
        <v>37</v>
      </c>
      <c r="L9495" t="s">
        <v>8</v>
      </c>
      <c r="M9495" t="s">
        <v>142</v>
      </c>
      <c r="N9495">
        <v>7.1478571000000005E-2</v>
      </c>
      <c r="O9495">
        <v>7.1211021999999999E-2</v>
      </c>
      <c r="P9495">
        <v>7.1809369999999997E-2</v>
      </c>
      <c r="Q9495">
        <v>7.2665595999999999E-2</v>
      </c>
      <c r="R9495">
        <v>7.3933305000000005E-2</v>
      </c>
      <c r="S9495">
        <v>7.5276603999999997E-2</v>
      </c>
      <c r="T9495">
        <v>7.7427765999999995E-2</v>
      </c>
      <c r="U9495">
        <v>7.9073800999999999E-2</v>
      </c>
      <c r="V9495">
        <v>8.0947635000000004E-2</v>
      </c>
      <c r="W9495">
        <v>8.3060428000000006E-2</v>
      </c>
      <c r="X9495">
        <v>8.3568115999999998E-2</v>
      </c>
      <c r="Y9495">
        <v>8.1593550000000001E-2</v>
      </c>
      <c r="Z9495">
        <v>8.3762427E-2</v>
      </c>
      <c r="AA9495">
        <v>8.5653581000000006E-2</v>
      </c>
      <c r="AB9495">
        <v>8.5838451999999996E-2</v>
      </c>
      <c r="AC9495">
        <v>8.5977158999999997E-2</v>
      </c>
      <c r="AD9495">
        <v>8.4696260999999995E-2</v>
      </c>
      <c r="AE9495">
        <v>8.6152089000000001E-2</v>
      </c>
      <c r="AF9495">
        <v>8.7359465999999997E-2</v>
      </c>
      <c r="AG9495">
        <v>8.7942916999999995E-2</v>
      </c>
      <c r="AH9495">
        <v>9.4998991000000005E-2</v>
      </c>
      <c r="AI9495">
        <v>9.5809697999999999E-2</v>
      </c>
      <c r="AJ9495">
        <v>9.5973581000000002E-2</v>
      </c>
      <c r="AK9495">
        <v>9.5593835000000002E-2</v>
      </c>
      <c r="AL9495">
        <v>9.2159059000000002E-2</v>
      </c>
      <c r="AM9495">
        <v>0.10207691300000001</v>
      </c>
      <c r="AN9495">
        <v>0.10583893</v>
      </c>
      <c r="AO9495">
        <v>0.110169483</v>
      </c>
      <c r="AP9495">
        <v>0.112338514</v>
      </c>
      <c r="AQ9495">
        <v>0.11367713</v>
      </c>
      <c r="AR9495">
        <v>0.115205155</v>
      </c>
      <c r="AS9495">
        <v>0.117875336</v>
      </c>
      <c r="AT9495">
        <v>0.120836107</v>
      </c>
      <c r="AU9495">
        <v>0.12096512299999999</v>
      </c>
      <c r="AV9495">
        <v>0.123135261</v>
      </c>
      <c r="AW9495">
        <v>0.12665857799999999</v>
      </c>
      <c r="AX9495">
        <v>0.129422274</v>
      </c>
      <c r="AY9495">
        <v>0.13642254300000001</v>
      </c>
      <c r="AZ9495">
        <v>0.13699836000000001</v>
      </c>
      <c r="BA9495">
        <v>0.14212138099999999</v>
      </c>
      <c r="BB9495">
        <v>0.15166934300000001</v>
      </c>
      <c r="BC9495">
        <v>0.16143669099999999</v>
      </c>
      <c r="BD9495">
        <v>0.16415839900000001</v>
      </c>
      <c r="BE9495">
        <v>0.16472590400000001</v>
      </c>
      <c r="BF9495">
        <v>0.16822849400000001</v>
      </c>
      <c r="BG9495">
        <v>0.17176708500000001</v>
      </c>
      <c r="BH9495">
        <v>0.17516807600000001</v>
      </c>
      <c r="BI9495">
        <v>0.175778552</v>
      </c>
      <c r="BJ9495">
        <v>0.177284729</v>
      </c>
      <c r="BK9495">
        <v>0.179775143</v>
      </c>
      <c r="BL9495">
        <v>0.173839407</v>
      </c>
      <c r="BM9495">
        <v>0.17228481500000001</v>
      </c>
      <c r="BN9495">
        <v>0.174238697</v>
      </c>
      <c r="BO9495">
        <v>0.17577067399999999</v>
      </c>
    </row>
    <row r="9496" spans="1:74" x14ac:dyDescent="0.25">
      <c r="A9496">
        <v>9495</v>
      </c>
      <c r="B9496" t="s">
        <v>479</v>
      </c>
      <c r="C9496" t="s">
        <v>480</v>
      </c>
      <c r="D9496" t="s">
        <v>481</v>
      </c>
      <c r="E9496" t="s">
        <v>137</v>
      </c>
      <c r="F9496" t="s">
        <v>138</v>
      </c>
      <c r="G9496" t="s">
        <v>139</v>
      </c>
      <c r="H9496" t="s">
        <v>140</v>
      </c>
      <c r="I9496" t="s">
        <v>137</v>
      </c>
      <c r="J9496" t="s">
        <v>141</v>
      </c>
      <c r="K9496" t="s">
        <v>37</v>
      </c>
      <c r="L9496" t="s">
        <v>10</v>
      </c>
      <c r="M9496" t="s">
        <v>142</v>
      </c>
      <c r="N9496">
        <v>7.1478571000000005E-2</v>
      </c>
      <c r="O9496">
        <v>7.1211021999999999E-2</v>
      </c>
      <c r="P9496">
        <v>7.1809369999999997E-2</v>
      </c>
      <c r="Q9496">
        <v>7.2665595999999999E-2</v>
      </c>
      <c r="R9496">
        <v>7.3933305000000005E-2</v>
      </c>
      <c r="S9496">
        <v>7.5276603999999997E-2</v>
      </c>
      <c r="T9496">
        <v>7.7427765999999995E-2</v>
      </c>
      <c r="U9496">
        <v>7.9073800999999999E-2</v>
      </c>
      <c r="V9496">
        <v>8.0947635000000004E-2</v>
      </c>
      <c r="W9496">
        <v>8.3060428000000006E-2</v>
      </c>
      <c r="X9496">
        <v>8.3568115999999998E-2</v>
      </c>
      <c r="Y9496">
        <v>8.1593550000000001E-2</v>
      </c>
      <c r="Z9496">
        <v>8.3762427E-2</v>
      </c>
      <c r="AA9496">
        <v>8.5653581000000006E-2</v>
      </c>
      <c r="AB9496">
        <v>8.5838451999999996E-2</v>
      </c>
      <c r="AC9496">
        <v>8.5977158999999997E-2</v>
      </c>
      <c r="AD9496">
        <v>8.4696260999999995E-2</v>
      </c>
      <c r="AE9496">
        <v>8.6152089000000001E-2</v>
      </c>
      <c r="AF9496">
        <v>8.7359465999999997E-2</v>
      </c>
      <c r="AG9496">
        <v>8.7942916999999995E-2</v>
      </c>
      <c r="AH9496">
        <v>9.4998991000000005E-2</v>
      </c>
      <c r="AI9496">
        <v>9.5809697999999999E-2</v>
      </c>
      <c r="AJ9496">
        <v>9.5973581000000002E-2</v>
      </c>
      <c r="AK9496">
        <v>9.5593835000000002E-2</v>
      </c>
      <c r="AL9496">
        <v>9.2159059000000002E-2</v>
      </c>
      <c r="AM9496">
        <v>0.10207691300000001</v>
      </c>
      <c r="AN9496">
        <v>0.10583893</v>
      </c>
      <c r="AO9496">
        <v>0.110169483</v>
      </c>
      <c r="AP9496">
        <v>0.112338514</v>
      </c>
      <c r="AQ9496">
        <v>0.11367713</v>
      </c>
      <c r="AR9496">
        <v>0.115205155</v>
      </c>
      <c r="AS9496">
        <v>0.117875336</v>
      </c>
      <c r="AT9496">
        <v>0.120836107</v>
      </c>
      <c r="AU9496">
        <v>0.12096512299999999</v>
      </c>
      <c r="AV9496">
        <v>0.123135261</v>
      </c>
      <c r="AW9496">
        <v>0.12665857799999999</v>
      </c>
      <c r="AX9496">
        <v>0.129422274</v>
      </c>
      <c r="AY9496">
        <v>0.13642254300000001</v>
      </c>
      <c r="AZ9496">
        <v>0.13699836000000001</v>
      </c>
      <c r="BA9496">
        <v>0.14212138099999999</v>
      </c>
      <c r="BB9496">
        <v>0.15166934300000001</v>
      </c>
      <c r="BC9496">
        <v>0.16143669099999999</v>
      </c>
      <c r="BD9496">
        <v>0.16415839900000001</v>
      </c>
      <c r="BE9496">
        <v>0.16472590400000001</v>
      </c>
      <c r="BF9496">
        <v>0.16822849400000001</v>
      </c>
      <c r="BG9496">
        <v>0.17176708500000001</v>
      </c>
      <c r="BH9496">
        <v>0.17516807600000001</v>
      </c>
      <c r="BI9496">
        <v>0.175778552</v>
      </c>
      <c r="BJ9496">
        <v>0.177284729</v>
      </c>
      <c r="BK9496">
        <v>0.179775143</v>
      </c>
      <c r="BL9496">
        <v>0.173839407</v>
      </c>
      <c r="BM9496">
        <v>0.17228481500000001</v>
      </c>
      <c r="BN9496">
        <v>0.174238697</v>
      </c>
      <c r="BO9496">
        <v>0.17577067399999999</v>
      </c>
    </row>
    <row r="9497" spans="1:74" x14ac:dyDescent="0.25">
      <c r="A9497">
        <v>9496</v>
      </c>
      <c r="B9497" t="s">
        <v>479</v>
      </c>
      <c r="C9497" t="s">
        <v>480</v>
      </c>
      <c r="D9497" t="s">
        <v>481</v>
      </c>
      <c r="E9497" t="s">
        <v>143</v>
      </c>
      <c r="F9497" t="s">
        <v>138</v>
      </c>
      <c r="G9497" t="s">
        <v>139</v>
      </c>
      <c r="H9497" t="s">
        <v>144</v>
      </c>
      <c r="I9497" t="s">
        <v>145</v>
      </c>
      <c r="J9497" t="s">
        <v>146</v>
      </c>
      <c r="K9497" t="s">
        <v>147</v>
      </c>
      <c r="L9497" t="s">
        <v>147</v>
      </c>
      <c r="M9497" t="s">
        <v>142</v>
      </c>
      <c r="BO9497">
        <v>3.2362046009999998</v>
      </c>
    </row>
    <row r="9498" spans="1:74" x14ac:dyDescent="0.25">
      <c r="A9498">
        <v>9497</v>
      </c>
      <c r="B9498" t="s">
        <v>479</v>
      </c>
      <c r="C9498" t="s">
        <v>480</v>
      </c>
      <c r="D9498" t="s">
        <v>481</v>
      </c>
      <c r="E9498" t="s">
        <v>148</v>
      </c>
      <c r="F9498" t="s">
        <v>138</v>
      </c>
      <c r="G9498" t="s">
        <v>139</v>
      </c>
      <c r="H9498" t="s">
        <v>149</v>
      </c>
      <c r="I9498" t="s">
        <v>150</v>
      </c>
      <c r="J9498" t="s">
        <v>151</v>
      </c>
      <c r="K9498" t="s">
        <v>147</v>
      </c>
      <c r="L9498" t="s">
        <v>147</v>
      </c>
      <c r="M9498" t="s">
        <v>142</v>
      </c>
      <c r="BO9498">
        <v>13.6569558</v>
      </c>
    </row>
    <row r="9499" spans="1:74" x14ac:dyDescent="0.25">
      <c r="A9499">
        <v>9498</v>
      </c>
      <c r="B9499" t="s">
        <v>479</v>
      </c>
      <c r="C9499" t="s">
        <v>480</v>
      </c>
      <c r="D9499" t="s">
        <v>481</v>
      </c>
      <c r="E9499" t="s">
        <v>152</v>
      </c>
      <c r="F9499" t="s">
        <v>138</v>
      </c>
      <c r="G9499" t="s">
        <v>139</v>
      </c>
      <c r="H9499" t="s">
        <v>153</v>
      </c>
      <c r="I9499" t="s">
        <v>154</v>
      </c>
      <c r="J9499" t="s">
        <v>155</v>
      </c>
      <c r="K9499" t="s">
        <v>147</v>
      </c>
      <c r="L9499" t="s">
        <v>147</v>
      </c>
      <c r="M9499" t="s">
        <v>142</v>
      </c>
      <c r="BO9499">
        <v>14.291589800000001</v>
      </c>
    </row>
    <row r="9500" spans="1:74" x14ac:dyDescent="0.25">
      <c r="A9500">
        <v>9499</v>
      </c>
      <c r="B9500" t="s">
        <v>479</v>
      </c>
      <c r="C9500" t="s">
        <v>480</v>
      </c>
      <c r="D9500" t="s">
        <v>481</v>
      </c>
      <c r="E9500" t="s">
        <v>156</v>
      </c>
      <c r="F9500" t="s">
        <v>138</v>
      </c>
      <c r="G9500" t="s">
        <v>139</v>
      </c>
      <c r="H9500" t="s">
        <v>157</v>
      </c>
      <c r="I9500" t="s">
        <v>158</v>
      </c>
      <c r="J9500" t="s">
        <v>159</v>
      </c>
      <c r="K9500" t="s">
        <v>147</v>
      </c>
      <c r="L9500" t="s">
        <v>147</v>
      </c>
      <c r="M9500" t="s">
        <v>142</v>
      </c>
      <c r="BP9500">
        <v>4.319</v>
      </c>
      <c r="BQ9500">
        <v>4.4219999999999997</v>
      </c>
      <c r="BR9500">
        <v>4.4800000000000004</v>
      </c>
      <c r="BS9500">
        <v>4.5199999999999996</v>
      </c>
      <c r="BT9500">
        <v>4.3360000000000003</v>
      </c>
      <c r="BU9500">
        <v>3.9140000000000001</v>
      </c>
      <c r="BV9500">
        <v>3.6789999999999998</v>
      </c>
    </row>
    <row r="9501" spans="1:74" x14ac:dyDescent="0.25">
      <c r="A9501">
        <v>9500</v>
      </c>
      <c r="B9501" t="s">
        <v>479</v>
      </c>
      <c r="C9501" t="s">
        <v>480</v>
      </c>
      <c r="D9501" t="s">
        <v>481</v>
      </c>
      <c r="E9501" t="s">
        <v>160</v>
      </c>
      <c r="F9501" t="s">
        <v>138</v>
      </c>
      <c r="G9501" t="s">
        <v>139</v>
      </c>
      <c r="H9501" t="s">
        <v>161</v>
      </c>
      <c r="I9501" t="s">
        <v>162</v>
      </c>
      <c r="J9501" t="s">
        <v>163</v>
      </c>
      <c r="K9501" t="s">
        <v>147</v>
      </c>
      <c r="L9501" t="s">
        <v>147</v>
      </c>
      <c r="M9501" t="s">
        <v>142</v>
      </c>
      <c r="BP9501">
        <v>16.157</v>
      </c>
      <c r="BQ9501">
        <v>16.347000000000001</v>
      </c>
      <c r="BR9501">
        <v>16.466999999999999</v>
      </c>
      <c r="BS9501">
        <v>16.562999999999999</v>
      </c>
      <c r="BT9501">
        <v>16.355</v>
      </c>
      <c r="BU9501">
        <v>15.832000000000001</v>
      </c>
      <c r="BV9501">
        <v>15.55</v>
      </c>
    </row>
    <row r="9502" spans="1:74" x14ac:dyDescent="0.25">
      <c r="A9502">
        <v>9501</v>
      </c>
      <c r="B9502" t="s">
        <v>479</v>
      </c>
      <c r="C9502" t="s">
        <v>480</v>
      </c>
      <c r="D9502" t="s">
        <v>481</v>
      </c>
      <c r="E9502" t="s">
        <v>164</v>
      </c>
      <c r="F9502" t="s">
        <v>138</v>
      </c>
      <c r="G9502" t="s">
        <v>139</v>
      </c>
      <c r="H9502" t="s">
        <v>165</v>
      </c>
      <c r="I9502" t="s">
        <v>166</v>
      </c>
      <c r="J9502" t="s">
        <v>167</v>
      </c>
      <c r="K9502" t="s">
        <v>147</v>
      </c>
      <c r="L9502" t="s">
        <v>147</v>
      </c>
      <c r="M9502" t="s">
        <v>142</v>
      </c>
      <c r="BP9502">
        <v>16.760000000000002</v>
      </c>
      <c r="BQ9502">
        <v>16.934000000000001</v>
      </c>
      <c r="BR9502">
        <v>17.038</v>
      </c>
      <c r="BS9502">
        <v>17.119</v>
      </c>
      <c r="BT9502">
        <v>16.895</v>
      </c>
      <c r="BU9502">
        <v>16.356000000000002</v>
      </c>
      <c r="BV9502">
        <v>16.058</v>
      </c>
    </row>
    <row r="9503" spans="1:74" x14ac:dyDescent="0.25">
      <c r="A9503">
        <v>9502</v>
      </c>
      <c r="B9503" t="s">
        <v>479</v>
      </c>
      <c r="C9503" t="s">
        <v>480</v>
      </c>
      <c r="D9503" t="s">
        <v>481</v>
      </c>
      <c r="E9503" t="s">
        <v>168</v>
      </c>
      <c r="F9503" t="s">
        <v>138</v>
      </c>
      <c r="G9503" t="s">
        <v>139</v>
      </c>
      <c r="H9503" t="s">
        <v>169</v>
      </c>
      <c r="I9503" t="s">
        <v>170</v>
      </c>
      <c r="J9503" t="s">
        <v>171</v>
      </c>
      <c r="K9503" t="s">
        <v>147</v>
      </c>
      <c r="L9503" t="s">
        <v>147</v>
      </c>
      <c r="M9503" t="s">
        <v>142</v>
      </c>
      <c r="BV9503">
        <v>3.6547007759999999</v>
      </c>
    </row>
    <row r="9504" spans="1:74" x14ac:dyDescent="0.25">
      <c r="A9504">
        <v>9503</v>
      </c>
      <c r="B9504" t="s">
        <v>479</v>
      </c>
      <c r="C9504" t="s">
        <v>480</v>
      </c>
      <c r="D9504" t="s">
        <v>481</v>
      </c>
      <c r="E9504" t="s">
        <v>172</v>
      </c>
      <c r="F9504" t="s">
        <v>138</v>
      </c>
      <c r="G9504" t="s">
        <v>139</v>
      </c>
      <c r="H9504" t="s">
        <v>173</v>
      </c>
      <c r="I9504" t="s">
        <v>170</v>
      </c>
      <c r="J9504" t="s">
        <v>174</v>
      </c>
      <c r="K9504" t="s">
        <v>147</v>
      </c>
      <c r="L9504" t="s">
        <v>147</v>
      </c>
      <c r="M9504" t="s">
        <v>142</v>
      </c>
      <c r="BV9504">
        <v>15.447294660000001</v>
      </c>
    </row>
    <row r="9505" spans="1:74" x14ac:dyDescent="0.25">
      <c r="A9505">
        <v>9504</v>
      </c>
      <c r="B9505" t="s">
        <v>479</v>
      </c>
      <c r="C9505" t="s">
        <v>480</v>
      </c>
      <c r="D9505" t="s">
        <v>481</v>
      </c>
      <c r="E9505" t="s">
        <v>175</v>
      </c>
      <c r="F9505" t="s">
        <v>138</v>
      </c>
      <c r="G9505" t="s">
        <v>139</v>
      </c>
      <c r="H9505" t="s">
        <v>176</v>
      </c>
      <c r="I9505" t="s">
        <v>170</v>
      </c>
      <c r="J9505" t="s">
        <v>177</v>
      </c>
      <c r="K9505" t="s">
        <v>147</v>
      </c>
      <c r="L9505" t="s">
        <v>147</v>
      </c>
      <c r="M9505" t="s">
        <v>142</v>
      </c>
      <c r="BV9505">
        <v>15.951939400000001</v>
      </c>
    </row>
    <row r="9506" spans="1:74" x14ac:dyDescent="0.25">
      <c r="A9506">
        <v>9505</v>
      </c>
      <c r="B9506" t="s">
        <v>479</v>
      </c>
      <c r="C9506" t="s">
        <v>480</v>
      </c>
      <c r="D9506" t="s">
        <v>481</v>
      </c>
      <c r="E9506" t="s">
        <v>178</v>
      </c>
      <c r="F9506" t="s">
        <v>138</v>
      </c>
      <c r="G9506" t="s">
        <v>139</v>
      </c>
      <c r="H9506" t="s">
        <v>179</v>
      </c>
      <c r="I9506" t="s">
        <v>180</v>
      </c>
      <c r="J9506" t="s">
        <v>181</v>
      </c>
      <c r="K9506" t="s">
        <v>147</v>
      </c>
      <c r="L9506" t="s">
        <v>147</v>
      </c>
      <c r="M9506" t="s">
        <v>142</v>
      </c>
      <c r="BV9506">
        <v>3.2379023400000002</v>
      </c>
    </row>
    <row r="9507" spans="1:74" x14ac:dyDescent="0.25">
      <c r="A9507">
        <v>9506</v>
      </c>
      <c r="B9507" t="s">
        <v>479</v>
      </c>
      <c r="C9507" t="s">
        <v>480</v>
      </c>
      <c r="D9507" t="s">
        <v>481</v>
      </c>
      <c r="E9507" t="s">
        <v>182</v>
      </c>
      <c r="F9507" t="s">
        <v>138</v>
      </c>
      <c r="G9507" t="s">
        <v>139</v>
      </c>
      <c r="H9507" t="s">
        <v>183</v>
      </c>
      <c r="I9507" t="s">
        <v>180</v>
      </c>
      <c r="J9507" t="s">
        <v>184</v>
      </c>
      <c r="K9507" t="s">
        <v>147</v>
      </c>
      <c r="L9507" t="s">
        <v>147</v>
      </c>
      <c r="M9507" t="s">
        <v>142</v>
      </c>
      <c r="BV9507">
        <v>13.68561603</v>
      </c>
    </row>
    <row r="9508" spans="1:74" x14ac:dyDescent="0.25">
      <c r="A9508">
        <v>9507</v>
      </c>
      <c r="B9508" t="s">
        <v>479</v>
      </c>
      <c r="C9508" t="s">
        <v>480</v>
      </c>
      <c r="D9508" t="s">
        <v>481</v>
      </c>
      <c r="E9508" t="s">
        <v>185</v>
      </c>
      <c r="F9508" t="s">
        <v>138</v>
      </c>
      <c r="G9508" t="s">
        <v>139</v>
      </c>
      <c r="H9508" t="s">
        <v>186</v>
      </c>
      <c r="I9508" t="s">
        <v>180</v>
      </c>
      <c r="J9508" t="s">
        <v>187</v>
      </c>
      <c r="K9508" t="s">
        <v>147</v>
      </c>
      <c r="L9508" t="s">
        <v>147</v>
      </c>
      <c r="M9508" t="s">
        <v>142</v>
      </c>
      <c r="BV9508">
        <v>14.13270883</v>
      </c>
    </row>
    <row r="9509" spans="1:74" x14ac:dyDescent="0.25">
      <c r="A9509">
        <v>9508</v>
      </c>
      <c r="B9509" t="s">
        <v>479</v>
      </c>
      <c r="C9509" t="s">
        <v>480</v>
      </c>
      <c r="D9509" t="s">
        <v>481</v>
      </c>
      <c r="E9509" t="s">
        <v>188</v>
      </c>
      <c r="F9509" t="s">
        <v>138</v>
      </c>
      <c r="G9509" t="s">
        <v>139</v>
      </c>
      <c r="H9509" t="s">
        <v>189</v>
      </c>
      <c r="I9509" t="s">
        <v>190</v>
      </c>
      <c r="J9509" t="s">
        <v>191</v>
      </c>
      <c r="K9509" t="s">
        <v>147</v>
      </c>
      <c r="L9509" t="s">
        <v>147</v>
      </c>
      <c r="M9509" t="s">
        <v>142</v>
      </c>
      <c r="BV9509">
        <v>3.6789999999999998</v>
      </c>
    </row>
    <row r="9510" spans="1:74" x14ac:dyDescent="0.25">
      <c r="A9510">
        <v>9509</v>
      </c>
      <c r="B9510" t="s">
        <v>479</v>
      </c>
      <c r="C9510" t="s">
        <v>480</v>
      </c>
      <c r="D9510" t="s">
        <v>481</v>
      </c>
      <c r="E9510" t="s">
        <v>192</v>
      </c>
      <c r="F9510" t="s">
        <v>138</v>
      </c>
      <c r="G9510" t="s">
        <v>139</v>
      </c>
      <c r="H9510" t="s">
        <v>193</v>
      </c>
      <c r="I9510" t="s">
        <v>190</v>
      </c>
      <c r="J9510" t="s">
        <v>194</v>
      </c>
      <c r="K9510" t="s">
        <v>147</v>
      </c>
      <c r="L9510" t="s">
        <v>147</v>
      </c>
      <c r="M9510" t="s">
        <v>142</v>
      </c>
      <c r="BV9510">
        <v>15.55</v>
      </c>
    </row>
    <row r="9511" spans="1:74" x14ac:dyDescent="0.25">
      <c r="A9511">
        <v>9510</v>
      </c>
      <c r="B9511" t="s">
        <v>479</v>
      </c>
      <c r="C9511" t="s">
        <v>480</v>
      </c>
      <c r="D9511" t="s">
        <v>481</v>
      </c>
      <c r="E9511" t="s">
        <v>195</v>
      </c>
      <c r="F9511" t="s">
        <v>138</v>
      </c>
      <c r="G9511" t="s">
        <v>139</v>
      </c>
      <c r="H9511" t="s">
        <v>196</v>
      </c>
      <c r="I9511" t="s">
        <v>190</v>
      </c>
      <c r="J9511" t="s">
        <v>197</v>
      </c>
      <c r="K9511" t="s">
        <v>147</v>
      </c>
      <c r="L9511" t="s">
        <v>147</v>
      </c>
      <c r="M9511" t="s">
        <v>142</v>
      </c>
      <c r="BV9511">
        <v>16.058</v>
      </c>
    </row>
    <row r="9512" spans="1:74" x14ac:dyDescent="0.25">
      <c r="A9512">
        <v>9511</v>
      </c>
      <c r="B9512" t="s">
        <v>479</v>
      </c>
      <c r="C9512" t="s">
        <v>480</v>
      </c>
      <c r="D9512" t="s">
        <v>481</v>
      </c>
      <c r="E9512" t="s">
        <v>198</v>
      </c>
      <c r="F9512" t="s">
        <v>138</v>
      </c>
      <c r="G9512" t="s">
        <v>139</v>
      </c>
      <c r="H9512" t="s">
        <v>199</v>
      </c>
      <c r="I9512" t="s">
        <v>200</v>
      </c>
      <c r="J9512" t="s">
        <v>201</v>
      </c>
      <c r="K9512" t="s">
        <v>147</v>
      </c>
      <c r="L9512" t="s">
        <v>7</v>
      </c>
      <c r="M9512" t="s">
        <v>142</v>
      </c>
      <c r="N9512">
        <v>0.53338179100000005</v>
      </c>
      <c r="O9512">
        <v>0.53828587400000005</v>
      </c>
      <c r="P9512">
        <v>0.52256692999999999</v>
      </c>
      <c r="Q9512">
        <v>0.54988112700000003</v>
      </c>
      <c r="R9512">
        <v>0.59902305600000005</v>
      </c>
      <c r="S9512">
        <v>0.60576330899999997</v>
      </c>
      <c r="T9512">
        <v>0.81091191200000001</v>
      </c>
      <c r="U9512">
        <v>0.84669594800000003</v>
      </c>
      <c r="V9512">
        <v>0.88622151699999996</v>
      </c>
      <c r="W9512">
        <v>0.86836588699999995</v>
      </c>
      <c r="X9512">
        <v>0.85891740599999999</v>
      </c>
      <c r="Y9512">
        <v>0.75314974499999998</v>
      </c>
      <c r="Z9512">
        <v>0.89280118200000003</v>
      </c>
      <c r="AA9512">
        <v>0.98303566099999995</v>
      </c>
      <c r="AB9512">
        <v>1.012626021</v>
      </c>
      <c r="AC9512">
        <v>1.0467579460000001</v>
      </c>
      <c r="AD9512">
        <v>0.978915164</v>
      </c>
      <c r="AE9512">
        <v>1.056602853</v>
      </c>
      <c r="AF9512">
        <v>1.1318815280000001</v>
      </c>
      <c r="AG9512">
        <v>1.161412143</v>
      </c>
      <c r="AH9512">
        <v>1.1414013009999999</v>
      </c>
      <c r="AI9512">
        <v>1.1139641680000001</v>
      </c>
      <c r="AJ9512">
        <v>1.0365023040000001</v>
      </c>
      <c r="AK9512">
        <v>0.87742823599999997</v>
      </c>
      <c r="AL9512">
        <v>0.41403628799999997</v>
      </c>
      <c r="AM9512">
        <v>1.126449697</v>
      </c>
      <c r="AN9512">
        <v>1.280291632</v>
      </c>
      <c r="AO9512">
        <v>1.4954444870000001</v>
      </c>
      <c r="AP9512">
        <v>1.5322446729999999</v>
      </c>
      <c r="AQ9512">
        <v>1.602566033</v>
      </c>
      <c r="AR9512">
        <v>1.69464159</v>
      </c>
      <c r="AS9512">
        <v>1.7276386509999999</v>
      </c>
      <c r="AT9512">
        <v>1.951044674</v>
      </c>
      <c r="AU9512">
        <v>1.936916461</v>
      </c>
      <c r="AV9512">
        <v>1.7902887780000001</v>
      </c>
      <c r="AW9512">
        <v>1.8285964729999999</v>
      </c>
      <c r="AX9512">
        <v>1.850895358</v>
      </c>
      <c r="AY9512">
        <v>2.1832671700000001</v>
      </c>
      <c r="AZ9512">
        <v>2.1625164130000001</v>
      </c>
      <c r="BA9512">
        <v>2.1225372579999999</v>
      </c>
      <c r="BB9512">
        <v>2.5977401790000001</v>
      </c>
      <c r="BC9512">
        <v>2.9434418170000001</v>
      </c>
      <c r="BD9512">
        <v>2.75763946</v>
      </c>
      <c r="BE9512">
        <v>2.9768911920000001</v>
      </c>
      <c r="BF9512">
        <v>3.2278490789999998</v>
      </c>
      <c r="BG9512">
        <v>3.493540291</v>
      </c>
      <c r="BH9512">
        <v>3.5775290360000001</v>
      </c>
      <c r="BI9512">
        <v>3.585961137</v>
      </c>
      <c r="BJ9512">
        <v>3.5569638989999999</v>
      </c>
      <c r="BK9512">
        <v>3.5941478560000002</v>
      </c>
      <c r="BL9512">
        <v>3.462386671</v>
      </c>
      <c r="BM9512">
        <v>3.4098083130000001</v>
      </c>
      <c r="BN9512">
        <v>3.3920620970000002</v>
      </c>
      <c r="BO9512">
        <v>3.5364781270000001</v>
      </c>
    </row>
    <row r="9513" spans="1:74" x14ac:dyDescent="0.25">
      <c r="A9513">
        <v>9512</v>
      </c>
      <c r="B9513" t="s">
        <v>479</v>
      </c>
      <c r="C9513" t="s">
        <v>480</v>
      </c>
      <c r="D9513" t="s">
        <v>481</v>
      </c>
      <c r="E9513" t="s">
        <v>198</v>
      </c>
      <c r="F9513" t="s">
        <v>138</v>
      </c>
      <c r="G9513" t="s">
        <v>139</v>
      </c>
      <c r="H9513" t="s">
        <v>199</v>
      </c>
      <c r="I9513" t="s">
        <v>200</v>
      </c>
      <c r="J9513" t="s">
        <v>201</v>
      </c>
      <c r="K9513" t="s">
        <v>147</v>
      </c>
      <c r="L9513" t="s">
        <v>8</v>
      </c>
      <c r="M9513" t="s">
        <v>142</v>
      </c>
      <c r="N9513">
        <v>6.2127107700000002</v>
      </c>
      <c r="O9513">
        <v>6.3473537750000002</v>
      </c>
      <c r="P9513">
        <v>6.4453777299999997</v>
      </c>
      <c r="Q9513">
        <v>6.4163982690000001</v>
      </c>
      <c r="R9513">
        <v>6.4007109270000004</v>
      </c>
      <c r="S9513">
        <v>6.3779903009999996</v>
      </c>
      <c r="T9513">
        <v>6.6281949300000003</v>
      </c>
      <c r="U9513">
        <v>6.7346333700000001</v>
      </c>
      <c r="V9513">
        <v>6.9608436759999996</v>
      </c>
      <c r="W9513">
        <v>7.0368914150000004</v>
      </c>
      <c r="X9513">
        <v>7.0936159329999997</v>
      </c>
      <c r="Y9513">
        <v>7.0455140060000003</v>
      </c>
      <c r="Z9513">
        <v>7.2438494029999996</v>
      </c>
      <c r="AA9513">
        <v>7.4010096809999997</v>
      </c>
      <c r="AB9513">
        <v>7.4649348189999998</v>
      </c>
      <c r="AC9513">
        <v>7.4268700760000002</v>
      </c>
      <c r="AD9513">
        <v>7.3204295220000004</v>
      </c>
      <c r="AE9513">
        <v>7.3029461769999999</v>
      </c>
      <c r="AF9513">
        <v>7.3290667940000001</v>
      </c>
      <c r="AG9513">
        <v>7.2755331549999998</v>
      </c>
      <c r="AH9513">
        <v>7.3255016360000003</v>
      </c>
      <c r="AI9513">
        <v>7.5244463540000002</v>
      </c>
      <c r="AJ9513">
        <v>7.916414917</v>
      </c>
      <c r="AK9513">
        <v>7.6393291379999999</v>
      </c>
      <c r="AL9513">
        <v>7.1878409530000003</v>
      </c>
      <c r="AM9513">
        <v>7.9939442349999998</v>
      </c>
      <c r="AN9513">
        <v>8.2745495350000002</v>
      </c>
      <c r="AO9513">
        <v>8.7877639760000008</v>
      </c>
      <c r="AP9513">
        <v>8.9796660989999992</v>
      </c>
      <c r="AQ9513">
        <v>9.1636775840000002</v>
      </c>
      <c r="AR9513">
        <v>9.6530598009999995</v>
      </c>
      <c r="AS9513">
        <v>9.7654049510000007</v>
      </c>
      <c r="AT9513">
        <v>10.078961899999999</v>
      </c>
      <c r="AU9513">
        <v>10.151339910000001</v>
      </c>
      <c r="AV9513">
        <v>10.092551540000001</v>
      </c>
      <c r="AW9513">
        <v>10.282252639999999</v>
      </c>
      <c r="AX9513">
        <v>10.43700698</v>
      </c>
      <c r="AY9513">
        <v>10.96382328</v>
      </c>
      <c r="AZ9513">
        <v>11.074030670000001</v>
      </c>
      <c r="BA9513">
        <v>11.236734480000001</v>
      </c>
      <c r="BB9513">
        <v>11.89516021</v>
      </c>
      <c r="BC9513">
        <v>12.444567380000001</v>
      </c>
      <c r="BD9513">
        <v>12.444267569999999</v>
      </c>
      <c r="BE9513">
        <v>12.71113708</v>
      </c>
      <c r="BF9513">
        <v>13.018850090000001</v>
      </c>
      <c r="BG9513">
        <v>13.36045687</v>
      </c>
      <c r="BH9513">
        <v>13.65848868</v>
      </c>
      <c r="BI9513">
        <v>13.680255300000001</v>
      </c>
      <c r="BJ9513">
        <v>13.93259336</v>
      </c>
      <c r="BK9513">
        <v>13.79296194</v>
      </c>
      <c r="BL9513">
        <v>13.50111656</v>
      </c>
      <c r="BM9513">
        <v>13.418838600000001</v>
      </c>
      <c r="BN9513">
        <v>13.51263679</v>
      </c>
      <c r="BO9513">
        <v>13.6569558</v>
      </c>
    </row>
    <row r="9514" spans="1:74" x14ac:dyDescent="0.25">
      <c r="A9514">
        <v>9513</v>
      </c>
      <c r="B9514" t="s">
        <v>479</v>
      </c>
      <c r="C9514" t="s">
        <v>480</v>
      </c>
      <c r="D9514" t="s">
        <v>481</v>
      </c>
      <c r="E9514" t="s">
        <v>198</v>
      </c>
      <c r="F9514" t="s">
        <v>138</v>
      </c>
      <c r="G9514" t="s">
        <v>139</v>
      </c>
      <c r="H9514" t="s">
        <v>199</v>
      </c>
      <c r="I9514" t="s">
        <v>200</v>
      </c>
      <c r="J9514" t="s">
        <v>201</v>
      </c>
      <c r="K9514" t="s">
        <v>147</v>
      </c>
      <c r="L9514" t="s">
        <v>9</v>
      </c>
      <c r="M9514" t="s">
        <v>142</v>
      </c>
      <c r="N9514">
        <v>4.7419900290000001</v>
      </c>
      <c r="O9514">
        <v>4.823991468</v>
      </c>
      <c r="P9514">
        <v>4.9154748699999997</v>
      </c>
      <c r="Q9514">
        <v>4.8726549309999996</v>
      </c>
      <c r="R9514">
        <v>4.8365859980000003</v>
      </c>
      <c r="S9514">
        <v>4.8144193609999997</v>
      </c>
      <c r="T9514">
        <v>4.8371020170000003</v>
      </c>
      <c r="U9514">
        <v>4.8820111300000004</v>
      </c>
      <c r="V9514">
        <v>5.0396734670000001</v>
      </c>
      <c r="W9514">
        <v>5.1032293309999996</v>
      </c>
      <c r="X9514">
        <v>5.2194388509999996</v>
      </c>
      <c r="Y9514">
        <v>5.3201931809999996</v>
      </c>
      <c r="Z9514">
        <v>5.431294415</v>
      </c>
      <c r="AA9514">
        <v>5.4902890109999998</v>
      </c>
      <c r="AB9514">
        <v>5.5209713730000001</v>
      </c>
      <c r="AC9514">
        <v>5.4609593849999998</v>
      </c>
      <c r="AD9514">
        <v>5.4468078320000002</v>
      </c>
      <c r="AE9514">
        <v>5.3632303170000002</v>
      </c>
      <c r="AF9514">
        <v>5.3228772309999997</v>
      </c>
      <c r="AG9514">
        <v>5.2639356340000001</v>
      </c>
      <c r="AH9514">
        <v>5.3627431220000004</v>
      </c>
      <c r="AI9514">
        <v>5.5479500550000003</v>
      </c>
      <c r="AJ9514">
        <v>5.9323301190000004</v>
      </c>
      <c r="AK9514">
        <v>5.846517757</v>
      </c>
      <c r="AL9514">
        <v>5.8621778290000002</v>
      </c>
      <c r="AM9514">
        <v>5.9327999150000004</v>
      </c>
      <c r="AN9514">
        <v>6.0214154899999999</v>
      </c>
      <c r="AO9514">
        <v>6.2530666520000002</v>
      </c>
      <c r="AP9514">
        <v>6.3324156680000003</v>
      </c>
      <c r="AQ9514">
        <v>6.4333308249999996</v>
      </c>
      <c r="AR9514">
        <v>6.7298396189999998</v>
      </c>
      <c r="AS9514">
        <v>6.8019543349999996</v>
      </c>
      <c r="AT9514">
        <v>6.8808973389999997</v>
      </c>
      <c r="AU9514">
        <v>6.9550856039999998</v>
      </c>
      <c r="AV9514">
        <v>7.0422269120000003</v>
      </c>
      <c r="AW9514">
        <v>7.1801401719999998</v>
      </c>
      <c r="AX9514">
        <v>7.3088126620000002</v>
      </c>
      <c r="AY9514">
        <v>7.4780075479999999</v>
      </c>
      <c r="AZ9514">
        <v>7.6085445109999998</v>
      </c>
      <c r="BA9514">
        <v>7.7930613620000004</v>
      </c>
      <c r="BB9514">
        <v>7.9502087770000003</v>
      </c>
      <c r="BC9514">
        <v>8.1359189010000001</v>
      </c>
      <c r="BD9514">
        <v>8.3236096380000006</v>
      </c>
      <c r="BE9514">
        <v>8.3584434689999991</v>
      </c>
      <c r="BF9514">
        <v>8.3878154929999997</v>
      </c>
      <c r="BG9514">
        <v>8.4513596960000008</v>
      </c>
      <c r="BH9514">
        <v>8.6349429910000008</v>
      </c>
      <c r="BI9514">
        <v>8.6653932620000003</v>
      </c>
      <c r="BJ9514">
        <v>8.975201041</v>
      </c>
      <c r="BK9514">
        <v>8.7927600130000005</v>
      </c>
      <c r="BL9514">
        <v>8.6449653120000001</v>
      </c>
      <c r="BM9514">
        <v>8.6108575090000006</v>
      </c>
      <c r="BN9514">
        <v>8.710105016</v>
      </c>
      <c r="BO9514">
        <v>8.7096681629999999</v>
      </c>
    </row>
    <row r="9515" spans="1:74" x14ac:dyDescent="0.25">
      <c r="A9515">
        <v>9514</v>
      </c>
      <c r="B9515" t="s">
        <v>479</v>
      </c>
      <c r="C9515" t="s">
        <v>480</v>
      </c>
      <c r="D9515" t="s">
        <v>481</v>
      </c>
      <c r="E9515" t="s">
        <v>198</v>
      </c>
      <c r="F9515" t="s">
        <v>138</v>
      </c>
      <c r="G9515" t="s">
        <v>139</v>
      </c>
      <c r="H9515" t="s">
        <v>199</v>
      </c>
      <c r="I9515" t="s">
        <v>200</v>
      </c>
      <c r="J9515" t="s">
        <v>201</v>
      </c>
      <c r="K9515" t="s">
        <v>147</v>
      </c>
      <c r="L9515" t="s">
        <v>10</v>
      </c>
      <c r="M9515" t="s">
        <v>142</v>
      </c>
      <c r="N9515">
        <v>0.93733895</v>
      </c>
      <c r="O9515">
        <v>0.98507643199999995</v>
      </c>
      <c r="P9515">
        <v>1.0073359289999999</v>
      </c>
      <c r="Q9515">
        <v>0.99386221100000005</v>
      </c>
      <c r="R9515">
        <v>0.96510187400000003</v>
      </c>
      <c r="S9515">
        <v>0.95780763099999999</v>
      </c>
      <c r="T9515">
        <v>0.98018100200000002</v>
      </c>
      <c r="U9515">
        <v>1.0059262920000001</v>
      </c>
      <c r="V9515">
        <v>1.0349486919999999</v>
      </c>
      <c r="W9515">
        <v>1.0652961969999999</v>
      </c>
      <c r="X9515">
        <v>1.0152596760000001</v>
      </c>
      <c r="Y9515">
        <v>0.97217107899999999</v>
      </c>
      <c r="Z9515">
        <v>0.91975380600000001</v>
      </c>
      <c r="AA9515">
        <v>0.92768501000000003</v>
      </c>
      <c r="AB9515">
        <v>0.93133742500000005</v>
      </c>
      <c r="AC9515">
        <v>0.91915274499999999</v>
      </c>
      <c r="AD9515">
        <v>0.894706526</v>
      </c>
      <c r="AE9515">
        <v>0.88311300699999995</v>
      </c>
      <c r="AF9515">
        <v>0.87430803400000001</v>
      </c>
      <c r="AG9515">
        <v>0.85018537800000005</v>
      </c>
      <c r="AH9515">
        <v>0.82135721299999997</v>
      </c>
      <c r="AI9515">
        <v>0.86253213200000001</v>
      </c>
      <c r="AJ9515">
        <v>0.94758249400000005</v>
      </c>
      <c r="AK9515">
        <v>0.91538314499999995</v>
      </c>
      <c r="AL9515">
        <v>0.91162683700000002</v>
      </c>
      <c r="AM9515">
        <v>0.93469462400000003</v>
      </c>
      <c r="AN9515">
        <v>0.97284241400000004</v>
      </c>
      <c r="AO9515">
        <v>1.039252837</v>
      </c>
      <c r="AP9515">
        <v>1.1150057579999999</v>
      </c>
      <c r="AQ9515">
        <v>1.1277807259999999</v>
      </c>
      <c r="AR9515">
        <v>1.2285785920000001</v>
      </c>
      <c r="AS9515">
        <v>1.2358119649999999</v>
      </c>
      <c r="AT9515">
        <v>1.2470198850000001</v>
      </c>
      <c r="AU9515">
        <v>1.259337843</v>
      </c>
      <c r="AV9515">
        <v>1.2600358460000001</v>
      </c>
      <c r="AW9515">
        <v>1.273515991</v>
      </c>
      <c r="AX9515">
        <v>1.277298957</v>
      </c>
      <c r="AY9515">
        <v>1.302548558</v>
      </c>
      <c r="AZ9515">
        <v>1.3029697410000001</v>
      </c>
      <c r="BA9515">
        <v>1.3211358609999999</v>
      </c>
      <c r="BB9515">
        <v>1.347211258</v>
      </c>
      <c r="BC9515">
        <v>1.3652066570000001</v>
      </c>
      <c r="BD9515">
        <v>1.3630184729999999</v>
      </c>
      <c r="BE9515">
        <v>1.375802419</v>
      </c>
      <c r="BF9515">
        <v>1.4031855179999999</v>
      </c>
      <c r="BG9515">
        <v>1.4155568839999999</v>
      </c>
      <c r="BH9515">
        <v>1.4460166480000001</v>
      </c>
      <c r="BI9515">
        <v>1.4289009029999999</v>
      </c>
      <c r="BJ9515">
        <v>1.400428419</v>
      </c>
      <c r="BK9515">
        <v>1.406054073</v>
      </c>
      <c r="BL9515">
        <v>1.3937645750000001</v>
      </c>
      <c r="BM9515">
        <v>1.3981727779999999</v>
      </c>
      <c r="BN9515">
        <v>1.410469676</v>
      </c>
      <c r="BO9515">
        <v>1.410809508</v>
      </c>
    </row>
    <row r="9516" spans="1:74" x14ac:dyDescent="0.25">
      <c r="A9516">
        <v>9515</v>
      </c>
      <c r="B9516" t="s">
        <v>479</v>
      </c>
      <c r="C9516" t="s">
        <v>480</v>
      </c>
      <c r="D9516" t="s">
        <v>481</v>
      </c>
      <c r="E9516" t="s">
        <v>202</v>
      </c>
      <c r="F9516" t="s">
        <v>138</v>
      </c>
      <c r="G9516" t="s">
        <v>139</v>
      </c>
      <c r="H9516" t="s">
        <v>203</v>
      </c>
      <c r="I9516" t="s">
        <v>204</v>
      </c>
      <c r="J9516" t="s">
        <v>205</v>
      </c>
      <c r="K9516" t="s">
        <v>147</v>
      </c>
      <c r="L9516" t="s">
        <v>7</v>
      </c>
      <c r="M9516" t="s">
        <v>142</v>
      </c>
      <c r="N9516">
        <v>0.53338179100000005</v>
      </c>
      <c r="O9516">
        <v>0.53828587400000005</v>
      </c>
      <c r="P9516">
        <v>0.52256692999999999</v>
      </c>
      <c r="Q9516">
        <v>0.54988112700000003</v>
      </c>
      <c r="R9516">
        <v>0.59902305600000005</v>
      </c>
      <c r="S9516">
        <v>0.60576330899999997</v>
      </c>
      <c r="T9516">
        <v>0.81091191200000001</v>
      </c>
      <c r="U9516">
        <v>0.84669594800000003</v>
      </c>
      <c r="V9516">
        <v>0.88622151699999996</v>
      </c>
      <c r="W9516">
        <v>0.86836588699999995</v>
      </c>
      <c r="X9516">
        <v>0.85891740599999999</v>
      </c>
      <c r="Y9516">
        <v>0.75314974499999998</v>
      </c>
      <c r="Z9516">
        <v>0.89280118200000003</v>
      </c>
      <c r="AA9516">
        <v>0.98303566099999995</v>
      </c>
      <c r="AB9516">
        <v>1.012626021</v>
      </c>
      <c r="AC9516">
        <v>1.0467579460000001</v>
      </c>
      <c r="AD9516">
        <v>0.978915164</v>
      </c>
      <c r="AE9516">
        <v>1.056602853</v>
      </c>
      <c r="AF9516">
        <v>1.1318815280000001</v>
      </c>
      <c r="AG9516">
        <v>1.161412143</v>
      </c>
      <c r="AH9516">
        <v>1.2110733010000001</v>
      </c>
      <c r="AI9516">
        <v>1.183636168</v>
      </c>
      <c r="AJ9516">
        <v>1.1061743040000001</v>
      </c>
      <c r="AK9516">
        <v>0.94710023600000004</v>
      </c>
      <c r="AL9516">
        <v>0.48370828799999999</v>
      </c>
      <c r="AM9516">
        <v>1.1961216969999999</v>
      </c>
      <c r="AN9516">
        <v>1.3499636319999999</v>
      </c>
      <c r="AO9516">
        <v>1.5651164870000001</v>
      </c>
      <c r="AP9516">
        <v>1.6019166730000001</v>
      </c>
      <c r="AQ9516">
        <v>1.672238033</v>
      </c>
      <c r="AR9516">
        <v>1.76431359</v>
      </c>
      <c r="AS9516">
        <v>1.7970276510000001</v>
      </c>
      <c r="AT9516">
        <v>2.020433674</v>
      </c>
      <c r="AU9516">
        <v>2.0063054610000002</v>
      </c>
      <c r="AV9516">
        <v>1.859677778</v>
      </c>
      <c r="AW9516">
        <v>1.8979854730000001</v>
      </c>
      <c r="AX9516">
        <v>1.920284358</v>
      </c>
      <c r="AY9516">
        <v>2.2526561699999998</v>
      </c>
      <c r="AZ9516">
        <v>2.2319054129999998</v>
      </c>
      <c r="BA9516">
        <v>2.1919262580000001</v>
      </c>
      <c r="BB9516">
        <v>2.6671291789999998</v>
      </c>
      <c r="BC9516">
        <v>3.594833017</v>
      </c>
      <c r="BD9516">
        <v>3.40903066</v>
      </c>
      <c r="BE9516">
        <v>3.628282392</v>
      </c>
      <c r="BF9516">
        <v>3.8792402789999998</v>
      </c>
      <c r="BG9516">
        <v>4.1449314910000004</v>
      </c>
      <c r="BH9516">
        <v>4.2121630359999997</v>
      </c>
      <c r="BI9516">
        <v>4.2205951370000001</v>
      </c>
      <c r="BJ9516">
        <v>4.1915978989999996</v>
      </c>
      <c r="BK9516">
        <v>4.2287818560000003</v>
      </c>
      <c r="BL9516">
        <v>4.0970206710000001</v>
      </c>
      <c r="BM9516">
        <v>4.0444423130000002</v>
      </c>
      <c r="BN9516">
        <v>4.0266960970000003</v>
      </c>
      <c r="BO9516">
        <v>4.1711121269999998</v>
      </c>
    </row>
    <row r="9517" spans="1:74" x14ac:dyDescent="0.25">
      <c r="A9517">
        <v>9516</v>
      </c>
      <c r="B9517" t="s">
        <v>479</v>
      </c>
      <c r="C9517" t="s">
        <v>480</v>
      </c>
      <c r="D9517" t="s">
        <v>481</v>
      </c>
      <c r="E9517" t="s">
        <v>202</v>
      </c>
      <c r="F9517" t="s">
        <v>138</v>
      </c>
      <c r="G9517" t="s">
        <v>139</v>
      </c>
      <c r="H9517" t="s">
        <v>203</v>
      </c>
      <c r="I9517" t="s">
        <v>204</v>
      </c>
      <c r="J9517" t="s">
        <v>205</v>
      </c>
      <c r="K9517" t="s">
        <v>147</v>
      </c>
      <c r="L9517" t="s">
        <v>8</v>
      </c>
      <c r="M9517" t="s">
        <v>142</v>
      </c>
      <c r="N9517">
        <v>6.2127107700000002</v>
      </c>
      <c r="O9517">
        <v>6.3473537750000002</v>
      </c>
      <c r="P9517">
        <v>6.4453777299999997</v>
      </c>
      <c r="Q9517">
        <v>6.4163982690000001</v>
      </c>
      <c r="R9517">
        <v>6.4007109270000004</v>
      </c>
      <c r="S9517">
        <v>6.3779903009999996</v>
      </c>
      <c r="T9517">
        <v>6.6281949300000003</v>
      </c>
      <c r="U9517">
        <v>6.7346333700000001</v>
      </c>
      <c r="V9517">
        <v>6.9608436759999996</v>
      </c>
      <c r="W9517">
        <v>7.0368914150000004</v>
      </c>
      <c r="X9517">
        <v>7.0936159329999997</v>
      </c>
      <c r="Y9517">
        <v>7.0455140060000003</v>
      </c>
      <c r="Z9517">
        <v>7.2438494029999996</v>
      </c>
      <c r="AA9517">
        <v>7.4010096809999997</v>
      </c>
      <c r="AB9517">
        <v>7.4649348189999998</v>
      </c>
      <c r="AC9517">
        <v>7.4268700760000002</v>
      </c>
      <c r="AD9517">
        <v>7.3204295220000004</v>
      </c>
      <c r="AE9517">
        <v>7.3029461769999999</v>
      </c>
      <c r="AF9517">
        <v>7.3290667940000001</v>
      </c>
      <c r="AG9517">
        <v>7.2755331549999998</v>
      </c>
      <c r="AH9517">
        <v>7.3952449360000001</v>
      </c>
      <c r="AI9517">
        <v>7.594189654</v>
      </c>
      <c r="AJ9517">
        <v>7.9861582169999998</v>
      </c>
      <c r="AK9517">
        <v>7.7090724379999997</v>
      </c>
      <c r="AL9517">
        <v>7.2575842530000001</v>
      </c>
      <c r="AM9517">
        <v>8.0636875349999997</v>
      </c>
      <c r="AN9517">
        <v>8.3444509349999993</v>
      </c>
      <c r="AO9517">
        <v>8.8575828760000004</v>
      </c>
      <c r="AP9517">
        <v>9.0495017989999997</v>
      </c>
      <c r="AQ9517">
        <v>9.2334880839999993</v>
      </c>
      <c r="AR9517">
        <v>9.7231850009999992</v>
      </c>
      <c r="AS9517">
        <v>9.834793951</v>
      </c>
      <c r="AT9517">
        <v>10.148350900000001</v>
      </c>
      <c r="AU9517">
        <v>10.22072891</v>
      </c>
      <c r="AV9517">
        <v>10.16194054</v>
      </c>
      <c r="AW9517">
        <v>10.35164164</v>
      </c>
      <c r="AX9517">
        <v>10.506518979999999</v>
      </c>
      <c r="AY9517">
        <v>11.033340880000001</v>
      </c>
      <c r="AZ9517">
        <v>11.14341967</v>
      </c>
      <c r="BA9517">
        <v>11.30612348</v>
      </c>
      <c r="BB9517">
        <v>11.964549209999999</v>
      </c>
      <c r="BC9517">
        <v>13.09595858</v>
      </c>
      <c r="BD9517">
        <v>13.09565877</v>
      </c>
      <c r="BE9517">
        <v>13.362528279999999</v>
      </c>
      <c r="BF9517">
        <v>13.67024129</v>
      </c>
      <c r="BG9517">
        <v>14.011848069999999</v>
      </c>
      <c r="BH9517">
        <v>14.29312268</v>
      </c>
      <c r="BI9517">
        <v>14.314889300000001</v>
      </c>
      <c r="BJ9517">
        <v>14.56722736</v>
      </c>
      <c r="BK9517">
        <v>14.42759594</v>
      </c>
      <c r="BL9517">
        <v>14.13575056</v>
      </c>
      <c r="BM9517">
        <v>14.053472599999999</v>
      </c>
      <c r="BN9517">
        <v>14.14727079</v>
      </c>
      <c r="BO9517">
        <v>14.291589800000001</v>
      </c>
    </row>
    <row r="9518" spans="1:74" x14ac:dyDescent="0.25">
      <c r="A9518">
        <v>9517</v>
      </c>
      <c r="B9518" t="s">
        <v>479</v>
      </c>
      <c r="C9518" t="s">
        <v>480</v>
      </c>
      <c r="D9518" t="s">
        <v>481</v>
      </c>
      <c r="E9518" t="s">
        <v>202</v>
      </c>
      <c r="F9518" t="s">
        <v>138</v>
      </c>
      <c r="G9518" t="s">
        <v>139</v>
      </c>
      <c r="H9518" t="s">
        <v>203</v>
      </c>
      <c r="I9518" t="s">
        <v>204</v>
      </c>
      <c r="J9518" t="s">
        <v>205</v>
      </c>
      <c r="K9518" t="s">
        <v>147</v>
      </c>
      <c r="L9518" t="s">
        <v>9</v>
      </c>
      <c r="M9518" t="s">
        <v>142</v>
      </c>
      <c r="N9518">
        <v>4.7419900290000001</v>
      </c>
      <c r="O9518">
        <v>4.823991468</v>
      </c>
      <c r="P9518">
        <v>4.9154748699999997</v>
      </c>
      <c r="Q9518">
        <v>4.8726549309999996</v>
      </c>
      <c r="R9518">
        <v>4.8365859980000003</v>
      </c>
      <c r="S9518">
        <v>4.8144193609999997</v>
      </c>
      <c r="T9518">
        <v>4.8371020170000003</v>
      </c>
      <c r="U9518">
        <v>4.8820111300000004</v>
      </c>
      <c r="V9518">
        <v>5.0396734670000001</v>
      </c>
      <c r="W9518">
        <v>5.1032293309999996</v>
      </c>
      <c r="X9518">
        <v>5.2194388509999996</v>
      </c>
      <c r="Y9518">
        <v>5.3201931809999996</v>
      </c>
      <c r="Z9518">
        <v>5.431294415</v>
      </c>
      <c r="AA9518">
        <v>5.4902890109999998</v>
      </c>
      <c r="AB9518">
        <v>5.5209713730000001</v>
      </c>
      <c r="AC9518">
        <v>5.4609593849999998</v>
      </c>
      <c r="AD9518">
        <v>5.4468078320000002</v>
      </c>
      <c r="AE9518">
        <v>5.3632303170000002</v>
      </c>
      <c r="AF9518">
        <v>5.3228772309999997</v>
      </c>
      <c r="AG9518">
        <v>5.2639356340000001</v>
      </c>
      <c r="AH9518">
        <v>5.3627879219999999</v>
      </c>
      <c r="AI9518">
        <v>5.5479948549999998</v>
      </c>
      <c r="AJ9518">
        <v>5.9323749189999999</v>
      </c>
      <c r="AK9518">
        <v>5.8465625570000004</v>
      </c>
      <c r="AL9518">
        <v>5.8622226289999997</v>
      </c>
      <c r="AM9518">
        <v>5.9328447149999999</v>
      </c>
      <c r="AN9518">
        <v>6.0215918899999998</v>
      </c>
      <c r="AO9518">
        <v>6.2531870520000004</v>
      </c>
      <c r="AP9518">
        <v>6.3325528679999996</v>
      </c>
      <c r="AQ9518">
        <v>6.4334428250000002</v>
      </c>
      <c r="AR9518">
        <v>6.730186819</v>
      </c>
      <c r="AS9518">
        <v>6.8019543349999996</v>
      </c>
      <c r="AT9518">
        <v>6.8808973389999997</v>
      </c>
      <c r="AU9518">
        <v>6.9550856039999998</v>
      </c>
      <c r="AV9518">
        <v>7.0422269120000003</v>
      </c>
      <c r="AW9518">
        <v>7.1801401719999998</v>
      </c>
      <c r="AX9518">
        <v>7.3088826620000003</v>
      </c>
      <c r="AY9518">
        <v>7.4780831479999996</v>
      </c>
      <c r="AZ9518">
        <v>7.6085445109999998</v>
      </c>
      <c r="BA9518">
        <v>7.7930613620000004</v>
      </c>
      <c r="BB9518">
        <v>7.9502087770000003</v>
      </c>
      <c r="BC9518">
        <v>8.1359189010000001</v>
      </c>
      <c r="BD9518">
        <v>8.3236096380000006</v>
      </c>
      <c r="BE9518">
        <v>8.3584434689999991</v>
      </c>
      <c r="BF9518">
        <v>8.3878154929999997</v>
      </c>
      <c r="BG9518">
        <v>8.4513596960000008</v>
      </c>
      <c r="BH9518">
        <v>8.6349429910000008</v>
      </c>
      <c r="BI9518">
        <v>8.6653932620000003</v>
      </c>
      <c r="BJ9518">
        <v>8.975201041</v>
      </c>
      <c r="BK9518">
        <v>8.7927600130000005</v>
      </c>
      <c r="BL9518">
        <v>8.6449653120000001</v>
      </c>
      <c r="BM9518">
        <v>8.6108575090000006</v>
      </c>
      <c r="BN9518">
        <v>8.710105016</v>
      </c>
      <c r="BO9518">
        <v>8.7096681629999999</v>
      </c>
    </row>
    <row r="9519" spans="1:74" x14ac:dyDescent="0.25">
      <c r="A9519">
        <v>9518</v>
      </c>
      <c r="B9519" t="s">
        <v>479</v>
      </c>
      <c r="C9519" t="s">
        <v>480</v>
      </c>
      <c r="D9519" t="s">
        <v>481</v>
      </c>
      <c r="E9519" t="s">
        <v>202</v>
      </c>
      <c r="F9519" t="s">
        <v>138</v>
      </c>
      <c r="G9519" t="s">
        <v>139</v>
      </c>
      <c r="H9519" t="s">
        <v>203</v>
      </c>
      <c r="I9519" t="s">
        <v>204</v>
      </c>
      <c r="J9519" t="s">
        <v>205</v>
      </c>
      <c r="K9519" t="s">
        <v>147</v>
      </c>
      <c r="L9519" t="s">
        <v>10</v>
      </c>
      <c r="M9519" t="s">
        <v>142</v>
      </c>
      <c r="N9519">
        <v>0.93733895</v>
      </c>
      <c r="O9519">
        <v>0.98507643199999995</v>
      </c>
      <c r="P9519">
        <v>1.0073359289999999</v>
      </c>
      <c r="Q9519">
        <v>0.99386221100000005</v>
      </c>
      <c r="R9519">
        <v>0.96510187400000003</v>
      </c>
      <c r="S9519">
        <v>0.95780763099999999</v>
      </c>
      <c r="T9519">
        <v>0.98018100200000002</v>
      </c>
      <c r="U9519">
        <v>1.0059262920000001</v>
      </c>
      <c r="V9519">
        <v>1.0349486919999999</v>
      </c>
      <c r="W9519">
        <v>1.0652961969999999</v>
      </c>
      <c r="X9519">
        <v>1.0152596760000001</v>
      </c>
      <c r="Y9519">
        <v>0.97217107899999999</v>
      </c>
      <c r="Z9519">
        <v>0.91975380600000001</v>
      </c>
      <c r="AA9519">
        <v>0.92768501000000003</v>
      </c>
      <c r="AB9519">
        <v>0.93133742500000005</v>
      </c>
      <c r="AC9519">
        <v>0.91915274499999999</v>
      </c>
      <c r="AD9519">
        <v>0.894706526</v>
      </c>
      <c r="AE9519">
        <v>0.88311300699999995</v>
      </c>
      <c r="AF9519">
        <v>0.87430803400000001</v>
      </c>
      <c r="AG9519">
        <v>0.85018537800000005</v>
      </c>
      <c r="AH9519">
        <v>0.82138371300000002</v>
      </c>
      <c r="AI9519">
        <v>0.86255863200000005</v>
      </c>
      <c r="AJ9519">
        <v>0.94760899399999998</v>
      </c>
      <c r="AK9519">
        <v>0.91540964499999999</v>
      </c>
      <c r="AL9519">
        <v>0.91165333699999995</v>
      </c>
      <c r="AM9519">
        <v>0.93472112399999996</v>
      </c>
      <c r="AN9519">
        <v>0.97289541400000001</v>
      </c>
      <c r="AO9519">
        <v>1.039279337</v>
      </c>
      <c r="AP9519">
        <v>1.1150322580000001</v>
      </c>
      <c r="AQ9519">
        <v>1.1278072260000001</v>
      </c>
      <c r="AR9519">
        <v>1.228684592</v>
      </c>
      <c r="AS9519">
        <v>1.2358119649999999</v>
      </c>
      <c r="AT9519">
        <v>1.2470198850000001</v>
      </c>
      <c r="AU9519">
        <v>1.259337843</v>
      </c>
      <c r="AV9519">
        <v>1.2600358460000001</v>
      </c>
      <c r="AW9519">
        <v>1.273515991</v>
      </c>
      <c r="AX9519">
        <v>1.277351957</v>
      </c>
      <c r="AY9519">
        <v>1.3026015580000001</v>
      </c>
      <c r="AZ9519">
        <v>1.3029697410000001</v>
      </c>
      <c r="BA9519">
        <v>1.3211358609999999</v>
      </c>
      <c r="BB9519">
        <v>1.347211258</v>
      </c>
      <c r="BC9519">
        <v>1.3652066570000001</v>
      </c>
      <c r="BD9519">
        <v>1.3630184729999999</v>
      </c>
      <c r="BE9519">
        <v>1.375802419</v>
      </c>
      <c r="BF9519">
        <v>1.4031855179999999</v>
      </c>
      <c r="BG9519">
        <v>1.4155568839999999</v>
      </c>
      <c r="BH9519">
        <v>1.4460166480000001</v>
      </c>
      <c r="BI9519">
        <v>1.4289009029999999</v>
      </c>
      <c r="BJ9519">
        <v>1.400428419</v>
      </c>
      <c r="BK9519">
        <v>1.406054073</v>
      </c>
      <c r="BL9519">
        <v>1.3937645750000001</v>
      </c>
      <c r="BM9519">
        <v>1.3981727779999999</v>
      </c>
      <c r="BN9519">
        <v>1.410469676</v>
      </c>
      <c r="BO9519">
        <v>1.410809508</v>
      </c>
    </row>
    <row r="9520" spans="1:74" x14ac:dyDescent="0.25">
      <c r="A9520">
        <v>9519</v>
      </c>
      <c r="B9520" t="s">
        <v>482</v>
      </c>
      <c r="C9520" t="s">
        <v>483</v>
      </c>
      <c r="D9520" t="s">
        <v>484</v>
      </c>
      <c r="E9520" t="s">
        <v>137</v>
      </c>
      <c r="F9520" t="s">
        <v>138</v>
      </c>
      <c r="G9520" t="s">
        <v>139</v>
      </c>
      <c r="H9520" t="s">
        <v>140</v>
      </c>
      <c r="I9520" t="s">
        <v>137</v>
      </c>
      <c r="J9520" t="s">
        <v>141</v>
      </c>
      <c r="K9520" t="s">
        <v>6</v>
      </c>
      <c r="L9520" t="s">
        <v>7</v>
      </c>
      <c r="M9520" t="s">
        <v>142</v>
      </c>
      <c r="N9520">
        <v>1.123191976</v>
      </c>
      <c r="O9520">
        <v>1.123191976</v>
      </c>
      <c r="P9520">
        <v>1.158467913</v>
      </c>
      <c r="Q9520">
        <v>1.2661734069999999</v>
      </c>
      <c r="R9520">
        <v>1.249289297</v>
      </c>
      <c r="S9520">
        <v>1.327971113</v>
      </c>
      <c r="T9520">
        <v>1.4213826000000001</v>
      </c>
      <c r="U9520">
        <v>1.5782671770000001</v>
      </c>
      <c r="V9520">
        <v>1.5844552350000001</v>
      </c>
      <c r="W9520">
        <v>1.6846692270000001</v>
      </c>
      <c r="X9520">
        <v>1.695725784</v>
      </c>
      <c r="Y9520">
        <v>1.6116521779999999</v>
      </c>
      <c r="Z9520">
        <v>1.5954418130000001</v>
      </c>
      <c r="AA9520">
        <v>1.7627254139999999</v>
      </c>
      <c r="AB9520">
        <v>1.8646061060000001</v>
      </c>
      <c r="AC9520">
        <v>1.671581974</v>
      </c>
      <c r="AD9520">
        <v>1.7013106629999999</v>
      </c>
      <c r="AE9520">
        <v>1.9001981649999999</v>
      </c>
      <c r="AF9520">
        <v>2.0954127589999998</v>
      </c>
      <c r="AG9520">
        <v>2.318727934</v>
      </c>
      <c r="AH9520">
        <v>2.1771923950000001</v>
      </c>
      <c r="AI9520">
        <v>2.163136562</v>
      </c>
      <c r="AJ9520">
        <v>2.4631174329999999</v>
      </c>
      <c r="AK9520">
        <v>2.6016785210000002</v>
      </c>
      <c r="AL9520">
        <v>2.9998778669999999</v>
      </c>
      <c r="AM9520">
        <v>3.5753924650000002</v>
      </c>
      <c r="AN9520">
        <v>3.5209009130000002</v>
      </c>
      <c r="AO9520">
        <v>3.6207262830000002</v>
      </c>
      <c r="AP9520">
        <v>4.3240582549999997</v>
      </c>
      <c r="AQ9520">
        <v>4.3605247450000002</v>
      </c>
      <c r="AR9520">
        <v>4.487715476</v>
      </c>
      <c r="AS9520">
        <v>5.2907664629999998</v>
      </c>
      <c r="AT9520">
        <v>5.6201890969999999</v>
      </c>
      <c r="AU9520">
        <v>6.2461601509999998</v>
      </c>
      <c r="AV9520">
        <v>7.0358357859999998</v>
      </c>
      <c r="AW9520">
        <v>6.4594326310000003</v>
      </c>
      <c r="AX9520">
        <v>7.355098677</v>
      </c>
      <c r="AY9520">
        <v>7.8929190699999996</v>
      </c>
      <c r="AZ9520">
        <v>7.9390946319999998</v>
      </c>
      <c r="BA9520">
        <v>7.4360617839999996</v>
      </c>
      <c r="BB9520">
        <v>7.3200983810000002</v>
      </c>
      <c r="BC9520">
        <v>8.8038476790000004</v>
      </c>
      <c r="BD9520">
        <v>9.2195976440000003</v>
      </c>
      <c r="BE9520">
        <v>8.991426981</v>
      </c>
      <c r="BF9520">
        <v>9.2226847440000004</v>
      </c>
      <c r="BG9520">
        <v>9.8140480080000003</v>
      </c>
      <c r="BH9520">
        <v>9.6131969169999998</v>
      </c>
      <c r="BI9520">
        <v>8.4669595090000005</v>
      </c>
      <c r="BJ9520">
        <v>8.1978606969999994</v>
      </c>
      <c r="BK9520">
        <v>9.4310288050000004</v>
      </c>
      <c r="BL9520">
        <v>8.2053276460000006</v>
      </c>
      <c r="BM9520">
        <v>9.2125040859999991</v>
      </c>
      <c r="BN9520">
        <v>9.657727264</v>
      </c>
      <c r="BO9520">
        <v>10.27419224</v>
      </c>
    </row>
    <row r="9521" spans="1:67" x14ac:dyDescent="0.25">
      <c r="A9521">
        <v>9520</v>
      </c>
      <c r="B9521" t="s">
        <v>482</v>
      </c>
      <c r="C9521" t="s">
        <v>483</v>
      </c>
      <c r="D9521" t="s">
        <v>484</v>
      </c>
      <c r="E9521" t="s">
        <v>137</v>
      </c>
      <c r="F9521" t="s">
        <v>138</v>
      </c>
      <c r="G9521" t="s">
        <v>139</v>
      </c>
      <c r="H9521" t="s">
        <v>140</v>
      </c>
      <c r="I9521" t="s">
        <v>137</v>
      </c>
      <c r="J9521" t="s">
        <v>141</v>
      </c>
      <c r="K9521" t="s">
        <v>6</v>
      </c>
      <c r="L9521" t="s">
        <v>8</v>
      </c>
      <c r="M9521" t="s">
        <v>142</v>
      </c>
      <c r="N9521">
        <v>1.51170217</v>
      </c>
      <c r="O9521">
        <v>1.5112460459999999</v>
      </c>
      <c r="P9521">
        <v>1.5576067060000001</v>
      </c>
      <c r="Q9521">
        <v>1.673877987</v>
      </c>
      <c r="R9521">
        <v>1.662949851</v>
      </c>
      <c r="S9521">
        <v>1.749588084</v>
      </c>
      <c r="T9521">
        <v>1.849351881</v>
      </c>
      <c r="U9521">
        <v>2.0147780420000001</v>
      </c>
      <c r="V9521">
        <v>2.0302711169999998</v>
      </c>
      <c r="W9521">
        <v>2.1389138640000001</v>
      </c>
      <c r="X9521">
        <v>2.1635613770000002</v>
      </c>
      <c r="Y9521">
        <v>2.0847468920000001</v>
      </c>
      <c r="Z9521">
        <v>2.0763570009999999</v>
      </c>
      <c r="AA9521">
        <v>2.254977652</v>
      </c>
      <c r="AB9521">
        <v>2.3645700569999999</v>
      </c>
      <c r="AC9521">
        <v>2.175668886</v>
      </c>
      <c r="AD9521">
        <v>2.2105672919999999</v>
      </c>
      <c r="AE9521">
        <v>2.4228329560000001</v>
      </c>
      <c r="AF9521">
        <v>2.628791214</v>
      </c>
      <c r="AG9521">
        <v>2.8618447859999998</v>
      </c>
      <c r="AH9521">
        <v>2.7346588270000001</v>
      </c>
      <c r="AI9521">
        <v>2.7244512279999999</v>
      </c>
      <c r="AJ9521">
        <v>3.0311205600000002</v>
      </c>
      <c r="AK9521">
        <v>3.173950241</v>
      </c>
      <c r="AL9521">
        <v>3.5802306420000001</v>
      </c>
      <c r="AM9521">
        <v>4.1606222720000003</v>
      </c>
      <c r="AN9521">
        <v>4.1150462760000002</v>
      </c>
      <c r="AO9521">
        <v>4.2924872059999997</v>
      </c>
      <c r="AP9521">
        <v>5.0360762210000001</v>
      </c>
      <c r="AQ9521">
        <v>4.8534436330000004</v>
      </c>
      <c r="AR9521">
        <v>5.003297807</v>
      </c>
      <c r="AS9521">
        <v>5.8044051039999998</v>
      </c>
      <c r="AT9521">
        <v>6.1508039139999999</v>
      </c>
      <c r="AU9521">
        <v>6.8062178800000002</v>
      </c>
      <c r="AV9521">
        <v>7.6259358879999999</v>
      </c>
      <c r="AW9521">
        <v>7.074146153</v>
      </c>
      <c r="AX9521">
        <v>7.9987314879999998</v>
      </c>
      <c r="AY9521">
        <v>8.5870653400000005</v>
      </c>
      <c r="AZ9521">
        <v>8.6487869760000002</v>
      </c>
      <c r="BA9521">
        <v>8.1717667699999996</v>
      </c>
      <c r="BB9521">
        <v>8.0853708280000003</v>
      </c>
      <c r="BC9521">
        <v>9.6073759909999996</v>
      </c>
      <c r="BD9521">
        <v>10.040643060000001</v>
      </c>
      <c r="BE9521">
        <v>9.8259042430000001</v>
      </c>
      <c r="BF9521">
        <v>10.11287023</v>
      </c>
      <c r="BG9521">
        <v>10.74806641</v>
      </c>
      <c r="BH9521">
        <v>10.53139709</v>
      </c>
      <c r="BI9521">
        <v>9.1426236400000001</v>
      </c>
      <c r="BJ9521">
        <v>8.9073017300000004</v>
      </c>
      <c r="BK9521">
        <v>10.15886371</v>
      </c>
      <c r="BL9521">
        <v>8.9133287719999998</v>
      </c>
      <c r="BM9521">
        <v>9.9170895389999991</v>
      </c>
      <c r="BN9521">
        <v>10.349594209999999</v>
      </c>
      <c r="BO9521">
        <v>10.97225864</v>
      </c>
    </row>
    <row r="9522" spans="1:67" x14ac:dyDescent="0.25">
      <c r="A9522">
        <v>9521</v>
      </c>
      <c r="B9522" t="s">
        <v>482</v>
      </c>
      <c r="C9522" t="s">
        <v>483</v>
      </c>
      <c r="D9522" t="s">
        <v>484</v>
      </c>
      <c r="E9522" t="s">
        <v>137</v>
      </c>
      <c r="F9522" t="s">
        <v>138</v>
      </c>
      <c r="G9522" t="s">
        <v>139</v>
      </c>
      <c r="H9522" t="s">
        <v>140</v>
      </c>
      <c r="I9522" t="s">
        <v>137</v>
      </c>
      <c r="J9522" t="s">
        <v>141</v>
      </c>
      <c r="K9522" t="s">
        <v>6</v>
      </c>
      <c r="L9522" t="s">
        <v>9</v>
      </c>
      <c r="M9522" t="s">
        <v>142</v>
      </c>
      <c r="N9522">
        <v>0.33161749299999999</v>
      </c>
      <c r="O9522">
        <v>0.33147626800000002</v>
      </c>
      <c r="P9522">
        <v>0.340758544</v>
      </c>
      <c r="Q9522">
        <v>0.34678963699999998</v>
      </c>
      <c r="R9522">
        <v>0.352104535</v>
      </c>
      <c r="S9522">
        <v>0.35815719499999998</v>
      </c>
      <c r="T9522">
        <v>0.36305985200000002</v>
      </c>
      <c r="U9522">
        <v>0.369775729</v>
      </c>
      <c r="V9522">
        <v>0.37646189299999999</v>
      </c>
      <c r="W9522">
        <v>0.38326585400000002</v>
      </c>
      <c r="X9522">
        <v>0.39414733200000002</v>
      </c>
      <c r="Y9522">
        <v>0.39822603299999998</v>
      </c>
      <c r="Z9522">
        <v>0.40475181100000002</v>
      </c>
      <c r="AA9522">
        <v>0.41262196000000001</v>
      </c>
      <c r="AB9522">
        <v>0.41984609000000001</v>
      </c>
      <c r="AC9522">
        <v>0.42622389599999999</v>
      </c>
      <c r="AD9522">
        <v>0.43179633000000001</v>
      </c>
      <c r="AE9522">
        <v>0.44151623600000001</v>
      </c>
      <c r="AF9522">
        <v>0.449956886</v>
      </c>
      <c r="AG9522">
        <v>0.45799856300000003</v>
      </c>
      <c r="AH9522">
        <v>0.47180369700000002</v>
      </c>
      <c r="AI9522">
        <v>0.47514766400000003</v>
      </c>
      <c r="AJ9522">
        <v>0.47923697599999998</v>
      </c>
      <c r="AK9522">
        <v>0.481310393</v>
      </c>
      <c r="AL9522">
        <v>0.486869149</v>
      </c>
      <c r="AM9522">
        <v>0.488674096</v>
      </c>
      <c r="AN9522">
        <v>0.494942781</v>
      </c>
      <c r="AO9522">
        <v>0.55954889399999996</v>
      </c>
      <c r="AP9522">
        <v>0.58999707999999995</v>
      </c>
      <c r="AQ9522">
        <v>0.37714956300000002</v>
      </c>
      <c r="AR9522">
        <v>0.41810777700000001</v>
      </c>
      <c r="AS9522">
        <v>0.41189814699999999</v>
      </c>
      <c r="AT9522">
        <v>0.42380019499999999</v>
      </c>
      <c r="AU9522">
        <v>0.44602824400000002</v>
      </c>
      <c r="AV9522">
        <v>0.46867801599999998</v>
      </c>
      <c r="AW9522">
        <v>0.48993659299999998</v>
      </c>
      <c r="AX9522">
        <v>0.51374504300000001</v>
      </c>
      <c r="AY9522">
        <v>0.54360090699999997</v>
      </c>
      <c r="AZ9522">
        <v>0.56606230499999999</v>
      </c>
      <c r="BA9522">
        <v>0.59206266399999996</v>
      </c>
      <c r="BB9522">
        <v>0.62018602300000003</v>
      </c>
      <c r="BC9522">
        <v>0.65065678400000004</v>
      </c>
      <c r="BD9522">
        <v>0.66381763299999996</v>
      </c>
      <c r="BE9522">
        <v>0.67598994099999998</v>
      </c>
      <c r="BF9522">
        <v>0.68863385899999996</v>
      </c>
      <c r="BG9522">
        <v>0.75923075900000003</v>
      </c>
      <c r="BH9522">
        <v>0.73192639500000001</v>
      </c>
      <c r="BI9522">
        <v>0.51349056599999998</v>
      </c>
      <c r="BJ9522">
        <v>0.55831652499999995</v>
      </c>
      <c r="BK9522">
        <v>0.55893724</v>
      </c>
      <c r="BL9522">
        <v>0.55873678800000004</v>
      </c>
      <c r="BM9522">
        <v>0.54864913699999995</v>
      </c>
      <c r="BN9522">
        <v>0.53477957899999995</v>
      </c>
      <c r="BO9522">
        <v>0.53652697900000001</v>
      </c>
    </row>
    <row r="9523" spans="1:67" x14ac:dyDescent="0.25">
      <c r="A9523">
        <v>9522</v>
      </c>
      <c r="B9523" t="s">
        <v>482</v>
      </c>
      <c r="C9523" t="s">
        <v>483</v>
      </c>
      <c r="D9523" t="s">
        <v>484</v>
      </c>
      <c r="E9523" t="s">
        <v>137</v>
      </c>
      <c r="F9523" t="s">
        <v>138</v>
      </c>
      <c r="G9523" t="s">
        <v>139</v>
      </c>
      <c r="H9523" t="s">
        <v>140</v>
      </c>
      <c r="I9523" t="s">
        <v>137</v>
      </c>
      <c r="J9523" t="s">
        <v>141</v>
      </c>
      <c r="K9523" t="s">
        <v>6</v>
      </c>
      <c r="L9523" t="s">
        <v>10</v>
      </c>
      <c r="M9523" t="s">
        <v>142</v>
      </c>
      <c r="N9523">
        <v>5.6892702000000003E-2</v>
      </c>
      <c r="O9523">
        <v>5.6577802000000003E-2</v>
      </c>
      <c r="P9523">
        <v>5.8380249000000002E-2</v>
      </c>
      <c r="Q9523">
        <v>6.0914942E-2</v>
      </c>
      <c r="R9523">
        <v>6.1556017999999997E-2</v>
      </c>
      <c r="S9523">
        <v>6.3459774999999996E-2</v>
      </c>
      <c r="T9523">
        <v>6.4909429000000005E-2</v>
      </c>
      <c r="U9523">
        <v>6.6735136E-2</v>
      </c>
      <c r="V9523">
        <v>6.9353990000000004E-2</v>
      </c>
      <c r="W9523">
        <v>7.0978783000000004E-2</v>
      </c>
      <c r="X9523">
        <v>7.3688261000000005E-2</v>
      </c>
      <c r="Y9523">
        <v>7.4868682000000006E-2</v>
      </c>
      <c r="Z9523">
        <v>7.6163377000000004E-2</v>
      </c>
      <c r="AA9523">
        <v>7.9630278999999998E-2</v>
      </c>
      <c r="AB9523">
        <v>8.0117861999999998E-2</v>
      </c>
      <c r="AC9523">
        <v>7.7863015999999993E-2</v>
      </c>
      <c r="AD9523">
        <v>7.7460298999999996E-2</v>
      </c>
      <c r="AE9523">
        <v>8.1118554999999995E-2</v>
      </c>
      <c r="AF9523">
        <v>8.3421569000000001E-2</v>
      </c>
      <c r="AG9523">
        <v>8.5118289E-2</v>
      </c>
      <c r="AH9523">
        <v>8.5662734000000004E-2</v>
      </c>
      <c r="AI9523">
        <v>8.6167000999999993E-2</v>
      </c>
      <c r="AJ9523">
        <v>8.8766152000000001E-2</v>
      </c>
      <c r="AK9523">
        <v>9.0961326999999995E-2</v>
      </c>
      <c r="AL9523">
        <v>9.3483626E-2</v>
      </c>
      <c r="AM9523">
        <v>9.6555711000000002E-2</v>
      </c>
      <c r="AN9523">
        <v>9.9202581999999997E-2</v>
      </c>
      <c r="AO9523">
        <v>0.112212029</v>
      </c>
      <c r="AP9523">
        <v>0.122020886</v>
      </c>
      <c r="AQ9523">
        <v>0.11576932500000001</v>
      </c>
      <c r="AR9523">
        <v>9.7474554000000005E-2</v>
      </c>
      <c r="AS9523">
        <v>0.101740495</v>
      </c>
      <c r="AT9523">
        <v>0.106814622</v>
      </c>
      <c r="AU9523">
        <v>0.114029485</v>
      </c>
      <c r="AV9523">
        <v>0.121422086</v>
      </c>
      <c r="AW9523">
        <v>0.12477692899999999</v>
      </c>
      <c r="AX9523">
        <v>0.12988776799999999</v>
      </c>
      <c r="AY9523">
        <v>0.15054536299999999</v>
      </c>
      <c r="AZ9523">
        <v>0.14363003799999999</v>
      </c>
      <c r="BA9523">
        <v>0.14364232199999999</v>
      </c>
      <c r="BB9523">
        <v>0.14508642399999999</v>
      </c>
      <c r="BC9523">
        <v>0.15287152700000001</v>
      </c>
      <c r="BD9523">
        <v>0.15722778100000001</v>
      </c>
      <c r="BE9523">
        <v>0.15848732200000001</v>
      </c>
      <c r="BF9523">
        <v>0.20155162900000001</v>
      </c>
      <c r="BG9523">
        <v>0.17478764499999999</v>
      </c>
      <c r="BH9523">
        <v>0.186273774</v>
      </c>
      <c r="BI9523">
        <v>0.16217356499999999</v>
      </c>
      <c r="BJ9523">
        <v>0.15112450799999999</v>
      </c>
      <c r="BK9523">
        <v>0.168897663</v>
      </c>
      <c r="BL9523">
        <v>0.149264338</v>
      </c>
      <c r="BM9523">
        <v>0.15593631499999999</v>
      </c>
      <c r="BN9523">
        <v>0.157087369</v>
      </c>
      <c r="BO9523">
        <v>0.16153942199999999</v>
      </c>
    </row>
    <row r="9524" spans="1:67" x14ac:dyDescent="0.25">
      <c r="A9524">
        <v>9523</v>
      </c>
      <c r="B9524" t="s">
        <v>482</v>
      </c>
      <c r="C9524" t="s">
        <v>483</v>
      </c>
      <c r="D9524" t="s">
        <v>484</v>
      </c>
      <c r="E9524" t="s">
        <v>137</v>
      </c>
      <c r="F9524" t="s">
        <v>138</v>
      </c>
      <c r="G9524" t="s">
        <v>139</v>
      </c>
      <c r="H9524" t="s">
        <v>140</v>
      </c>
      <c r="I9524" t="s">
        <v>137</v>
      </c>
      <c r="J9524" t="s">
        <v>141</v>
      </c>
      <c r="K9524" t="s">
        <v>11</v>
      </c>
      <c r="L9524" t="s">
        <v>7</v>
      </c>
      <c r="M9524" t="s">
        <v>142</v>
      </c>
      <c r="N9524">
        <v>1.123191515</v>
      </c>
      <c r="O9524">
        <v>1.123191515</v>
      </c>
      <c r="P9524">
        <v>1.1584674239999999</v>
      </c>
      <c r="Q9524">
        <v>1.266172914</v>
      </c>
      <c r="R9524">
        <v>1.2492888099999999</v>
      </c>
      <c r="S9524">
        <v>1.3279706149999999</v>
      </c>
      <c r="T9524">
        <v>1.421382173</v>
      </c>
      <c r="U9524">
        <v>1.5782667539999999</v>
      </c>
      <c r="V9524">
        <v>1.584454808</v>
      </c>
      <c r="W9524">
        <v>1.6846687849999999</v>
      </c>
      <c r="X9524">
        <v>1.6957253489999999</v>
      </c>
      <c r="Y9524">
        <v>1.61165198</v>
      </c>
      <c r="Z9524">
        <v>1.5954416810000001</v>
      </c>
      <c r="AA9524">
        <v>1.7627251770000001</v>
      </c>
      <c r="AB9524">
        <v>1.8646057579999999</v>
      </c>
      <c r="AC9524">
        <v>1.671581698</v>
      </c>
      <c r="AD9524">
        <v>1.701310479</v>
      </c>
      <c r="AE9524">
        <v>1.9001978829999999</v>
      </c>
      <c r="AF9524">
        <v>2.095412396</v>
      </c>
      <c r="AG9524">
        <v>2.318727532</v>
      </c>
      <c r="AH9524">
        <v>2.177192018</v>
      </c>
      <c r="AI9524">
        <v>2.1631362099999998</v>
      </c>
      <c r="AJ9524">
        <v>2.4631171749999998</v>
      </c>
      <c r="AK9524">
        <v>2.6016785210000002</v>
      </c>
      <c r="AL9524">
        <v>2.9998778669999999</v>
      </c>
      <c r="AM9524">
        <v>3.5753924650000002</v>
      </c>
      <c r="AN9524">
        <v>3.5209009130000002</v>
      </c>
      <c r="AO9524">
        <v>3.6207262830000002</v>
      </c>
      <c r="AP9524">
        <v>4.3240582549999997</v>
      </c>
      <c r="AQ9524">
        <v>4.3605247450000002</v>
      </c>
      <c r="AR9524">
        <v>4.487715476</v>
      </c>
      <c r="AS9524">
        <v>5.2907664629999998</v>
      </c>
      <c r="AT9524">
        <v>5.6201890969999999</v>
      </c>
      <c r="AU9524">
        <v>6.2461601509999998</v>
      </c>
      <c r="AV9524">
        <v>7.0358357859999998</v>
      </c>
      <c r="AW9524">
        <v>6.4594326310000003</v>
      </c>
      <c r="AX9524">
        <v>7.355098677</v>
      </c>
      <c r="AY9524">
        <v>7.8929190699999996</v>
      </c>
      <c r="AZ9524">
        <v>7.9390946319999998</v>
      </c>
      <c r="BA9524">
        <v>7.4360617839999996</v>
      </c>
      <c r="BB9524">
        <v>7.3200983810000002</v>
      </c>
      <c r="BC9524">
        <v>8.8038476790000004</v>
      </c>
      <c r="BD9524">
        <v>9.2195976440000003</v>
      </c>
      <c r="BE9524">
        <v>8.991426981</v>
      </c>
      <c r="BF9524">
        <v>9.2226847440000004</v>
      </c>
      <c r="BG9524">
        <v>9.8140480080000003</v>
      </c>
      <c r="BH9524">
        <v>9.6131969169999998</v>
      </c>
      <c r="BI9524">
        <v>8.4669595090000005</v>
      </c>
      <c r="BJ9524">
        <v>8.1978606969999994</v>
      </c>
      <c r="BK9524">
        <v>9.4310288050000004</v>
      </c>
      <c r="BL9524">
        <v>8.2053276460000006</v>
      </c>
      <c r="BM9524">
        <v>9.1907982439999998</v>
      </c>
      <c r="BN9524">
        <v>9.6398379710000004</v>
      </c>
      <c r="BO9524">
        <v>10.255741410000001</v>
      </c>
    </row>
    <row r="9525" spans="1:67" x14ac:dyDescent="0.25">
      <c r="A9525">
        <v>9524</v>
      </c>
      <c r="B9525" t="s">
        <v>482</v>
      </c>
      <c r="C9525" t="s">
        <v>483</v>
      </c>
      <c r="D9525" t="s">
        <v>484</v>
      </c>
      <c r="E9525" t="s">
        <v>137</v>
      </c>
      <c r="F9525" t="s">
        <v>138</v>
      </c>
      <c r="G9525" t="s">
        <v>139</v>
      </c>
      <c r="H9525" t="s">
        <v>140</v>
      </c>
      <c r="I9525" t="s">
        <v>137</v>
      </c>
      <c r="J9525" t="s">
        <v>141</v>
      </c>
      <c r="K9525" t="s">
        <v>11</v>
      </c>
      <c r="L9525" t="s">
        <v>8</v>
      </c>
      <c r="M9525" t="s">
        <v>142</v>
      </c>
      <c r="N9525">
        <v>1.489841813</v>
      </c>
      <c r="O9525">
        <v>1.4895259190000001</v>
      </c>
      <c r="P9525">
        <v>1.532509012</v>
      </c>
      <c r="Q9525">
        <v>1.6487425499999999</v>
      </c>
      <c r="R9525">
        <v>1.6381580389999999</v>
      </c>
      <c r="S9525">
        <v>1.7247477069999999</v>
      </c>
      <c r="T9525">
        <v>1.825849276</v>
      </c>
      <c r="U9525">
        <v>1.991506118</v>
      </c>
      <c r="V9525">
        <v>2.0074036569999998</v>
      </c>
      <c r="W9525">
        <v>2.115873101</v>
      </c>
      <c r="X9525">
        <v>2.137344025</v>
      </c>
      <c r="Y9525">
        <v>2.0606314989999999</v>
      </c>
      <c r="Z9525">
        <v>2.052687186</v>
      </c>
      <c r="AA9525">
        <v>2.2308048629999999</v>
      </c>
      <c r="AB9525">
        <v>2.3398296969999999</v>
      </c>
      <c r="AC9525">
        <v>2.1515873210000001</v>
      </c>
      <c r="AD9525">
        <v>2.1878855220000002</v>
      </c>
      <c r="AE9525">
        <v>2.3994375610000001</v>
      </c>
      <c r="AF9525">
        <v>2.6047326970000002</v>
      </c>
      <c r="AG9525">
        <v>2.8377718359999999</v>
      </c>
      <c r="AH9525">
        <v>2.7080632320000002</v>
      </c>
      <c r="AI9525">
        <v>2.6951133980000002</v>
      </c>
      <c r="AJ9525">
        <v>2.9997880800000001</v>
      </c>
      <c r="AK9525">
        <v>3.142064757</v>
      </c>
      <c r="AL9525">
        <v>3.5454466560000002</v>
      </c>
      <c r="AM9525">
        <v>4.1258382859999996</v>
      </c>
      <c r="AN9525">
        <v>4.0744648909999999</v>
      </c>
      <c r="AO9525">
        <v>4.2519058220000003</v>
      </c>
      <c r="AP9525">
        <v>4.9694067410000002</v>
      </c>
      <c r="AQ9525">
        <v>4.8533881499999998</v>
      </c>
      <c r="AR9525">
        <v>5.003297807</v>
      </c>
      <c r="AS9525">
        <v>5.8043626760000002</v>
      </c>
      <c r="AT9525">
        <v>6.1507680130000004</v>
      </c>
      <c r="AU9525">
        <v>6.8061623969999996</v>
      </c>
      <c r="AV9525">
        <v>7.6258640870000001</v>
      </c>
      <c r="AW9525">
        <v>7.0740808790000003</v>
      </c>
      <c r="AX9525">
        <v>7.9986205220000004</v>
      </c>
      <c r="AY9525">
        <v>8.5865921029999992</v>
      </c>
      <c r="AZ9525">
        <v>8.6479906329999991</v>
      </c>
      <c r="BA9525">
        <v>8.1707974510000003</v>
      </c>
      <c r="BB9525">
        <v>8.0828661769999997</v>
      </c>
      <c r="BC9525">
        <v>9.6045090589999997</v>
      </c>
      <c r="BD9525">
        <v>10.03842539</v>
      </c>
      <c r="BE9525">
        <v>9.8231216010000004</v>
      </c>
      <c r="BF9525">
        <v>10.1099546</v>
      </c>
      <c r="BG9525">
        <v>10.745359629999999</v>
      </c>
      <c r="BH9525">
        <v>10.52935566</v>
      </c>
      <c r="BI9525">
        <v>9.1421890260000005</v>
      </c>
      <c r="BJ9525">
        <v>8.906155472</v>
      </c>
      <c r="BK9525">
        <v>10.156508690000001</v>
      </c>
      <c r="BL9525">
        <v>8.9123950379999997</v>
      </c>
      <c r="BM9525">
        <v>9.8922203179999997</v>
      </c>
      <c r="BN9525">
        <v>10.32842001</v>
      </c>
      <c r="BO9525">
        <v>10.950522899999999</v>
      </c>
    </row>
    <row r="9526" spans="1:67" x14ac:dyDescent="0.25">
      <c r="A9526">
        <v>9525</v>
      </c>
      <c r="B9526" t="s">
        <v>482</v>
      </c>
      <c r="C9526" t="s">
        <v>483</v>
      </c>
      <c r="D9526" t="s">
        <v>484</v>
      </c>
      <c r="E9526" t="s">
        <v>137</v>
      </c>
      <c r="F9526" t="s">
        <v>138</v>
      </c>
      <c r="G9526" t="s">
        <v>139</v>
      </c>
      <c r="H9526" t="s">
        <v>140</v>
      </c>
      <c r="I9526" t="s">
        <v>137</v>
      </c>
      <c r="J9526" t="s">
        <v>141</v>
      </c>
      <c r="K9526" t="s">
        <v>11</v>
      </c>
      <c r="L9526" t="s">
        <v>9</v>
      </c>
      <c r="M9526" t="s">
        <v>142</v>
      </c>
      <c r="N9526">
        <v>0.30996164399999998</v>
      </c>
      <c r="O9526">
        <v>0.309959019</v>
      </c>
      <c r="P9526">
        <v>0.31590228300000001</v>
      </c>
      <c r="Q9526">
        <v>0.32189367800000002</v>
      </c>
      <c r="R9526">
        <v>0.32755023700000002</v>
      </c>
      <c r="S9526">
        <v>0.33355238399999998</v>
      </c>
      <c r="T9526">
        <v>0.33979078200000001</v>
      </c>
      <c r="U9526">
        <v>0.34673537700000001</v>
      </c>
      <c r="V9526">
        <v>0.35382405</v>
      </c>
      <c r="W9526">
        <v>0.36045276399999998</v>
      </c>
      <c r="X9526">
        <v>0.36819323100000001</v>
      </c>
      <c r="Y9526">
        <v>0.37437136700000001</v>
      </c>
      <c r="Z9526">
        <v>0.38134037199999998</v>
      </c>
      <c r="AA9526">
        <v>0.38870536700000002</v>
      </c>
      <c r="AB9526">
        <v>0.39535975099999998</v>
      </c>
      <c r="AC9526">
        <v>0.40239399599999998</v>
      </c>
      <c r="AD9526">
        <v>0.409363847</v>
      </c>
      <c r="AE9526">
        <v>0.41836794100000002</v>
      </c>
      <c r="AF9526">
        <v>0.42614326499999999</v>
      </c>
      <c r="AG9526">
        <v>0.43416826200000003</v>
      </c>
      <c r="AH9526">
        <v>0.445482724</v>
      </c>
      <c r="AI9526">
        <v>0.446118711</v>
      </c>
      <c r="AJ9526">
        <v>0.44824755999999999</v>
      </c>
      <c r="AK9526">
        <v>0.44980199300000001</v>
      </c>
      <c r="AL9526">
        <v>0.45249652600000001</v>
      </c>
      <c r="AM9526">
        <v>0.45430147300000001</v>
      </c>
      <c r="AN9526">
        <v>0.45484132100000002</v>
      </c>
      <c r="AO9526">
        <v>0.51944743299999996</v>
      </c>
      <c r="AP9526">
        <v>0.524116048</v>
      </c>
      <c r="AQ9526">
        <v>0.37709408</v>
      </c>
      <c r="AR9526">
        <v>0.41810777700000001</v>
      </c>
      <c r="AS9526">
        <v>0.41185571900000001</v>
      </c>
      <c r="AT9526">
        <v>0.42376429399999999</v>
      </c>
      <c r="AU9526">
        <v>0.445972761</v>
      </c>
      <c r="AV9526">
        <v>0.46860621499999999</v>
      </c>
      <c r="AW9526">
        <v>0.48987131900000003</v>
      </c>
      <c r="AX9526">
        <v>0.51363407699999997</v>
      </c>
      <c r="AY9526">
        <v>0.54312766999999995</v>
      </c>
      <c r="AZ9526">
        <v>0.56526596200000001</v>
      </c>
      <c r="BA9526">
        <v>0.59109334499999999</v>
      </c>
      <c r="BB9526">
        <v>0.617698101</v>
      </c>
      <c r="BC9526">
        <v>0.64781271799999995</v>
      </c>
      <c r="BD9526">
        <v>0.66161635500000004</v>
      </c>
      <c r="BE9526">
        <v>0.67322642700000002</v>
      </c>
      <c r="BF9526">
        <v>0.68573804000000005</v>
      </c>
      <c r="BG9526">
        <v>0.75654105000000005</v>
      </c>
      <c r="BH9526">
        <v>0.72990135599999995</v>
      </c>
      <c r="BI9526">
        <v>0.51306109200000005</v>
      </c>
      <c r="BJ9526">
        <v>0.55717417599999997</v>
      </c>
      <c r="BK9526">
        <v>0.55660110600000001</v>
      </c>
      <c r="BL9526">
        <v>0.557806107</v>
      </c>
      <c r="BM9526">
        <v>0.54551524200000001</v>
      </c>
      <c r="BN9526">
        <v>0.53152414999999997</v>
      </c>
      <c r="BO9526">
        <v>0.53327155100000001</v>
      </c>
    </row>
    <row r="9527" spans="1:67" x14ac:dyDescent="0.25">
      <c r="A9527">
        <v>9526</v>
      </c>
      <c r="B9527" t="s">
        <v>482</v>
      </c>
      <c r="C9527" t="s">
        <v>483</v>
      </c>
      <c r="D9527" t="s">
        <v>484</v>
      </c>
      <c r="E9527" t="s">
        <v>137</v>
      </c>
      <c r="F9527" t="s">
        <v>138</v>
      </c>
      <c r="G9527" t="s">
        <v>139</v>
      </c>
      <c r="H9527" t="s">
        <v>140</v>
      </c>
      <c r="I9527" t="s">
        <v>137</v>
      </c>
      <c r="J9527" t="s">
        <v>141</v>
      </c>
      <c r="K9527" t="s">
        <v>11</v>
      </c>
      <c r="L9527" t="s">
        <v>10</v>
      </c>
      <c r="M9527" t="s">
        <v>142</v>
      </c>
      <c r="N9527">
        <v>5.6688652999999999E-2</v>
      </c>
      <c r="O9527">
        <v>5.6375385E-2</v>
      </c>
      <c r="P9527">
        <v>5.8139305000000002E-2</v>
      </c>
      <c r="Q9527">
        <v>6.0675958000000002E-2</v>
      </c>
      <c r="R9527">
        <v>6.1318992000000003E-2</v>
      </c>
      <c r="S9527">
        <v>6.3224708000000004E-2</v>
      </c>
      <c r="T9527">
        <v>6.4676320999999995E-2</v>
      </c>
      <c r="U9527">
        <v>6.6503987000000001E-2</v>
      </c>
      <c r="V9527">
        <v>6.9124799000000001E-2</v>
      </c>
      <c r="W9527">
        <v>7.0751551999999995E-2</v>
      </c>
      <c r="X9527">
        <v>7.3425445000000006E-2</v>
      </c>
      <c r="Y9527">
        <v>7.4608151999999997E-2</v>
      </c>
      <c r="Z9527">
        <v>7.5905132E-2</v>
      </c>
      <c r="AA9527">
        <v>7.9374318999999999E-2</v>
      </c>
      <c r="AB9527">
        <v>7.9864188000000003E-2</v>
      </c>
      <c r="AC9527">
        <v>7.7611628000000002E-2</v>
      </c>
      <c r="AD9527">
        <v>7.7211194999999996E-2</v>
      </c>
      <c r="AE9527">
        <v>8.0871736999999999E-2</v>
      </c>
      <c r="AF9527">
        <v>8.3177035999999996E-2</v>
      </c>
      <c r="AG9527">
        <v>8.4876041999999999E-2</v>
      </c>
      <c r="AH9527">
        <v>8.5388489999999997E-2</v>
      </c>
      <c r="AI9527">
        <v>8.5858478000000002E-2</v>
      </c>
      <c r="AJ9527">
        <v>8.8423345E-2</v>
      </c>
      <c r="AK9527">
        <v>9.0584241999999995E-2</v>
      </c>
      <c r="AL9527">
        <v>9.3072263000000002E-2</v>
      </c>
      <c r="AM9527">
        <v>9.6144348000000004E-2</v>
      </c>
      <c r="AN9527">
        <v>9.8722658000000005E-2</v>
      </c>
      <c r="AO9527">
        <v>0.111732105</v>
      </c>
      <c r="AP9527">
        <v>0.121232439</v>
      </c>
      <c r="AQ9527">
        <v>0.11576932500000001</v>
      </c>
      <c r="AR9527">
        <v>9.7474554000000005E-2</v>
      </c>
      <c r="AS9527">
        <v>0.101740495</v>
      </c>
      <c r="AT9527">
        <v>0.106814622</v>
      </c>
      <c r="AU9527">
        <v>0.114029485</v>
      </c>
      <c r="AV9527">
        <v>0.121422086</v>
      </c>
      <c r="AW9527">
        <v>0.12477692899999999</v>
      </c>
      <c r="AX9527">
        <v>0.12988776799999999</v>
      </c>
      <c r="AY9527">
        <v>0.15054536299999999</v>
      </c>
      <c r="AZ9527">
        <v>0.14363003799999999</v>
      </c>
      <c r="BA9527">
        <v>0.14364232199999999</v>
      </c>
      <c r="BB9527">
        <v>0.145069695</v>
      </c>
      <c r="BC9527">
        <v>0.152848661</v>
      </c>
      <c r="BD9527">
        <v>0.157211396</v>
      </c>
      <c r="BE9527">
        <v>0.15846819300000001</v>
      </c>
      <c r="BF9527">
        <v>0.201531815</v>
      </c>
      <c r="BG9527">
        <v>0.17477057100000001</v>
      </c>
      <c r="BH9527">
        <v>0.18625738999999999</v>
      </c>
      <c r="BI9527">
        <v>0.162168425</v>
      </c>
      <c r="BJ9527">
        <v>0.15112059799999999</v>
      </c>
      <c r="BK9527">
        <v>0.16887877600000001</v>
      </c>
      <c r="BL9527">
        <v>0.14926128599999999</v>
      </c>
      <c r="BM9527">
        <v>0.155906832</v>
      </c>
      <c r="BN9527">
        <v>0.15705788600000001</v>
      </c>
      <c r="BO9527">
        <v>0.16150993799999999</v>
      </c>
    </row>
    <row r="9528" spans="1:67" x14ac:dyDescent="0.25">
      <c r="A9528">
        <v>9527</v>
      </c>
      <c r="B9528" t="s">
        <v>482</v>
      </c>
      <c r="C9528" t="s">
        <v>483</v>
      </c>
      <c r="D9528" t="s">
        <v>484</v>
      </c>
      <c r="E9528" t="s">
        <v>137</v>
      </c>
      <c r="F9528" t="s">
        <v>138</v>
      </c>
      <c r="G9528" t="s">
        <v>139</v>
      </c>
      <c r="H9528" t="s">
        <v>140</v>
      </c>
      <c r="I9528" t="s">
        <v>137</v>
      </c>
      <c r="J9528" t="s">
        <v>141</v>
      </c>
      <c r="K9528" t="s">
        <v>12</v>
      </c>
      <c r="L9528" t="s">
        <v>7</v>
      </c>
      <c r="M9528" t="s">
        <v>142</v>
      </c>
      <c r="N9528">
        <v>0.21049955000000001</v>
      </c>
      <c r="O9528">
        <v>0.21049955000000001</v>
      </c>
      <c r="P9528">
        <v>0.172873206</v>
      </c>
      <c r="Q9528">
        <v>0.17929025100000001</v>
      </c>
      <c r="R9528">
        <v>0.17229108200000001</v>
      </c>
      <c r="S9528">
        <v>0.18765431900000001</v>
      </c>
      <c r="T9528">
        <v>0.23631554299999999</v>
      </c>
      <c r="U9528">
        <v>0.29421594000000001</v>
      </c>
      <c r="V9528">
        <v>0.18293525499999999</v>
      </c>
      <c r="W9528">
        <v>0.16397519299999999</v>
      </c>
      <c r="X9528">
        <v>0.22479305399999999</v>
      </c>
      <c r="Y9528">
        <v>0.22907403200000001</v>
      </c>
      <c r="Z9528">
        <v>0.25192166700000002</v>
      </c>
      <c r="AA9528">
        <v>0.24496963299999999</v>
      </c>
      <c r="AB9528">
        <v>0.24234188200000001</v>
      </c>
      <c r="AC9528">
        <v>0.128875303</v>
      </c>
      <c r="AD9528">
        <v>6.8935283999999999E-2</v>
      </c>
      <c r="AE9528">
        <v>8.6772782000000007E-2</v>
      </c>
      <c r="AF9528">
        <v>8.3467347999999997E-2</v>
      </c>
      <c r="AG9528">
        <v>6.6889657000000005E-2</v>
      </c>
      <c r="AH9528">
        <v>4.2632481E-2</v>
      </c>
      <c r="AI9528">
        <v>3.3006912999999999E-2</v>
      </c>
      <c r="AJ9528">
        <v>0.115166986</v>
      </c>
      <c r="AK9528">
        <v>0.16674652300000001</v>
      </c>
      <c r="AL9528">
        <v>0.32766427999999997</v>
      </c>
      <c r="AM9528">
        <v>0.90385853299999996</v>
      </c>
      <c r="AN9528">
        <v>0.73303584399999999</v>
      </c>
      <c r="AO9528">
        <v>0.86965002199999997</v>
      </c>
      <c r="AP9528">
        <v>1.3191350070000001</v>
      </c>
      <c r="AQ9528">
        <v>0.83863214900000005</v>
      </c>
      <c r="AR9528">
        <v>1.036310982</v>
      </c>
      <c r="AS9528">
        <v>1.3038982539999999</v>
      </c>
      <c r="AT9528">
        <v>1.479299903</v>
      </c>
      <c r="AU9528">
        <v>1.6119230959999999</v>
      </c>
      <c r="AV9528">
        <v>2.2909962030000002</v>
      </c>
      <c r="AW9528">
        <v>1.9691726869999999</v>
      </c>
      <c r="AX9528">
        <v>2.7159281420000001</v>
      </c>
      <c r="AY9528">
        <v>2.5755233099999999</v>
      </c>
      <c r="AZ9528">
        <v>2.6010942469999998</v>
      </c>
      <c r="BA9528">
        <v>2.2830441509999999</v>
      </c>
      <c r="BB9528">
        <v>2.286155763</v>
      </c>
      <c r="BC9528">
        <v>2.9578386189999999</v>
      </c>
      <c r="BD9528">
        <v>2.843797489</v>
      </c>
      <c r="BE9528">
        <v>3.2372010040000001</v>
      </c>
      <c r="BF9528">
        <v>3.6177240899999998</v>
      </c>
      <c r="BG9528">
        <v>3.553972446</v>
      </c>
      <c r="BH9528">
        <v>3.9716410720000002</v>
      </c>
      <c r="BI9528">
        <v>2.6257156789999998</v>
      </c>
      <c r="BJ9528">
        <v>2.5171836989999998</v>
      </c>
      <c r="BK9528">
        <v>3.4771766880000001</v>
      </c>
      <c r="BL9528">
        <v>3.2863226170000002</v>
      </c>
      <c r="BM9528">
        <v>3.06115694</v>
      </c>
      <c r="BN9528">
        <v>3.3201491989999998</v>
      </c>
      <c r="BO9528">
        <v>3.5331469750000002</v>
      </c>
    </row>
    <row r="9529" spans="1:67" x14ac:dyDescent="0.25">
      <c r="A9529">
        <v>9528</v>
      </c>
      <c r="B9529" t="s">
        <v>482</v>
      </c>
      <c r="C9529" t="s">
        <v>483</v>
      </c>
      <c r="D9529" t="s">
        <v>484</v>
      </c>
      <c r="E9529" t="s">
        <v>137</v>
      </c>
      <c r="F9529" t="s">
        <v>138</v>
      </c>
      <c r="G9529" t="s">
        <v>139</v>
      </c>
      <c r="H9529" t="s">
        <v>140</v>
      </c>
      <c r="I9529" t="s">
        <v>137</v>
      </c>
      <c r="J9529" t="s">
        <v>141</v>
      </c>
      <c r="K9529" t="s">
        <v>12</v>
      </c>
      <c r="L9529" t="s">
        <v>8</v>
      </c>
      <c r="M9529" t="s">
        <v>142</v>
      </c>
      <c r="N9529">
        <v>0.21114280199999999</v>
      </c>
      <c r="O9529">
        <v>0.21114280199999999</v>
      </c>
      <c r="P9529">
        <v>0.17340599600000001</v>
      </c>
      <c r="Q9529">
        <v>0.17984408499999999</v>
      </c>
      <c r="R9529">
        <v>0.17281935200000001</v>
      </c>
      <c r="S9529">
        <v>0.18822992599999999</v>
      </c>
      <c r="T9529">
        <v>0.23701623099999999</v>
      </c>
      <c r="U9529">
        <v>0.295111662</v>
      </c>
      <c r="V9529">
        <v>0.18346611099999999</v>
      </c>
      <c r="W9529">
        <v>0.164445177</v>
      </c>
      <c r="X9529">
        <v>0.22546633499999999</v>
      </c>
      <c r="Y9529">
        <v>0.22978416300000001</v>
      </c>
      <c r="Z9529">
        <v>0.25270846400000002</v>
      </c>
      <c r="AA9529">
        <v>0.245726733</v>
      </c>
      <c r="AB9529">
        <v>0.24305157999999999</v>
      </c>
      <c r="AC9529">
        <v>0.12923105200000001</v>
      </c>
      <c r="AD9529">
        <v>6.9144938000000003E-2</v>
      </c>
      <c r="AE9529">
        <v>8.7012091E-2</v>
      </c>
      <c r="AF9529">
        <v>8.3695382999999998E-2</v>
      </c>
      <c r="AG9529">
        <v>6.7056428000000001E-2</v>
      </c>
      <c r="AH9529">
        <v>4.2739531999999997E-2</v>
      </c>
      <c r="AI9529">
        <v>3.3082398999999998E-2</v>
      </c>
      <c r="AJ9529">
        <v>0.11550624800000001</v>
      </c>
      <c r="AK9529">
        <v>0.16729290899999999</v>
      </c>
      <c r="AL9529">
        <v>0.32872618999999997</v>
      </c>
      <c r="AM9529">
        <v>0.90676082800000002</v>
      </c>
      <c r="AN9529">
        <v>0.73536011499999998</v>
      </c>
      <c r="AO9529">
        <v>0.87240185199999998</v>
      </c>
      <c r="AP9529">
        <v>1.323362162</v>
      </c>
      <c r="AQ9529">
        <v>0.84822774499999998</v>
      </c>
      <c r="AR9529">
        <v>1.0398951649999999</v>
      </c>
      <c r="AS9529">
        <v>1.3100021390000001</v>
      </c>
      <c r="AT9529">
        <v>1.48694131</v>
      </c>
      <c r="AU9529">
        <v>1.623803144</v>
      </c>
      <c r="AV9529">
        <v>2.310919969</v>
      </c>
      <c r="AW9529">
        <v>1.981736331</v>
      </c>
      <c r="AX9529">
        <v>2.731508855</v>
      </c>
      <c r="AY9529">
        <v>2.5918736249999998</v>
      </c>
      <c r="AZ9529">
        <v>2.6215293800000001</v>
      </c>
      <c r="BA9529">
        <v>2.3152000140000002</v>
      </c>
      <c r="BB9529">
        <v>2.3053177969999998</v>
      </c>
      <c r="BC9529">
        <v>2.9832516519999999</v>
      </c>
      <c r="BD9529">
        <v>2.8703230679999998</v>
      </c>
      <c r="BE9529">
        <v>3.2658037050000002</v>
      </c>
      <c r="BF9529">
        <v>3.6443717879999999</v>
      </c>
      <c r="BG9529">
        <v>3.5901794420000002</v>
      </c>
      <c r="BH9529">
        <v>4.0175986410000002</v>
      </c>
      <c r="BI9529">
        <v>2.6678805460000001</v>
      </c>
      <c r="BJ9529">
        <v>2.556604283</v>
      </c>
      <c r="BK9529">
        <v>3.527438938</v>
      </c>
      <c r="BL9529">
        <v>3.3288140770000001</v>
      </c>
      <c r="BM9529">
        <v>3.1006895249999999</v>
      </c>
      <c r="BN9529">
        <v>3.3599323499999998</v>
      </c>
      <c r="BO9529">
        <v>3.5735550800000002</v>
      </c>
    </row>
    <row r="9530" spans="1:67" x14ac:dyDescent="0.25">
      <c r="A9530">
        <v>9529</v>
      </c>
      <c r="B9530" t="s">
        <v>482</v>
      </c>
      <c r="C9530" t="s">
        <v>483</v>
      </c>
      <c r="D9530" t="s">
        <v>484</v>
      </c>
      <c r="E9530" t="s">
        <v>137</v>
      </c>
      <c r="F9530" t="s">
        <v>138</v>
      </c>
      <c r="G9530" t="s">
        <v>139</v>
      </c>
      <c r="H9530" t="s">
        <v>140</v>
      </c>
      <c r="I9530" t="s">
        <v>137</v>
      </c>
      <c r="J9530" t="s">
        <v>141</v>
      </c>
      <c r="K9530" t="s">
        <v>12</v>
      </c>
      <c r="L9530" t="s">
        <v>9</v>
      </c>
      <c r="M9530" t="s">
        <v>142</v>
      </c>
      <c r="N9530">
        <v>2.25002E-4</v>
      </c>
      <c r="O9530">
        <v>2.25002E-4</v>
      </c>
      <c r="P9530">
        <v>1.8593700000000001E-4</v>
      </c>
      <c r="Q9530">
        <v>1.9321099999999999E-4</v>
      </c>
      <c r="R9530">
        <v>1.8437400000000001E-4</v>
      </c>
      <c r="S9530">
        <v>2.00738E-4</v>
      </c>
      <c r="T9530">
        <v>2.4617900000000002E-4</v>
      </c>
      <c r="U9530">
        <v>3.13157E-4</v>
      </c>
      <c r="V9530">
        <v>1.8747100000000001E-4</v>
      </c>
      <c r="W9530">
        <v>1.66429E-4</v>
      </c>
      <c r="X9530">
        <v>2.36264E-4</v>
      </c>
      <c r="Y9530">
        <v>2.4724000000000002E-4</v>
      </c>
      <c r="Z9530">
        <v>2.73742E-4</v>
      </c>
      <c r="AA9530">
        <v>2.6391700000000001E-4</v>
      </c>
      <c r="AB9530">
        <v>2.5017399999999998E-4</v>
      </c>
      <c r="AC9530">
        <v>1.2694099999999999E-4</v>
      </c>
      <c r="AD9530" s="1">
        <v>7.3354367468002996E-5</v>
      </c>
      <c r="AE9530" s="1">
        <v>8.5808583331335007E-5</v>
      </c>
      <c r="AF9530" s="1">
        <v>8.1911195034805006E-5</v>
      </c>
      <c r="AG9530" s="1">
        <v>6.1174234228462995E-5</v>
      </c>
      <c r="AH9530" s="1">
        <v>3.9208423201340997E-5</v>
      </c>
      <c r="AI9530" s="1">
        <v>2.8296849681608999E-5</v>
      </c>
      <c r="AJ9530">
        <v>1.19479E-4</v>
      </c>
      <c r="AK9530">
        <v>1.8887400000000001E-4</v>
      </c>
      <c r="AL9530">
        <v>3.6707999999999999E-4</v>
      </c>
      <c r="AM9530">
        <v>1.003262E-3</v>
      </c>
      <c r="AN9530">
        <v>8.0345199999999996E-4</v>
      </c>
      <c r="AO9530">
        <v>9.5124999999999995E-4</v>
      </c>
      <c r="AP9530">
        <v>1.461239E-3</v>
      </c>
      <c r="AQ9530">
        <v>3.986262E-3</v>
      </c>
      <c r="AR9530">
        <v>1.26939E-3</v>
      </c>
      <c r="AS9530">
        <v>2.3023549999999999E-3</v>
      </c>
      <c r="AT9530">
        <v>2.9270979999999999E-3</v>
      </c>
      <c r="AU9530">
        <v>4.7600100000000003E-3</v>
      </c>
      <c r="AV9530">
        <v>8.1088710000000001E-3</v>
      </c>
      <c r="AW9530">
        <v>4.9571069999999997E-3</v>
      </c>
      <c r="AX9530">
        <v>6.0649010000000001E-3</v>
      </c>
      <c r="AY9530">
        <v>6.4478249999999999E-3</v>
      </c>
      <c r="AZ9530">
        <v>8.2456999999999999E-3</v>
      </c>
      <c r="BA9530">
        <v>1.3524084E-2</v>
      </c>
      <c r="BB9530">
        <v>7.7785019999999996E-3</v>
      </c>
      <c r="BC9530">
        <v>9.8948109999999999E-3</v>
      </c>
      <c r="BD9530">
        <v>1.0575315E-2</v>
      </c>
      <c r="BE9530">
        <v>1.1184873999999999E-2</v>
      </c>
      <c r="BF9530">
        <v>1.0495947E-2</v>
      </c>
      <c r="BG9530">
        <v>1.4522810000000001E-2</v>
      </c>
      <c r="BH9530">
        <v>1.9171341000000001E-2</v>
      </c>
      <c r="BI9530">
        <v>1.7876821000000001E-2</v>
      </c>
      <c r="BJ9530">
        <v>1.6737686000000002E-2</v>
      </c>
      <c r="BK9530">
        <v>2.1247868E-2</v>
      </c>
      <c r="BL9530">
        <v>1.7864037999999999E-2</v>
      </c>
      <c r="BM9530">
        <v>1.6532756999999999E-2</v>
      </c>
      <c r="BN9530">
        <v>1.6603702000000001E-2</v>
      </c>
      <c r="BO9530">
        <v>1.6811105999999999E-2</v>
      </c>
    </row>
    <row r="9531" spans="1:67" x14ac:dyDescent="0.25">
      <c r="A9531">
        <v>9530</v>
      </c>
      <c r="B9531" t="s">
        <v>482</v>
      </c>
      <c r="C9531" t="s">
        <v>483</v>
      </c>
      <c r="D9531" t="s">
        <v>484</v>
      </c>
      <c r="E9531" t="s">
        <v>137</v>
      </c>
      <c r="F9531" t="s">
        <v>138</v>
      </c>
      <c r="G9531" t="s">
        <v>139</v>
      </c>
      <c r="H9531" t="s">
        <v>140</v>
      </c>
      <c r="I9531" t="s">
        <v>137</v>
      </c>
      <c r="J9531" t="s">
        <v>141</v>
      </c>
      <c r="K9531" t="s">
        <v>12</v>
      </c>
      <c r="L9531" t="s">
        <v>10</v>
      </c>
      <c r="M9531" t="s">
        <v>142</v>
      </c>
      <c r="N9531">
        <v>4.1824899999999999E-4</v>
      </c>
      <c r="O9531">
        <v>4.1824899999999999E-4</v>
      </c>
      <c r="P9531">
        <v>3.4685299999999999E-4</v>
      </c>
      <c r="Q9531">
        <v>3.60622E-4</v>
      </c>
      <c r="R9531">
        <v>3.43896E-4</v>
      </c>
      <c r="S9531">
        <v>3.7486900000000001E-4</v>
      </c>
      <c r="T9531">
        <v>4.5450900000000002E-4</v>
      </c>
      <c r="U9531">
        <v>5.8256499999999995E-4</v>
      </c>
      <c r="V9531">
        <v>3.4338400000000002E-4</v>
      </c>
      <c r="W9531">
        <v>3.03555E-4</v>
      </c>
      <c r="X9531">
        <v>4.3701699999999999E-4</v>
      </c>
      <c r="Y9531">
        <v>4.62891E-4</v>
      </c>
      <c r="Z9531">
        <v>5.13055E-4</v>
      </c>
      <c r="AA9531">
        <v>4.9318300000000001E-4</v>
      </c>
      <c r="AB9531">
        <v>4.5952299999999998E-4</v>
      </c>
      <c r="AC9531">
        <v>2.2880900000000001E-4</v>
      </c>
      <c r="AD9531">
        <v>1.3630000000000001E-4</v>
      </c>
      <c r="AE9531">
        <v>1.5350100000000001E-4</v>
      </c>
      <c r="AF9531">
        <v>1.46124E-4</v>
      </c>
      <c r="AG9531">
        <v>1.05597E-4</v>
      </c>
      <c r="AH9531" s="1">
        <v>6.7842729500000004E-5</v>
      </c>
      <c r="AI9531" s="1">
        <v>4.7188677199999998E-5</v>
      </c>
      <c r="AJ9531">
        <v>2.1978300000000001E-4</v>
      </c>
      <c r="AK9531">
        <v>3.5751199999999999E-4</v>
      </c>
      <c r="AL9531">
        <v>6.9483000000000001E-4</v>
      </c>
      <c r="AM9531">
        <v>1.8990330000000001E-3</v>
      </c>
      <c r="AN9531">
        <v>1.5208190000000001E-3</v>
      </c>
      <c r="AO9531">
        <v>1.80058E-3</v>
      </c>
      <c r="AP9531">
        <v>2.7659160000000002E-3</v>
      </c>
      <c r="AQ9531">
        <v>5.6093339999999997E-3</v>
      </c>
      <c r="AR9531">
        <v>2.3147939999999998E-3</v>
      </c>
      <c r="AS9531">
        <v>3.80153E-3</v>
      </c>
      <c r="AT9531">
        <v>4.7143089999999999E-3</v>
      </c>
      <c r="AU9531">
        <v>7.1200389999999999E-3</v>
      </c>
      <c r="AV9531">
        <v>1.1814896E-2</v>
      </c>
      <c r="AW9531">
        <v>7.606537E-3</v>
      </c>
      <c r="AX9531">
        <v>9.5158120000000002E-3</v>
      </c>
      <c r="AY9531">
        <v>9.9024899999999999E-3</v>
      </c>
      <c r="AZ9531">
        <v>1.2189433E-2</v>
      </c>
      <c r="BA9531">
        <v>1.8631778000000002E-2</v>
      </c>
      <c r="BB9531">
        <v>1.1383532E-2</v>
      </c>
      <c r="BC9531">
        <v>1.5518221E-2</v>
      </c>
      <c r="BD9531">
        <v>1.5950265000000002E-2</v>
      </c>
      <c r="BE9531">
        <v>1.7417827E-2</v>
      </c>
      <c r="BF9531">
        <v>1.6151750999999999E-2</v>
      </c>
      <c r="BG9531">
        <v>2.1684186000000001E-2</v>
      </c>
      <c r="BH9531">
        <v>2.6786227999999999E-2</v>
      </c>
      <c r="BI9531">
        <v>2.4288047E-2</v>
      </c>
      <c r="BJ9531">
        <v>2.2682898999999999E-2</v>
      </c>
      <c r="BK9531">
        <v>2.9014381999999998E-2</v>
      </c>
      <c r="BL9531">
        <v>2.4627422E-2</v>
      </c>
      <c r="BM9531">
        <v>2.2999828999999999E-2</v>
      </c>
      <c r="BN9531">
        <v>2.3179449000000001E-2</v>
      </c>
      <c r="BO9531">
        <v>2.3596999E-2</v>
      </c>
    </row>
    <row r="9532" spans="1:67" x14ac:dyDescent="0.25">
      <c r="A9532">
        <v>9531</v>
      </c>
      <c r="B9532" t="s">
        <v>482</v>
      </c>
      <c r="C9532" t="s">
        <v>483</v>
      </c>
      <c r="D9532" t="s">
        <v>484</v>
      </c>
      <c r="E9532" t="s">
        <v>137</v>
      </c>
      <c r="F9532" t="s">
        <v>138</v>
      </c>
      <c r="G9532" t="s">
        <v>139</v>
      </c>
      <c r="H9532" t="s">
        <v>140</v>
      </c>
      <c r="I9532" t="s">
        <v>137</v>
      </c>
      <c r="J9532" t="s">
        <v>141</v>
      </c>
      <c r="K9532" t="s">
        <v>13</v>
      </c>
      <c r="L9532" t="s">
        <v>7</v>
      </c>
      <c r="M9532" t="s">
        <v>142</v>
      </c>
      <c r="N9532">
        <v>0.28313880600000002</v>
      </c>
      <c r="O9532">
        <v>0.28313880600000002</v>
      </c>
      <c r="P9532">
        <v>0.31785042299999999</v>
      </c>
      <c r="Q9532">
        <v>0.346308964</v>
      </c>
      <c r="R9532">
        <v>0.38043811599999999</v>
      </c>
      <c r="S9532">
        <v>0.40863544400000001</v>
      </c>
      <c r="T9532">
        <v>0.41232918000000002</v>
      </c>
      <c r="U9532">
        <v>0.44169140000000001</v>
      </c>
      <c r="V9532">
        <v>0.48301419499999998</v>
      </c>
      <c r="W9532">
        <v>0.54839449200000001</v>
      </c>
      <c r="X9532">
        <v>0.53940885800000005</v>
      </c>
      <c r="Y9532">
        <v>0.46331696999999999</v>
      </c>
      <c r="Z9532">
        <v>0.42671646499999999</v>
      </c>
      <c r="AA9532">
        <v>0.51568154499999996</v>
      </c>
      <c r="AB9532">
        <v>0.60708707200000001</v>
      </c>
      <c r="AC9532">
        <v>0.51334685700000005</v>
      </c>
      <c r="AD9532">
        <v>0.488664498</v>
      </c>
      <c r="AE9532">
        <v>0.58122671400000003</v>
      </c>
      <c r="AF9532">
        <v>0.68776360800000003</v>
      </c>
      <c r="AG9532">
        <v>0.81331992900000005</v>
      </c>
      <c r="AH9532">
        <v>0.75637273500000002</v>
      </c>
      <c r="AI9532">
        <v>0.75909603699999995</v>
      </c>
      <c r="AJ9532">
        <v>0.78165260599999997</v>
      </c>
      <c r="AK9532">
        <v>0.76424542699999998</v>
      </c>
      <c r="AL9532">
        <v>0.77853546900000004</v>
      </c>
      <c r="AM9532">
        <v>0.74982300899999998</v>
      </c>
      <c r="AN9532">
        <v>0.91832825799999995</v>
      </c>
      <c r="AO9532">
        <v>0.71323176799999999</v>
      </c>
      <c r="AP9532">
        <v>0.78284880899999998</v>
      </c>
      <c r="AQ9532">
        <v>1.0058724059999999</v>
      </c>
      <c r="AR9532">
        <v>1.0446840580000001</v>
      </c>
      <c r="AS9532">
        <v>1.1988237209999999</v>
      </c>
      <c r="AT9532">
        <v>1.197418782</v>
      </c>
      <c r="AU9532">
        <v>1.4362111120000001</v>
      </c>
      <c r="AV9532">
        <v>1.733492713</v>
      </c>
      <c r="AW9532">
        <v>1.6997011559999999</v>
      </c>
      <c r="AX9532">
        <v>1.9794741280000001</v>
      </c>
      <c r="AY9532">
        <v>1.883477616</v>
      </c>
      <c r="AZ9532">
        <v>1.8442762189999999</v>
      </c>
      <c r="BA9532">
        <v>1.7374551869999999</v>
      </c>
      <c r="BB9532">
        <v>1.811606458</v>
      </c>
      <c r="BC9532">
        <v>2.5378714919999998</v>
      </c>
      <c r="BD9532">
        <v>2.9351027379999999</v>
      </c>
      <c r="BE9532">
        <v>2.317875087</v>
      </c>
      <c r="BF9532">
        <v>1.4841235479999999</v>
      </c>
      <c r="BG9532">
        <v>1.9610830619999999</v>
      </c>
      <c r="BH9532">
        <v>1.22422203</v>
      </c>
      <c r="BI9532">
        <v>1.2309970809999999</v>
      </c>
      <c r="BJ9532">
        <v>1.167373652</v>
      </c>
      <c r="BK9532">
        <v>1.158565815</v>
      </c>
      <c r="BL9532">
        <v>0.81793919100000001</v>
      </c>
      <c r="BM9532">
        <v>0.82054414099999995</v>
      </c>
      <c r="BN9532">
        <v>0.85301858100000005</v>
      </c>
      <c r="BO9532">
        <v>0.90662978599999999</v>
      </c>
    </row>
    <row r="9533" spans="1:67" x14ac:dyDescent="0.25">
      <c r="A9533">
        <v>9532</v>
      </c>
      <c r="B9533" t="s">
        <v>482</v>
      </c>
      <c r="C9533" t="s">
        <v>483</v>
      </c>
      <c r="D9533" t="s">
        <v>484</v>
      </c>
      <c r="E9533" t="s">
        <v>137</v>
      </c>
      <c r="F9533" t="s">
        <v>138</v>
      </c>
      <c r="G9533" t="s">
        <v>139</v>
      </c>
      <c r="H9533" t="s">
        <v>140</v>
      </c>
      <c r="I9533" t="s">
        <v>137</v>
      </c>
      <c r="J9533" t="s">
        <v>141</v>
      </c>
      <c r="K9533" t="s">
        <v>13</v>
      </c>
      <c r="L9533" t="s">
        <v>8</v>
      </c>
      <c r="M9533" t="s">
        <v>142</v>
      </c>
      <c r="N9533">
        <v>0.29755568799999998</v>
      </c>
      <c r="O9533">
        <v>0.29755568799999998</v>
      </c>
      <c r="P9533">
        <v>0.33277942199999999</v>
      </c>
      <c r="Q9533">
        <v>0.361270007</v>
      </c>
      <c r="R9533">
        <v>0.39639886299999999</v>
      </c>
      <c r="S9533">
        <v>0.425020016</v>
      </c>
      <c r="T9533">
        <v>0.42914794000000001</v>
      </c>
      <c r="U9533">
        <v>0.45973342699999997</v>
      </c>
      <c r="V9533">
        <v>0.50177138600000004</v>
      </c>
      <c r="W9533">
        <v>0.56812322000000004</v>
      </c>
      <c r="X9533">
        <v>0.562870698</v>
      </c>
      <c r="Y9533">
        <v>0.48625066</v>
      </c>
      <c r="Z9533">
        <v>0.45063646400000001</v>
      </c>
      <c r="AA9533">
        <v>0.54014398100000005</v>
      </c>
      <c r="AB9533">
        <v>0.63124567200000004</v>
      </c>
      <c r="AC9533">
        <v>0.53767634799999997</v>
      </c>
      <c r="AD9533">
        <v>0.51123666300000004</v>
      </c>
      <c r="AE9533">
        <v>0.60693124499999995</v>
      </c>
      <c r="AF9533">
        <v>0.71411146199999997</v>
      </c>
      <c r="AG9533">
        <v>0.84029935200000005</v>
      </c>
      <c r="AH9533">
        <v>0.78359512899999995</v>
      </c>
      <c r="AI9533">
        <v>0.78601685200000004</v>
      </c>
      <c r="AJ9533">
        <v>0.80894801000000005</v>
      </c>
      <c r="AK9533">
        <v>0.79171459700000002</v>
      </c>
      <c r="AL9533">
        <v>0.80605964299999999</v>
      </c>
      <c r="AM9533">
        <v>0.77783328500000004</v>
      </c>
      <c r="AN9533">
        <v>0.94745963499999997</v>
      </c>
      <c r="AO9533">
        <v>0.74351502599999997</v>
      </c>
      <c r="AP9533">
        <v>0.81377823699999996</v>
      </c>
      <c r="AQ9533">
        <v>1.038331245</v>
      </c>
      <c r="AR9533">
        <v>1.070467606</v>
      </c>
      <c r="AS9533">
        <v>1.226908739</v>
      </c>
      <c r="AT9533">
        <v>1.2299420839999999</v>
      </c>
      <c r="AU9533">
        <v>1.4693989430000001</v>
      </c>
      <c r="AV9533">
        <v>1.764964075</v>
      </c>
      <c r="AW9533">
        <v>1.7432342789999999</v>
      </c>
      <c r="AX9533">
        <v>2.0270713109999998</v>
      </c>
      <c r="AY9533">
        <v>1.9362091800000001</v>
      </c>
      <c r="AZ9533">
        <v>1.8840184</v>
      </c>
      <c r="BA9533">
        <v>1.762636308</v>
      </c>
      <c r="BB9533">
        <v>1.8492102269999999</v>
      </c>
      <c r="BC9533">
        <v>2.5746465770000002</v>
      </c>
      <c r="BD9533">
        <v>2.9726696380000002</v>
      </c>
      <c r="BE9533">
        <v>2.352216088</v>
      </c>
      <c r="BF9533">
        <v>1.517542809</v>
      </c>
      <c r="BG9533">
        <v>1.986425136</v>
      </c>
      <c r="BH9533">
        <v>1.2516645639999999</v>
      </c>
      <c r="BI9533">
        <v>1.261088314</v>
      </c>
      <c r="BJ9533">
        <v>1.182313025</v>
      </c>
      <c r="BK9533">
        <v>1.175547753</v>
      </c>
      <c r="BL9533">
        <v>0.83173212100000005</v>
      </c>
      <c r="BM9533">
        <v>0.83457192899999999</v>
      </c>
      <c r="BN9533">
        <v>0.87109133599999999</v>
      </c>
      <c r="BO9533">
        <v>0.92487089199999994</v>
      </c>
    </row>
    <row r="9534" spans="1:67" x14ac:dyDescent="0.25">
      <c r="A9534">
        <v>9533</v>
      </c>
      <c r="B9534" t="s">
        <v>482</v>
      </c>
      <c r="C9534" t="s">
        <v>483</v>
      </c>
      <c r="D9534" t="s">
        <v>484</v>
      </c>
      <c r="E9534" t="s">
        <v>137</v>
      </c>
      <c r="F9534" t="s">
        <v>138</v>
      </c>
      <c r="G9534" t="s">
        <v>139</v>
      </c>
      <c r="H9534" t="s">
        <v>140</v>
      </c>
      <c r="I9534" t="s">
        <v>137</v>
      </c>
      <c r="J9534" t="s">
        <v>141</v>
      </c>
      <c r="K9534" t="s">
        <v>13</v>
      </c>
      <c r="L9534" t="s">
        <v>9</v>
      </c>
      <c r="M9534" t="s">
        <v>142</v>
      </c>
      <c r="N9534">
        <v>5.2859760000000004E-3</v>
      </c>
      <c r="O9534">
        <v>5.2859760000000004E-3</v>
      </c>
      <c r="P9534">
        <v>5.5016609999999997E-3</v>
      </c>
      <c r="Q9534">
        <v>5.508041E-3</v>
      </c>
      <c r="R9534">
        <v>5.9397269999999997E-3</v>
      </c>
      <c r="S9534">
        <v>6.1184789999999996E-3</v>
      </c>
      <c r="T9534">
        <v>6.3090589999999997E-3</v>
      </c>
      <c r="U9534">
        <v>6.8403759999999996E-3</v>
      </c>
      <c r="V9534">
        <v>7.143656E-3</v>
      </c>
      <c r="W9534">
        <v>7.554163E-3</v>
      </c>
      <c r="X9534">
        <v>9.2063600000000002E-3</v>
      </c>
      <c r="Y9534">
        <v>8.9973250000000005E-3</v>
      </c>
      <c r="Z9534">
        <v>9.4433329999999999E-3</v>
      </c>
      <c r="AA9534">
        <v>9.655393E-3</v>
      </c>
      <c r="AB9534">
        <v>9.4959659999999998E-3</v>
      </c>
      <c r="AC9534">
        <v>9.5969780000000008E-3</v>
      </c>
      <c r="AD9534">
        <v>8.830648E-3</v>
      </c>
      <c r="AE9534">
        <v>1.0186423999999999E-2</v>
      </c>
      <c r="AF9534">
        <v>1.0439287E-2</v>
      </c>
      <c r="AG9534">
        <v>1.0678976E-2</v>
      </c>
      <c r="AH9534">
        <v>1.0803022000000001E-2</v>
      </c>
      <c r="AI9534">
        <v>1.0815851E-2</v>
      </c>
      <c r="AJ9534">
        <v>1.0924847999999999E-2</v>
      </c>
      <c r="AK9534">
        <v>1.0982409E-2</v>
      </c>
      <c r="AL9534">
        <v>1.1025548E-2</v>
      </c>
      <c r="AM9534">
        <v>1.1103686999999999E-2</v>
      </c>
      <c r="AN9534">
        <v>1.1426759999999999E-2</v>
      </c>
      <c r="AO9534">
        <v>1.1943588999999999E-2</v>
      </c>
      <c r="AP9534">
        <v>1.2080334999999999E-2</v>
      </c>
      <c r="AQ9534">
        <v>1.2915988999999999E-2</v>
      </c>
      <c r="AR9534">
        <v>9.9449169999999993E-3</v>
      </c>
      <c r="AS9534">
        <v>1.0778370000000001E-2</v>
      </c>
      <c r="AT9534">
        <v>1.2338630999999999E-2</v>
      </c>
      <c r="AU9534">
        <v>1.2366659E-2</v>
      </c>
      <c r="AV9534">
        <v>1.1344997000000001E-2</v>
      </c>
      <c r="AW9534">
        <v>1.6165123E-2</v>
      </c>
      <c r="AX9534">
        <v>1.7656438E-2</v>
      </c>
      <c r="AY9534">
        <v>1.9484342000000002E-2</v>
      </c>
      <c r="AZ9534">
        <v>1.4776661E-2</v>
      </c>
      <c r="BA9534">
        <v>8.2185720000000004E-3</v>
      </c>
      <c r="BB9534">
        <v>1.3760427E-2</v>
      </c>
      <c r="BC9534">
        <v>1.3494707999999999E-2</v>
      </c>
      <c r="BD9534">
        <v>1.3754430999999999E-2</v>
      </c>
      <c r="BE9534">
        <v>1.2480042E-2</v>
      </c>
      <c r="BF9534">
        <v>1.2412678E-2</v>
      </c>
      <c r="BG9534">
        <v>9.1032360000000007E-3</v>
      </c>
      <c r="BH9534">
        <v>9.6845049999999995E-3</v>
      </c>
      <c r="BI9534">
        <v>9.0270420000000007E-3</v>
      </c>
      <c r="BJ9534">
        <v>6.3853429999999999E-3</v>
      </c>
      <c r="BK9534">
        <v>6.6227660000000004E-3</v>
      </c>
      <c r="BL9534">
        <v>5.5808919999999996E-3</v>
      </c>
      <c r="BM9534">
        <v>5.6503309999999998E-3</v>
      </c>
      <c r="BN9534">
        <v>7.1056349999999999E-3</v>
      </c>
      <c r="BO9534">
        <v>7.1650949999999998E-3</v>
      </c>
    </row>
    <row r="9535" spans="1:67" x14ac:dyDescent="0.25">
      <c r="A9535">
        <v>9534</v>
      </c>
      <c r="B9535" t="s">
        <v>482</v>
      </c>
      <c r="C9535" t="s">
        <v>483</v>
      </c>
      <c r="D9535" t="s">
        <v>484</v>
      </c>
      <c r="E9535" t="s">
        <v>137</v>
      </c>
      <c r="F9535" t="s">
        <v>138</v>
      </c>
      <c r="G9535" t="s">
        <v>139</v>
      </c>
      <c r="H9535" t="s">
        <v>140</v>
      </c>
      <c r="I9535" t="s">
        <v>137</v>
      </c>
      <c r="J9535" t="s">
        <v>141</v>
      </c>
      <c r="K9535" t="s">
        <v>13</v>
      </c>
      <c r="L9535" t="s">
        <v>10</v>
      </c>
      <c r="M9535" t="s">
        <v>142</v>
      </c>
      <c r="N9535">
        <v>9.1309059999999994E-3</v>
      </c>
      <c r="O9535">
        <v>9.1309059999999994E-3</v>
      </c>
      <c r="P9535">
        <v>9.4273380000000004E-3</v>
      </c>
      <c r="Q9535">
        <v>9.4530010000000008E-3</v>
      </c>
      <c r="R9535">
        <v>1.002102E-2</v>
      </c>
      <c r="S9535">
        <v>1.0266091999999999E-2</v>
      </c>
      <c r="T9535">
        <v>1.0509701999999999E-2</v>
      </c>
      <c r="U9535">
        <v>1.120165E-2</v>
      </c>
      <c r="V9535">
        <v>1.1613536000000001E-2</v>
      </c>
      <c r="W9535">
        <v>1.2174565E-2</v>
      </c>
      <c r="X9535">
        <v>1.4255479999999999E-2</v>
      </c>
      <c r="Y9535">
        <v>1.3936364999999999E-2</v>
      </c>
      <c r="Z9535">
        <v>1.4476665999999999E-2</v>
      </c>
      <c r="AA9535">
        <v>1.4807044E-2</v>
      </c>
      <c r="AB9535">
        <v>1.4662634000000001E-2</v>
      </c>
      <c r="AC9535">
        <v>1.4732514E-2</v>
      </c>
      <c r="AD9535">
        <v>1.3741516E-2</v>
      </c>
      <c r="AE9535">
        <v>1.5518107E-2</v>
      </c>
      <c r="AF9535">
        <v>1.5908566999999998E-2</v>
      </c>
      <c r="AG9535">
        <v>1.6300446999999999E-2</v>
      </c>
      <c r="AH9535">
        <v>1.6419372000000002E-2</v>
      </c>
      <c r="AI9535">
        <v>1.6104963999999999E-2</v>
      </c>
      <c r="AJ9535">
        <v>1.6370556000000001E-2</v>
      </c>
      <c r="AK9535">
        <v>1.648676E-2</v>
      </c>
      <c r="AL9535">
        <v>1.6498625999999999E-2</v>
      </c>
      <c r="AM9535">
        <v>1.6906589999999999E-2</v>
      </c>
      <c r="AN9535">
        <v>1.7704616999999999E-2</v>
      </c>
      <c r="AO9535">
        <v>1.8339668999999999E-2</v>
      </c>
      <c r="AP9535">
        <v>1.8849094E-2</v>
      </c>
      <c r="AQ9535">
        <v>1.954285E-2</v>
      </c>
      <c r="AR9535">
        <v>1.5838630999999999E-2</v>
      </c>
      <c r="AS9535">
        <v>1.7306648000000001E-2</v>
      </c>
      <c r="AT9535">
        <v>2.0184671000000001E-2</v>
      </c>
      <c r="AU9535">
        <v>2.0821171999999999E-2</v>
      </c>
      <c r="AV9535">
        <v>2.0126365E-2</v>
      </c>
      <c r="AW9535">
        <v>2.7368E-2</v>
      </c>
      <c r="AX9535">
        <v>2.9940745000000001E-2</v>
      </c>
      <c r="AY9535">
        <v>3.3247221E-2</v>
      </c>
      <c r="AZ9535">
        <v>2.4965520000000001E-2</v>
      </c>
      <c r="BA9535">
        <v>1.6962549E-2</v>
      </c>
      <c r="BB9535">
        <v>2.3843342999999999E-2</v>
      </c>
      <c r="BC9535">
        <v>2.3280377000000001E-2</v>
      </c>
      <c r="BD9535">
        <v>2.3812468999999999E-2</v>
      </c>
      <c r="BE9535">
        <v>2.1860958E-2</v>
      </c>
      <c r="BF9535">
        <v>2.1006581999999999E-2</v>
      </c>
      <c r="BG9535">
        <v>1.6238837999999998E-2</v>
      </c>
      <c r="BH9535">
        <v>1.7758029000000002E-2</v>
      </c>
      <c r="BI9535">
        <v>2.106419E-2</v>
      </c>
      <c r="BJ9535">
        <v>8.5540289999999995E-3</v>
      </c>
      <c r="BK9535">
        <v>1.0359172E-2</v>
      </c>
      <c r="BL9535">
        <v>8.2120379999999996E-3</v>
      </c>
      <c r="BM9535">
        <v>8.3774580000000008E-3</v>
      </c>
      <c r="BN9535">
        <v>1.096712E-2</v>
      </c>
      <c r="BO9535">
        <v>1.1076011E-2</v>
      </c>
    </row>
    <row r="9536" spans="1:67" x14ac:dyDescent="0.25">
      <c r="A9536">
        <v>9535</v>
      </c>
      <c r="B9536" t="s">
        <v>482</v>
      </c>
      <c r="C9536" t="s">
        <v>483</v>
      </c>
      <c r="D9536" t="s">
        <v>484</v>
      </c>
      <c r="E9536" t="s">
        <v>137</v>
      </c>
      <c r="F9536" t="s">
        <v>138</v>
      </c>
      <c r="G9536" t="s">
        <v>139</v>
      </c>
      <c r="H9536" t="s">
        <v>140</v>
      </c>
      <c r="I9536" t="s">
        <v>137</v>
      </c>
      <c r="J9536" t="s">
        <v>141</v>
      </c>
      <c r="K9536" t="s">
        <v>14</v>
      </c>
      <c r="L9536" t="s">
        <v>7</v>
      </c>
      <c r="M9536" t="s">
        <v>142</v>
      </c>
      <c r="N9536">
        <v>0.45299010000000001</v>
      </c>
      <c r="O9536">
        <v>0.45299010000000001</v>
      </c>
      <c r="P9536">
        <v>0.48476369899999999</v>
      </c>
      <c r="Q9536">
        <v>0.53226800500000004</v>
      </c>
      <c r="R9536">
        <v>0.50411850800000002</v>
      </c>
      <c r="S9536">
        <v>0.52357756700000002</v>
      </c>
      <c r="T9536">
        <v>0.54251708300000001</v>
      </c>
      <c r="U9536">
        <v>0.57718730699999998</v>
      </c>
      <c r="V9536">
        <v>0.61817149599999999</v>
      </c>
      <c r="W9536">
        <v>0.653153333</v>
      </c>
      <c r="X9536">
        <v>0.61558619299999995</v>
      </c>
      <c r="Y9536">
        <v>0.63183644500000002</v>
      </c>
      <c r="Z9536">
        <v>0.64498214799999998</v>
      </c>
      <c r="AA9536">
        <v>0.72757315199999995</v>
      </c>
      <c r="AB9536">
        <v>0.76255527999999995</v>
      </c>
      <c r="AC9536">
        <v>0.772076867</v>
      </c>
      <c r="AD9536">
        <v>0.87060590800000004</v>
      </c>
      <c r="AE9536">
        <v>0.936946367</v>
      </c>
      <c r="AF9536">
        <v>0.99138756100000003</v>
      </c>
      <c r="AG9536">
        <v>1.086396771</v>
      </c>
      <c r="AH9536">
        <v>1.0451012660000001</v>
      </c>
      <c r="AI9536">
        <v>1.03506012</v>
      </c>
      <c r="AJ9536">
        <v>1.164012944</v>
      </c>
      <c r="AK9536">
        <v>1.3186333459999999</v>
      </c>
      <c r="AL9536">
        <v>1.5366975810000001</v>
      </c>
      <c r="AM9536">
        <v>1.54786935</v>
      </c>
      <c r="AN9536">
        <v>1.5023386860000001</v>
      </c>
      <c r="AO9536">
        <v>1.64908766</v>
      </c>
      <c r="AP9536">
        <v>1.8284419919999999</v>
      </c>
      <c r="AQ9536">
        <v>2.1181325329999998</v>
      </c>
      <c r="AR9536">
        <v>2.114820038</v>
      </c>
      <c r="AS9536">
        <v>2.2542293020000002</v>
      </c>
      <c r="AT9536">
        <v>2.2571262120000002</v>
      </c>
      <c r="AU9536">
        <v>2.296251694</v>
      </c>
      <c r="AV9536">
        <v>2.3299873710000001</v>
      </c>
      <c r="AW9536">
        <v>2.1254770980000002</v>
      </c>
      <c r="AX9536">
        <v>1.989133131</v>
      </c>
      <c r="AY9536">
        <v>3.1554514130000002</v>
      </c>
      <c r="AZ9536">
        <v>3.0408591509999998</v>
      </c>
      <c r="BA9536">
        <v>2.9687522830000002</v>
      </c>
      <c r="BB9536">
        <v>2.971941019</v>
      </c>
      <c r="BC9536">
        <v>3.0521619850000001</v>
      </c>
      <c r="BD9536">
        <v>3.1703975940000002</v>
      </c>
      <c r="BE9536">
        <v>3.158413849</v>
      </c>
      <c r="BF9536">
        <v>3.287826897</v>
      </c>
      <c r="BG9536">
        <v>3.8930760050000002</v>
      </c>
      <c r="BH9536">
        <v>4.0171013320000002</v>
      </c>
      <c r="BI9536">
        <v>3.9139817589999999</v>
      </c>
      <c r="BJ9536">
        <v>3.9653944760000002</v>
      </c>
      <c r="BK9536">
        <v>4.2155369819999997</v>
      </c>
      <c r="BL9536">
        <v>3.5348062709999999</v>
      </c>
      <c r="BM9536">
        <v>4.5973379650000004</v>
      </c>
      <c r="BN9536">
        <v>4.658925795</v>
      </c>
      <c r="BO9536">
        <v>4.9574544720000002</v>
      </c>
    </row>
    <row r="9537" spans="1:67" x14ac:dyDescent="0.25">
      <c r="A9537">
        <v>9536</v>
      </c>
      <c r="B9537" t="s">
        <v>482</v>
      </c>
      <c r="C9537" t="s">
        <v>483</v>
      </c>
      <c r="D9537" t="s">
        <v>484</v>
      </c>
      <c r="E9537" t="s">
        <v>137</v>
      </c>
      <c r="F9537" t="s">
        <v>138</v>
      </c>
      <c r="G9537" t="s">
        <v>139</v>
      </c>
      <c r="H9537" t="s">
        <v>140</v>
      </c>
      <c r="I9537" t="s">
        <v>137</v>
      </c>
      <c r="J9537" t="s">
        <v>141</v>
      </c>
      <c r="K9537" t="s">
        <v>14</v>
      </c>
      <c r="L9537" t="s">
        <v>8</v>
      </c>
      <c r="M9537" t="s">
        <v>142</v>
      </c>
      <c r="N9537">
        <v>0.46230948500000002</v>
      </c>
      <c r="O9537">
        <v>0.46199359099999998</v>
      </c>
      <c r="P9537">
        <v>0.494448522</v>
      </c>
      <c r="Q9537">
        <v>0.54307188900000003</v>
      </c>
      <c r="R9537">
        <v>0.51438575099999995</v>
      </c>
      <c r="S9537">
        <v>0.534461187</v>
      </c>
      <c r="T9537">
        <v>0.55339719899999995</v>
      </c>
      <c r="U9537">
        <v>0.58851586899999997</v>
      </c>
      <c r="V9537">
        <v>0.630808433</v>
      </c>
      <c r="W9537">
        <v>0.66587932400000005</v>
      </c>
      <c r="X9537">
        <v>0.62767629599999997</v>
      </c>
      <c r="Y9537">
        <v>0.64498030699999997</v>
      </c>
      <c r="Z9537">
        <v>0.65814675600000005</v>
      </c>
      <c r="AA9537">
        <v>0.74350189600000005</v>
      </c>
      <c r="AB9537">
        <v>0.77885840299999998</v>
      </c>
      <c r="AC9537">
        <v>0.78802967999999995</v>
      </c>
      <c r="AD9537">
        <v>0.88912844099999999</v>
      </c>
      <c r="AE9537">
        <v>0.95685649299999997</v>
      </c>
      <c r="AF9537">
        <v>1.0124140939999999</v>
      </c>
      <c r="AG9537">
        <v>1.1078510580000001</v>
      </c>
      <c r="AH9537">
        <v>1.0656181220000001</v>
      </c>
      <c r="AI9537">
        <v>1.056545165</v>
      </c>
      <c r="AJ9537">
        <v>1.188229623</v>
      </c>
      <c r="AK9537">
        <v>1.3458752220000001</v>
      </c>
      <c r="AL9537">
        <v>1.5674519119999999</v>
      </c>
      <c r="AM9537">
        <v>1.5801920970000001</v>
      </c>
      <c r="AN9537">
        <v>1.535804588</v>
      </c>
      <c r="AO9537">
        <v>1.687773011</v>
      </c>
      <c r="AP9537">
        <v>1.8757911439999999</v>
      </c>
      <c r="AQ9537">
        <v>2.176993993</v>
      </c>
      <c r="AR9537">
        <v>2.1562069949999998</v>
      </c>
      <c r="AS9537">
        <v>2.2980956799999999</v>
      </c>
      <c r="AT9537">
        <v>2.3004956019999998</v>
      </c>
      <c r="AU9537">
        <v>2.3407287370000001</v>
      </c>
      <c r="AV9537">
        <v>2.3762043909999999</v>
      </c>
      <c r="AW9537">
        <v>2.1673714319999999</v>
      </c>
      <c r="AX9537">
        <v>2.0270463730000001</v>
      </c>
      <c r="AY9537">
        <v>3.213081125</v>
      </c>
      <c r="AZ9537">
        <v>3.093404043</v>
      </c>
      <c r="BA9537">
        <v>3.0202124389999998</v>
      </c>
      <c r="BB9537">
        <v>3.0219358710000002</v>
      </c>
      <c r="BC9537">
        <v>3.1034128810000001</v>
      </c>
      <c r="BD9537">
        <v>3.2237609009999999</v>
      </c>
      <c r="BE9537">
        <v>3.2116649960000001</v>
      </c>
      <c r="BF9537">
        <v>3.3431326530000001</v>
      </c>
      <c r="BG9537">
        <v>3.9564070440000001</v>
      </c>
      <c r="BH9537">
        <v>4.0897417750000002</v>
      </c>
      <c r="BI9537">
        <v>3.9840269340000001</v>
      </c>
      <c r="BJ9537">
        <v>4.0327086039999998</v>
      </c>
      <c r="BK9537">
        <v>4.2863265909999999</v>
      </c>
      <c r="BL9537">
        <v>3.5937959579999998</v>
      </c>
      <c r="BM9537">
        <v>4.6736423299999998</v>
      </c>
      <c r="BN9537">
        <v>4.7357990189999999</v>
      </c>
      <c r="BO9537">
        <v>5.0392120770000002</v>
      </c>
    </row>
    <row r="9538" spans="1:67" x14ac:dyDescent="0.25">
      <c r="A9538">
        <v>9537</v>
      </c>
      <c r="B9538" t="s">
        <v>482</v>
      </c>
      <c r="C9538" t="s">
        <v>483</v>
      </c>
      <c r="D9538" t="s">
        <v>484</v>
      </c>
      <c r="E9538" t="s">
        <v>137</v>
      </c>
      <c r="F9538" t="s">
        <v>138</v>
      </c>
      <c r="G9538" t="s">
        <v>139</v>
      </c>
      <c r="H9538" t="s">
        <v>140</v>
      </c>
      <c r="I9538" t="s">
        <v>137</v>
      </c>
      <c r="J9538" t="s">
        <v>141</v>
      </c>
      <c r="K9538" t="s">
        <v>14</v>
      </c>
      <c r="L9538" t="s">
        <v>9</v>
      </c>
      <c r="M9538" t="s">
        <v>142</v>
      </c>
      <c r="N9538">
        <v>3.5777460000000001E-3</v>
      </c>
      <c r="O9538">
        <v>3.5751210000000001E-3</v>
      </c>
      <c r="P9538">
        <v>3.7554039999999999E-3</v>
      </c>
      <c r="Q9538">
        <v>4.0934819999999998E-3</v>
      </c>
      <c r="R9538">
        <v>3.8119320000000001E-3</v>
      </c>
      <c r="S9538">
        <v>3.8680450000000001E-3</v>
      </c>
      <c r="T9538">
        <v>3.8506650000000001E-3</v>
      </c>
      <c r="U9538">
        <v>4.1132460000000001E-3</v>
      </c>
      <c r="V9538">
        <v>4.4806289999999999E-3</v>
      </c>
      <c r="W9538">
        <v>4.587135E-3</v>
      </c>
      <c r="X9538">
        <v>4.2840889999999996E-3</v>
      </c>
      <c r="Y9538">
        <v>4.2986150000000004E-3</v>
      </c>
      <c r="Z9538">
        <v>4.3984640000000004E-3</v>
      </c>
      <c r="AA9538">
        <v>4.8472130000000004E-3</v>
      </c>
      <c r="AB9538">
        <v>5.0362710000000002E-3</v>
      </c>
      <c r="AC9538">
        <v>5.076372E-3</v>
      </c>
      <c r="AD9538">
        <v>5.6514829999999997E-3</v>
      </c>
      <c r="AE9538">
        <v>6.1143320000000001E-3</v>
      </c>
      <c r="AF9538">
        <v>6.290482E-3</v>
      </c>
      <c r="AG9538">
        <v>6.6711920000000003E-3</v>
      </c>
      <c r="AH9538">
        <v>6.3857460000000003E-3</v>
      </c>
      <c r="AI9538">
        <v>6.5896059999999996E-3</v>
      </c>
      <c r="AJ9538">
        <v>7.71772E-3</v>
      </c>
      <c r="AK9538">
        <v>8.7818559999999993E-3</v>
      </c>
      <c r="AL9538">
        <v>1.0232012E-2</v>
      </c>
      <c r="AM9538">
        <v>1.0426206E-2</v>
      </c>
      <c r="AN9538">
        <v>9.5278140000000008E-3</v>
      </c>
      <c r="AO9538">
        <v>1.0604732E-2</v>
      </c>
      <c r="AP9538">
        <v>1.1562081E-2</v>
      </c>
      <c r="AQ9538">
        <v>1.2643074000000001E-2</v>
      </c>
      <c r="AR9538">
        <v>1.221352E-2</v>
      </c>
      <c r="AS9538">
        <v>1.2672311E-2</v>
      </c>
      <c r="AT9538">
        <v>1.239168E-2</v>
      </c>
      <c r="AU9538">
        <v>1.2262189999999999E-2</v>
      </c>
      <c r="AV9538">
        <v>1.2740978E-2</v>
      </c>
      <c r="AW9538">
        <v>1.0787140000000001E-2</v>
      </c>
      <c r="AX9538">
        <v>9.0955319999999999E-3</v>
      </c>
      <c r="AY9538">
        <v>1.3985091E-2</v>
      </c>
      <c r="AZ9538">
        <v>1.3331401999999999E-2</v>
      </c>
      <c r="BA9538">
        <v>1.4030407E-2</v>
      </c>
      <c r="BB9538">
        <v>1.3833504999999999E-2</v>
      </c>
      <c r="BC9538">
        <v>1.4369751E-2</v>
      </c>
      <c r="BD9538">
        <v>1.4655366E-2</v>
      </c>
      <c r="BE9538">
        <v>1.4350128E-2</v>
      </c>
      <c r="BF9538">
        <v>1.4806400000000001E-2</v>
      </c>
      <c r="BG9538">
        <v>1.7185796E-2</v>
      </c>
      <c r="BH9538">
        <v>1.7460541999999999E-2</v>
      </c>
      <c r="BI9538">
        <v>1.7354515000000001E-2</v>
      </c>
      <c r="BJ9538">
        <v>1.7537476999999999E-2</v>
      </c>
      <c r="BK9538">
        <v>1.9037689999999999E-2</v>
      </c>
      <c r="BL9538">
        <v>1.6042560000000001E-2</v>
      </c>
      <c r="BM9538">
        <v>2.0772378000000001E-2</v>
      </c>
      <c r="BN9538">
        <v>2.1241006E-2</v>
      </c>
      <c r="BO9538">
        <v>2.2586921999999999E-2</v>
      </c>
    </row>
    <row r="9539" spans="1:67" x14ac:dyDescent="0.25">
      <c r="A9539">
        <v>9538</v>
      </c>
      <c r="B9539" t="s">
        <v>482</v>
      </c>
      <c r="C9539" t="s">
        <v>483</v>
      </c>
      <c r="D9539" t="s">
        <v>484</v>
      </c>
      <c r="E9539" t="s">
        <v>137</v>
      </c>
      <c r="F9539" t="s">
        <v>138</v>
      </c>
      <c r="G9539" t="s">
        <v>139</v>
      </c>
      <c r="H9539" t="s">
        <v>140</v>
      </c>
      <c r="I9539" t="s">
        <v>137</v>
      </c>
      <c r="J9539" t="s">
        <v>141</v>
      </c>
      <c r="K9539" t="s">
        <v>14</v>
      </c>
      <c r="L9539" t="s">
        <v>10</v>
      </c>
      <c r="M9539" t="s">
        <v>142</v>
      </c>
      <c r="N9539">
        <v>5.7416380000000003E-3</v>
      </c>
      <c r="O9539">
        <v>5.4283710000000004E-3</v>
      </c>
      <c r="P9539">
        <v>5.929419E-3</v>
      </c>
      <c r="Q9539">
        <v>6.7104019999999999E-3</v>
      </c>
      <c r="R9539">
        <v>6.455311E-3</v>
      </c>
      <c r="S9539">
        <v>7.0155749999999996E-3</v>
      </c>
      <c r="T9539">
        <v>7.0294509999999999E-3</v>
      </c>
      <c r="U9539">
        <v>7.2153169999999997E-3</v>
      </c>
      <c r="V9539">
        <v>8.1563069999999998E-3</v>
      </c>
      <c r="W9539">
        <v>8.1388550000000004E-3</v>
      </c>
      <c r="X9539">
        <v>7.8060150000000003E-3</v>
      </c>
      <c r="Y9539">
        <v>8.8452470000000005E-3</v>
      </c>
      <c r="Z9539">
        <v>8.766144E-3</v>
      </c>
      <c r="AA9539">
        <v>1.1081531E-2</v>
      </c>
      <c r="AB9539">
        <v>1.1266852000000001E-2</v>
      </c>
      <c r="AC9539">
        <v>1.0876441000000001E-2</v>
      </c>
      <c r="AD9539">
        <v>1.287105E-2</v>
      </c>
      <c r="AE9539">
        <v>1.3795794E-2</v>
      </c>
      <c r="AF9539">
        <v>1.4736051E-2</v>
      </c>
      <c r="AG9539">
        <v>1.4783095E-2</v>
      </c>
      <c r="AH9539">
        <v>1.4131110000000001E-2</v>
      </c>
      <c r="AI9539">
        <v>1.4895439E-2</v>
      </c>
      <c r="AJ9539">
        <v>1.6498959000000001E-2</v>
      </c>
      <c r="AK9539">
        <v>1.8460020000000001E-2</v>
      </c>
      <c r="AL9539">
        <v>2.0522319000000001E-2</v>
      </c>
      <c r="AM9539">
        <v>2.1896540999999999E-2</v>
      </c>
      <c r="AN9539">
        <v>2.3938088E-2</v>
      </c>
      <c r="AO9539">
        <v>2.8080619000000001E-2</v>
      </c>
      <c r="AP9539">
        <v>3.5787070999999997E-2</v>
      </c>
      <c r="AQ9539">
        <v>4.6218385000000001E-2</v>
      </c>
      <c r="AR9539">
        <v>2.9173437999999999E-2</v>
      </c>
      <c r="AS9539">
        <v>3.1194066999999999E-2</v>
      </c>
      <c r="AT9539">
        <v>3.0977709999999999E-2</v>
      </c>
      <c r="AU9539">
        <v>3.2214853000000002E-2</v>
      </c>
      <c r="AV9539">
        <v>3.3476041999999998E-2</v>
      </c>
      <c r="AW9539">
        <v>3.1107194000000001E-2</v>
      </c>
      <c r="AX9539">
        <v>2.881771E-2</v>
      </c>
      <c r="AY9539">
        <v>4.3644621000000001E-2</v>
      </c>
      <c r="AZ9539">
        <v>3.9213489999999997E-2</v>
      </c>
      <c r="BA9539">
        <v>3.7429748999999998E-2</v>
      </c>
      <c r="BB9539">
        <v>3.6161348000000003E-2</v>
      </c>
      <c r="BC9539">
        <v>3.6881143999999998E-2</v>
      </c>
      <c r="BD9539">
        <v>3.8707941000000003E-2</v>
      </c>
      <c r="BE9539">
        <v>3.8901019000000002E-2</v>
      </c>
      <c r="BF9539">
        <v>4.0499355000000001E-2</v>
      </c>
      <c r="BG9539">
        <v>4.6145244000000002E-2</v>
      </c>
      <c r="BH9539">
        <v>5.5179902000000003E-2</v>
      </c>
      <c r="BI9539">
        <v>5.2690659000000001E-2</v>
      </c>
      <c r="BJ9539">
        <v>4.9776649999999999E-2</v>
      </c>
      <c r="BK9539">
        <v>5.175192E-2</v>
      </c>
      <c r="BL9539">
        <v>4.2947127000000002E-2</v>
      </c>
      <c r="BM9539">
        <v>5.5531987999999997E-2</v>
      </c>
      <c r="BN9539">
        <v>5.5632216999999998E-2</v>
      </c>
      <c r="BO9539">
        <v>5.9170683000000002E-2</v>
      </c>
    </row>
    <row r="9540" spans="1:67" x14ac:dyDescent="0.25">
      <c r="A9540">
        <v>9539</v>
      </c>
      <c r="B9540" t="s">
        <v>482</v>
      </c>
      <c r="C9540" t="s">
        <v>483</v>
      </c>
      <c r="D9540" t="s">
        <v>484</v>
      </c>
      <c r="E9540" t="s">
        <v>137</v>
      </c>
      <c r="F9540" t="s">
        <v>138</v>
      </c>
      <c r="G9540" t="s">
        <v>139</v>
      </c>
      <c r="H9540" t="s">
        <v>140</v>
      </c>
      <c r="I9540" t="s">
        <v>137</v>
      </c>
      <c r="J9540" t="s">
        <v>141</v>
      </c>
      <c r="K9540" t="s">
        <v>15</v>
      </c>
      <c r="L9540" t="s">
        <v>7</v>
      </c>
      <c r="M9540" t="s">
        <v>142</v>
      </c>
      <c r="AW9540">
        <v>3.1890429999999999E-3</v>
      </c>
      <c r="AX9540">
        <v>9.5668290000000007E-3</v>
      </c>
      <c r="AY9540">
        <v>6.3777859999999999E-3</v>
      </c>
      <c r="AZ9540">
        <v>4.1455743000000003E-2</v>
      </c>
      <c r="BA9540">
        <v>3.5077964000000003E-2</v>
      </c>
      <c r="BB9540">
        <v>3.8266700000000001E-2</v>
      </c>
      <c r="BC9540">
        <v>3.5077964000000003E-2</v>
      </c>
      <c r="BD9540">
        <v>2.8700178999999999E-2</v>
      </c>
      <c r="BE9540">
        <v>2.5511136E-2</v>
      </c>
      <c r="BF9540">
        <v>3.5077964000000003E-2</v>
      </c>
      <c r="BG9540">
        <v>3.8266700000000001E-2</v>
      </c>
      <c r="BH9540">
        <v>2.8700178999999999E-2</v>
      </c>
      <c r="BI9540">
        <v>2.5753614000000001E-2</v>
      </c>
      <c r="BJ9540">
        <v>6.3460540000000003E-3</v>
      </c>
      <c r="BK9540">
        <v>6.3236029999999997E-3</v>
      </c>
      <c r="BL9540">
        <v>6.9453600000000002E-3</v>
      </c>
      <c r="BM9540">
        <v>1.2749279000000001E-2</v>
      </c>
      <c r="BN9540">
        <v>1.6451582999999999E-2</v>
      </c>
      <c r="BO9540">
        <v>1.9294746000000002E-2</v>
      </c>
    </row>
    <row r="9541" spans="1:67" x14ac:dyDescent="0.25">
      <c r="A9541">
        <v>9540</v>
      </c>
      <c r="B9541" t="s">
        <v>482</v>
      </c>
      <c r="C9541" t="s">
        <v>483</v>
      </c>
      <c r="D9541" t="s">
        <v>484</v>
      </c>
      <c r="E9541" t="s">
        <v>137</v>
      </c>
      <c r="F9541" t="s">
        <v>138</v>
      </c>
      <c r="G9541" t="s">
        <v>139</v>
      </c>
      <c r="H9541" t="s">
        <v>140</v>
      </c>
      <c r="I9541" t="s">
        <v>137</v>
      </c>
      <c r="J9541" t="s">
        <v>141</v>
      </c>
      <c r="K9541" t="s">
        <v>15</v>
      </c>
      <c r="L9541" t="s">
        <v>8</v>
      </c>
      <c r="M9541" t="s">
        <v>142</v>
      </c>
      <c r="AW9541">
        <v>3.213306E-3</v>
      </c>
      <c r="AX9541">
        <v>9.6396169999999996E-3</v>
      </c>
      <c r="AY9541">
        <v>6.4263100000000002E-3</v>
      </c>
      <c r="AZ9541">
        <v>4.1771153999999998E-2</v>
      </c>
      <c r="BA9541">
        <v>3.5344850999999997E-2</v>
      </c>
      <c r="BB9541">
        <v>3.8557847999999999E-2</v>
      </c>
      <c r="BC9541">
        <v>3.5344850999999997E-2</v>
      </c>
      <c r="BD9541">
        <v>2.8918540999999999E-2</v>
      </c>
      <c r="BE9541">
        <v>2.5705234E-2</v>
      </c>
      <c r="BF9541">
        <v>3.5344850999999997E-2</v>
      </c>
      <c r="BG9541">
        <v>3.8557847999999999E-2</v>
      </c>
      <c r="BH9541">
        <v>2.8918540999999999E-2</v>
      </c>
      <c r="BI9541">
        <v>2.5949557000000002E-2</v>
      </c>
      <c r="BJ9541">
        <v>6.3943369999999999E-3</v>
      </c>
      <c r="BK9541">
        <v>6.371715E-3</v>
      </c>
      <c r="BL9541">
        <v>6.9982029999999997E-3</v>
      </c>
      <c r="BM9541">
        <v>1.2846280999999999E-2</v>
      </c>
      <c r="BN9541">
        <v>1.6576753E-2</v>
      </c>
      <c r="BO9541">
        <v>1.9441547999999999E-2</v>
      </c>
    </row>
    <row r="9542" spans="1:67" x14ac:dyDescent="0.25">
      <c r="A9542">
        <v>9541</v>
      </c>
      <c r="B9542" t="s">
        <v>482</v>
      </c>
      <c r="C9542" t="s">
        <v>483</v>
      </c>
      <c r="D9542" t="s">
        <v>484</v>
      </c>
      <c r="E9542" t="s">
        <v>137</v>
      </c>
      <c r="F9542" t="s">
        <v>138</v>
      </c>
      <c r="G9542" t="s">
        <v>139</v>
      </c>
      <c r="H9542" t="s">
        <v>140</v>
      </c>
      <c r="I9542" t="s">
        <v>137</v>
      </c>
      <c r="J9542" t="s">
        <v>141</v>
      </c>
      <c r="K9542" t="s">
        <v>15</v>
      </c>
      <c r="L9542" t="s">
        <v>9</v>
      </c>
      <c r="M9542" t="s">
        <v>142</v>
      </c>
      <c r="AW9542" s="1">
        <v>6.2442800000000004E-7</v>
      </c>
      <c r="AX9542" s="1">
        <v>1.8732252000000001E-6</v>
      </c>
      <c r="AY9542" s="1">
        <v>1.2487972E-6</v>
      </c>
      <c r="AZ9542" s="1">
        <v>8.1172084000000008E-6</v>
      </c>
      <c r="BA9542" s="1">
        <v>6.8684126000000001E-6</v>
      </c>
      <c r="BB9542" s="1">
        <v>7.4927803999999997E-6</v>
      </c>
      <c r="BC9542" s="1">
        <v>6.8684126000000001E-6</v>
      </c>
      <c r="BD9542" s="1">
        <v>5.6196154000000003E-6</v>
      </c>
      <c r="BE9542" s="1">
        <v>4.9951874000000001E-6</v>
      </c>
      <c r="BF9542" s="1">
        <v>6.8684126000000001E-6</v>
      </c>
      <c r="BG9542" s="1">
        <v>7.4927803999999997E-6</v>
      </c>
      <c r="BH9542" s="1">
        <v>5.6196154000000003E-6</v>
      </c>
      <c r="BI9542" s="1">
        <v>5.0426655999999997E-6</v>
      </c>
      <c r="BJ9542" s="1">
        <v>1.242584E-6</v>
      </c>
      <c r="BK9542" s="1">
        <v>1.2381879999999999E-6</v>
      </c>
      <c r="BL9542" s="1">
        <v>1.3599305999999999E-6</v>
      </c>
      <c r="BM9542" s="1">
        <v>2.4963623999999999E-6</v>
      </c>
      <c r="BN9542" s="1">
        <v>3.2212889048062999E-6</v>
      </c>
      <c r="BO9542" s="1">
        <v>3.7779921763636E-6</v>
      </c>
    </row>
    <row r="9543" spans="1:67" x14ac:dyDescent="0.25">
      <c r="A9543">
        <v>9542</v>
      </c>
      <c r="B9543" t="s">
        <v>482</v>
      </c>
      <c r="C9543" t="s">
        <v>483</v>
      </c>
      <c r="D9543" t="s">
        <v>484</v>
      </c>
      <c r="E9543" t="s">
        <v>137</v>
      </c>
      <c r="F9543" t="s">
        <v>138</v>
      </c>
      <c r="G9543" t="s">
        <v>139</v>
      </c>
      <c r="H9543" t="s">
        <v>140</v>
      </c>
      <c r="I9543" t="s">
        <v>137</v>
      </c>
      <c r="J9543" t="s">
        <v>141</v>
      </c>
      <c r="K9543" t="s">
        <v>15</v>
      </c>
      <c r="L9543" t="s">
        <v>10</v>
      </c>
      <c r="M9543" t="s">
        <v>142</v>
      </c>
      <c r="AW9543" s="1">
        <v>2.3639059999999999E-5</v>
      </c>
      <c r="AX9543" s="1">
        <v>7.0914954000000002E-5</v>
      </c>
      <c r="AY9543" s="1">
        <v>4.7275894000000003E-5</v>
      </c>
      <c r="AZ9543">
        <v>3.07294E-4</v>
      </c>
      <c r="BA9543">
        <v>2.6001799999999999E-4</v>
      </c>
      <c r="BB9543">
        <v>2.8365500000000001E-4</v>
      </c>
      <c r="BC9543">
        <v>2.6001799999999999E-4</v>
      </c>
      <c r="BD9543">
        <v>2.1274299999999999E-4</v>
      </c>
      <c r="BE9543">
        <v>1.89104E-4</v>
      </c>
      <c r="BF9543">
        <v>2.6001799999999999E-4</v>
      </c>
      <c r="BG9543">
        <v>2.8365500000000001E-4</v>
      </c>
      <c r="BH9543">
        <v>2.1274299999999999E-4</v>
      </c>
      <c r="BI9543">
        <v>1.9090099999999999E-4</v>
      </c>
      <c r="BJ9543" s="1">
        <v>4.7040679999999997E-5</v>
      </c>
      <c r="BK9543" s="1">
        <v>4.6874259999999997E-5</v>
      </c>
      <c r="BL9543" s="1">
        <v>5.1483087E-5</v>
      </c>
      <c r="BM9543" s="1">
        <v>9.4505147999999995E-5</v>
      </c>
      <c r="BN9543">
        <v>1.2194899999999999E-4</v>
      </c>
      <c r="BO9543">
        <v>1.43024E-4</v>
      </c>
    </row>
    <row r="9544" spans="1:67" x14ac:dyDescent="0.25">
      <c r="A9544">
        <v>9543</v>
      </c>
      <c r="B9544" t="s">
        <v>482</v>
      </c>
      <c r="C9544" t="s">
        <v>483</v>
      </c>
      <c r="D9544" t="s">
        <v>484</v>
      </c>
      <c r="E9544" t="s">
        <v>137</v>
      </c>
      <c r="F9544" t="s">
        <v>138</v>
      </c>
      <c r="G9544" t="s">
        <v>139</v>
      </c>
      <c r="H9544" t="s">
        <v>140</v>
      </c>
      <c r="I9544" t="s">
        <v>137</v>
      </c>
      <c r="J9544" t="s">
        <v>141</v>
      </c>
      <c r="K9544" t="s">
        <v>16</v>
      </c>
      <c r="L9544" t="s">
        <v>7</v>
      </c>
      <c r="M9544" t="s">
        <v>142</v>
      </c>
      <c r="N9544">
        <v>0.45299010000000001</v>
      </c>
      <c r="O9544">
        <v>0.45299010000000001</v>
      </c>
      <c r="P9544">
        <v>0.48476369899999999</v>
      </c>
      <c r="Q9544">
        <v>0.53226800500000004</v>
      </c>
      <c r="R9544">
        <v>0.50411850800000002</v>
      </c>
      <c r="S9544">
        <v>0.52357756700000002</v>
      </c>
      <c r="T9544">
        <v>0.54251708300000001</v>
      </c>
      <c r="U9544">
        <v>0.57718730699999998</v>
      </c>
      <c r="V9544">
        <v>0.61817149599999999</v>
      </c>
      <c r="W9544">
        <v>0.653153333</v>
      </c>
      <c r="X9544">
        <v>0.61558619299999995</v>
      </c>
      <c r="Y9544">
        <v>0.63183644500000002</v>
      </c>
      <c r="Z9544">
        <v>0.64498214799999998</v>
      </c>
      <c r="AA9544">
        <v>0.72757315199999995</v>
      </c>
      <c r="AB9544">
        <v>0.76255527999999995</v>
      </c>
      <c r="AC9544">
        <v>0.772076867</v>
      </c>
      <c r="AD9544">
        <v>0.87060590800000004</v>
      </c>
      <c r="AE9544">
        <v>0.936946367</v>
      </c>
      <c r="AF9544">
        <v>0.99138756100000003</v>
      </c>
      <c r="AG9544">
        <v>1.086396771</v>
      </c>
      <c r="AH9544">
        <v>1.0451012660000001</v>
      </c>
      <c r="AI9544">
        <v>1.03506012</v>
      </c>
      <c r="AJ9544">
        <v>1.164012944</v>
      </c>
      <c r="AK9544">
        <v>1.3186333459999999</v>
      </c>
      <c r="AL9544">
        <v>1.5366975810000001</v>
      </c>
      <c r="AM9544">
        <v>1.54786935</v>
      </c>
      <c r="AN9544">
        <v>1.5023386860000001</v>
      </c>
      <c r="AO9544">
        <v>1.64908766</v>
      </c>
      <c r="AP9544">
        <v>1.8284419919999999</v>
      </c>
      <c r="AQ9544">
        <v>2.1181325329999998</v>
      </c>
      <c r="AR9544">
        <v>2.114820038</v>
      </c>
      <c r="AS9544">
        <v>2.2542293020000002</v>
      </c>
      <c r="AT9544">
        <v>2.2571262120000002</v>
      </c>
      <c r="AU9544">
        <v>2.296251694</v>
      </c>
      <c r="AV9544">
        <v>2.3299873710000001</v>
      </c>
      <c r="AW9544">
        <v>2.1222880549999998</v>
      </c>
      <c r="AX9544">
        <v>1.9795663020000001</v>
      </c>
      <c r="AY9544">
        <v>3.1490736269999999</v>
      </c>
      <c r="AZ9544">
        <v>2.999403408</v>
      </c>
      <c r="BA9544">
        <v>2.9336743190000001</v>
      </c>
      <c r="BB9544">
        <v>2.9336743190000001</v>
      </c>
      <c r="BC9544">
        <v>3.01708402</v>
      </c>
      <c r="BD9544">
        <v>3.1416974149999999</v>
      </c>
      <c r="BE9544">
        <v>3.1329027140000001</v>
      </c>
      <c r="BF9544">
        <v>3.2527489329999999</v>
      </c>
      <c r="BG9544">
        <v>3.8548093049999999</v>
      </c>
      <c r="BH9544">
        <v>3.9884011529999999</v>
      </c>
      <c r="BI9544">
        <v>3.8882281459999999</v>
      </c>
      <c r="BJ9544">
        <v>3.959048422</v>
      </c>
      <c r="BK9544">
        <v>4.2092133790000004</v>
      </c>
      <c r="BL9544">
        <v>3.5124460719999999</v>
      </c>
      <c r="BM9544">
        <v>4.5114414309999997</v>
      </c>
      <c r="BN9544">
        <v>4.5679651049999999</v>
      </c>
      <c r="BO9544">
        <v>4.8550562890000002</v>
      </c>
    </row>
    <row r="9545" spans="1:67" x14ac:dyDescent="0.25">
      <c r="A9545">
        <v>9544</v>
      </c>
      <c r="B9545" t="s">
        <v>482</v>
      </c>
      <c r="C9545" t="s">
        <v>483</v>
      </c>
      <c r="D9545" t="s">
        <v>484</v>
      </c>
      <c r="E9545" t="s">
        <v>137</v>
      </c>
      <c r="F9545" t="s">
        <v>138</v>
      </c>
      <c r="G9545" t="s">
        <v>139</v>
      </c>
      <c r="H9545" t="s">
        <v>140</v>
      </c>
      <c r="I9545" t="s">
        <v>137</v>
      </c>
      <c r="J9545" t="s">
        <v>141</v>
      </c>
      <c r="K9545" t="s">
        <v>16</v>
      </c>
      <c r="L9545" t="s">
        <v>8</v>
      </c>
      <c r="M9545" t="s">
        <v>142</v>
      </c>
      <c r="N9545">
        <v>0.46230948500000002</v>
      </c>
      <c r="O9545">
        <v>0.46199359099999998</v>
      </c>
      <c r="P9545">
        <v>0.494448522</v>
      </c>
      <c r="Q9545">
        <v>0.54307188900000003</v>
      </c>
      <c r="R9545">
        <v>0.51438575099999995</v>
      </c>
      <c r="S9545">
        <v>0.534461187</v>
      </c>
      <c r="T9545">
        <v>0.55339719899999995</v>
      </c>
      <c r="U9545">
        <v>0.58851586899999997</v>
      </c>
      <c r="V9545">
        <v>0.630808433</v>
      </c>
      <c r="W9545">
        <v>0.66587932400000005</v>
      </c>
      <c r="X9545">
        <v>0.62767629599999997</v>
      </c>
      <c r="Y9545">
        <v>0.64498030699999997</v>
      </c>
      <c r="Z9545">
        <v>0.65814675600000005</v>
      </c>
      <c r="AA9545">
        <v>0.74350189600000005</v>
      </c>
      <c r="AB9545">
        <v>0.77885840299999998</v>
      </c>
      <c r="AC9545">
        <v>0.78802967999999995</v>
      </c>
      <c r="AD9545">
        <v>0.88912844099999999</v>
      </c>
      <c r="AE9545">
        <v>0.95685649299999997</v>
      </c>
      <c r="AF9545">
        <v>1.0124140939999999</v>
      </c>
      <c r="AG9545">
        <v>1.1078510580000001</v>
      </c>
      <c r="AH9545">
        <v>1.0656181220000001</v>
      </c>
      <c r="AI9545">
        <v>1.056545165</v>
      </c>
      <c r="AJ9545">
        <v>1.188229623</v>
      </c>
      <c r="AK9545">
        <v>1.3458752220000001</v>
      </c>
      <c r="AL9545">
        <v>1.5674519119999999</v>
      </c>
      <c r="AM9545">
        <v>1.5801920970000001</v>
      </c>
      <c r="AN9545">
        <v>1.535804588</v>
      </c>
      <c r="AO9545">
        <v>1.687773011</v>
      </c>
      <c r="AP9545">
        <v>1.8757911439999999</v>
      </c>
      <c r="AQ9545">
        <v>2.176993993</v>
      </c>
      <c r="AR9545">
        <v>2.1562069949999998</v>
      </c>
      <c r="AS9545">
        <v>2.2980956799999999</v>
      </c>
      <c r="AT9545">
        <v>2.3004956019999998</v>
      </c>
      <c r="AU9545">
        <v>2.3407287370000001</v>
      </c>
      <c r="AV9545">
        <v>2.3762043909999999</v>
      </c>
      <c r="AW9545">
        <v>2.1641581250000002</v>
      </c>
      <c r="AX9545">
        <v>2.0174067560000002</v>
      </c>
      <c r="AY9545">
        <v>3.2066548140000002</v>
      </c>
      <c r="AZ9545">
        <v>3.051632889</v>
      </c>
      <c r="BA9545">
        <v>2.9848675880000002</v>
      </c>
      <c r="BB9545">
        <v>2.9833780230000002</v>
      </c>
      <c r="BC9545">
        <v>3.068068029</v>
      </c>
      <c r="BD9545">
        <v>3.19484236</v>
      </c>
      <c r="BE9545">
        <v>3.185959762</v>
      </c>
      <c r="BF9545">
        <v>3.3077878009999999</v>
      </c>
      <c r="BG9545">
        <v>3.9178491960000001</v>
      </c>
      <c r="BH9545">
        <v>4.060823235</v>
      </c>
      <c r="BI9545">
        <v>3.958077377</v>
      </c>
      <c r="BJ9545">
        <v>4.026314266</v>
      </c>
      <c r="BK9545">
        <v>4.2799548759999997</v>
      </c>
      <c r="BL9545">
        <v>3.5712541959999999</v>
      </c>
      <c r="BM9545">
        <v>4.5869381870000003</v>
      </c>
      <c r="BN9545">
        <v>4.6439901700000004</v>
      </c>
      <c r="BO9545">
        <v>4.9358594399999998</v>
      </c>
    </row>
    <row r="9546" spans="1:67" x14ac:dyDescent="0.25">
      <c r="A9546">
        <v>9545</v>
      </c>
      <c r="B9546" t="s">
        <v>482</v>
      </c>
      <c r="C9546" t="s">
        <v>483</v>
      </c>
      <c r="D9546" t="s">
        <v>484</v>
      </c>
      <c r="E9546" t="s">
        <v>137</v>
      </c>
      <c r="F9546" t="s">
        <v>138</v>
      </c>
      <c r="G9546" t="s">
        <v>139</v>
      </c>
      <c r="H9546" t="s">
        <v>140</v>
      </c>
      <c r="I9546" t="s">
        <v>137</v>
      </c>
      <c r="J9546" t="s">
        <v>141</v>
      </c>
      <c r="K9546" t="s">
        <v>16</v>
      </c>
      <c r="L9546" t="s">
        <v>9</v>
      </c>
      <c r="M9546" t="s">
        <v>142</v>
      </c>
      <c r="N9546">
        <v>3.5777460000000001E-3</v>
      </c>
      <c r="O9546">
        <v>3.5751210000000001E-3</v>
      </c>
      <c r="P9546">
        <v>3.7554039999999999E-3</v>
      </c>
      <c r="Q9546">
        <v>4.0934819999999998E-3</v>
      </c>
      <c r="R9546">
        <v>3.8119320000000001E-3</v>
      </c>
      <c r="S9546">
        <v>3.8680450000000001E-3</v>
      </c>
      <c r="T9546">
        <v>3.8506650000000001E-3</v>
      </c>
      <c r="U9546">
        <v>4.1132460000000001E-3</v>
      </c>
      <c r="V9546">
        <v>4.4806289999999999E-3</v>
      </c>
      <c r="W9546">
        <v>4.587135E-3</v>
      </c>
      <c r="X9546">
        <v>4.2840889999999996E-3</v>
      </c>
      <c r="Y9546">
        <v>4.2986150000000004E-3</v>
      </c>
      <c r="Z9546">
        <v>4.3984640000000004E-3</v>
      </c>
      <c r="AA9546">
        <v>4.8472130000000004E-3</v>
      </c>
      <c r="AB9546">
        <v>5.0362710000000002E-3</v>
      </c>
      <c r="AC9546">
        <v>5.076372E-3</v>
      </c>
      <c r="AD9546">
        <v>5.6514829999999997E-3</v>
      </c>
      <c r="AE9546">
        <v>6.1143320000000001E-3</v>
      </c>
      <c r="AF9546">
        <v>6.290482E-3</v>
      </c>
      <c r="AG9546">
        <v>6.6711920000000003E-3</v>
      </c>
      <c r="AH9546">
        <v>6.3857460000000003E-3</v>
      </c>
      <c r="AI9546">
        <v>6.5896059999999996E-3</v>
      </c>
      <c r="AJ9546">
        <v>7.71772E-3</v>
      </c>
      <c r="AK9546">
        <v>8.7818559999999993E-3</v>
      </c>
      <c r="AL9546">
        <v>1.0232012E-2</v>
      </c>
      <c r="AM9546">
        <v>1.0426206E-2</v>
      </c>
      <c r="AN9546">
        <v>9.5278140000000008E-3</v>
      </c>
      <c r="AO9546">
        <v>1.0604732E-2</v>
      </c>
      <c r="AP9546">
        <v>1.1562081E-2</v>
      </c>
      <c r="AQ9546">
        <v>1.2643074000000001E-2</v>
      </c>
      <c r="AR9546">
        <v>1.221352E-2</v>
      </c>
      <c r="AS9546">
        <v>1.2672311E-2</v>
      </c>
      <c r="AT9546">
        <v>1.239168E-2</v>
      </c>
      <c r="AU9546">
        <v>1.2262189999999999E-2</v>
      </c>
      <c r="AV9546">
        <v>1.2740978E-2</v>
      </c>
      <c r="AW9546">
        <v>1.0786515999999999E-2</v>
      </c>
      <c r="AX9546">
        <v>9.0936590000000005E-3</v>
      </c>
      <c r="AY9546">
        <v>1.3983842999999999E-2</v>
      </c>
      <c r="AZ9546">
        <v>1.3323285000000001E-2</v>
      </c>
      <c r="BA9546">
        <v>1.4023539E-2</v>
      </c>
      <c r="BB9546">
        <v>1.3826012E-2</v>
      </c>
      <c r="BC9546">
        <v>1.4362883E-2</v>
      </c>
      <c r="BD9546">
        <v>1.4649746999999999E-2</v>
      </c>
      <c r="BE9546">
        <v>1.4345132999999999E-2</v>
      </c>
      <c r="BF9546">
        <v>1.4799532000000001E-2</v>
      </c>
      <c r="BG9546">
        <v>1.7178302999999999E-2</v>
      </c>
      <c r="BH9546">
        <v>1.7454922000000001E-2</v>
      </c>
      <c r="BI9546">
        <v>1.7349473000000001E-2</v>
      </c>
      <c r="BJ9546">
        <v>1.7536234000000001E-2</v>
      </c>
      <c r="BK9546">
        <v>1.9036451999999999E-2</v>
      </c>
      <c r="BL9546">
        <v>1.6005535000000001E-2</v>
      </c>
      <c r="BM9546">
        <v>2.0577154E-2</v>
      </c>
      <c r="BN9546">
        <v>2.1041667E-2</v>
      </c>
      <c r="BO9546">
        <v>2.2364110999999999E-2</v>
      </c>
    </row>
    <row r="9547" spans="1:67" x14ac:dyDescent="0.25">
      <c r="A9547">
        <v>9546</v>
      </c>
      <c r="B9547" t="s">
        <v>482</v>
      </c>
      <c r="C9547" t="s">
        <v>483</v>
      </c>
      <c r="D9547" t="s">
        <v>484</v>
      </c>
      <c r="E9547" t="s">
        <v>137</v>
      </c>
      <c r="F9547" t="s">
        <v>138</v>
      </c>
      <c r="G9547" t="s">
        <v>139</v>
      </c>
      <c r="H9547" t="s">
        <v>140</v>
      </c>
      <c r="I9547" t="s">
        <v>137</v>
      </c>
      <c r="J9547" t="s">
        <v>141</v>
      </c>
      <c r="K9547" t="s">
        <v>16</v>
      </c>
      <c r="L9547" t="s">
        <v>10</v>
      </c>
      <c r="M9547" t="s">
        <v>142</v>
      </c>
      <c r="N9547">
        <v>5.7416380000000003E-3</v>
      </c>
      <c r="O9547">
        <v>5.4283710000000004E-3</v>
      </c>
      <c r="P9547">
        <v>5.929419E-3</v>
      </c>
      <c r="Q9547">
        <v>6.7104019999999999E-3</v>
      </c>
      <c r="R9547">
        <v>6.455311E-3</v>
      </c>
      <c r="S9547">
        <v>7.0155749999999996E-3</v>
      </c>
      <c r="T9547">
        <v>7.0294509999999999E-3</v>
      </c>
      <c r="U9547">
        <v>7.2153169999999997E-3</v>
      </c>
      <c r="V9547">
        <v>8.1563069999999998E-3</v>
      </c>
      <c r="W9547">
        <v>8.1388550000000004E-3</v>
      </c>
      <c r="X9547">
        <v>7.8060150000000003E-3</v>
      </c>
      <c r="Y9547">
        <v>8.8452470000000005E-3</v>
      </c>
      <c r="Z9547">
        <v>8.766144E-3</v>
      </c>
      <c r="AA9547">
        <v>1.1081531E-2</v>
      </c>
      <c r="AB9547">
        <v>1.1266852000000001E-2</v>
      </c>
      <c r="AC9547">
        <v>1.0876441000000001E-2</v>
      </c>
      <c r="AD9547">
        <v>1.287105E-2</v>
      </c>
      <c r="AE9547">
        <v>1.3795794E-2</v>
      </c>
      <c r="AF9547">
        <v>1.4736051E-2</v>
      </c>
      <c r="AG9547">
        <v>1.4783095E-2</v>
      </c>
      <c r="AH9547">
        <v>1.4131110000000001E-2</v>
      </c>
      <c r="AI9547">
        <v>1.4895439E-2</v>
      </c>
      <c r="AJ9547">
        <v>1.6498959000000001E-2</v>
      </c>
      <c r="AK9547">
        <v>1.8460020000000001E-2</v>
      </c>
      <c r="AL9547">
        <v>2.0522319000000001E-2</v>
      </c>
      <c r="AM9547">
        <v>2.1896540999999999E-2</v>
      </c>
      <c r="AN9547">
        <v>2.3938088E-2</v>
      </c>
      <c r="AO9547">
        <v>2.8080619000000001E-2</v>
      </c>
      <c r="AP9547">
        <v>3.5787070999999997E-2</v>
      </c>
      <c r="AQ9547">
        <v>4.6218385000000001E-2</v>
      </c>
      <c r="AR9547">
        <v>2.9173437999999999E-2</v>
      </c>
      <c r="AS9547">
        <v>3.1194066999999999E-2</v>
      </c>
      <c r="AT9547">
        <v>3.0977709999999999E-2</v>
      </c>
      <c r="AU9547">
        <v>3.2214853000000002E-2</v>
      </c>
      <c r="AV9547">
        <v>3.3476041999999998E-2</v>
      </c>
      <c r="AW9547">
        <v>3.1083554999999999E-2</v>
      </c>
      <c r="AX9547">
        <v>2.8746794999999999E-2</v>
      </c>
      <c r="AY9547">
        <v>4.3597345000000003E-2</v>
      </c>
      <c r="AZ9547">
        <v>3.8906195999999997E-2</v>
      </c>
      <c r="BA9547">
        <v>3.7169730999999998E-2</v>
      </c>
      <c r="BB9547">
        <v>3.5877692000000003E-2</v>
      </c>
      <c r="BC9547">
        <v>3.6621125999999997E-2</v>
      </c>
      <c r="BD9547">
        <v>3.8495198000000001E-2</v>
      </c>
      <c r="BE9547">
        <v>3.8711915E-2</v>
      </c>
      <c r="BF9547">
        <v>4.0239337E-2</v>
      </c>
      <c r="BG9547">
        <v>4.5861588000000002E-2</v>
      </c>
      <c r="BH9547">
        <v>5.4967160000000001E-2</v>
      </c>
      <c r="BI9547">
        <v>5.2499759E-2</v>
      </c>
      <c r="BJ9547">
        <v>4.972961E-2</v>
      </c>
      <c r="BK9547">
        <v>5.1705044999999998E-2</v>
      </c>
      <c r="BL9547">
        <v>4.2802590000000001E-2</v>
      </c>
      <c r="BM9547">
        <v>5.4919600999999998E-2</v>
      </c>
      <c r="BN9547">
        <v>5.4983399000000002E-2</v>
      </c>
      <c r="BO9547">
        <v>5.8439039999999998E-2</v>
      </c>
    </row>
    <row r="9548" spans="1:67" x14ac:dyDescent="0.25">
      <c r="A9548">
        <v>9547</v>
      </c>
      <c r="B9548" t="s">
        <v>482</v>
      </c>
      <c r="C9548" t="s">
        <v>483</v>
      </c>
      <c r="D9548" t="s">
        <v>484</v>
      </c>
      <c r="E9548" t="s">
        <v>137</v>
      </c>
      <c r="F9548" t="s">
        <v>138</v>
      </c>
      <c r="G9548" t="s">
        <v>139</v>
      </c>
      <c r="H9548" t="s">
        <v>140</v>
      </c>
      <c r="I9548" t="s">
        <v>137</v>
      </c>
      <c r="J9548" t="s">
        <v>141</v>
      </c>
      <c r="K9548" t="s">
        <v>18</v>
      </c>
      <c r="L9548" t="s">
        <v>7</v>
      </c>
      <c r="M9548" t="s">
        <v>142</v>
      </c>
      <c r="BL9548">
        <v>1.1840396E-2</v>
      </c>
      <c r="BM9548">
        <v>6.9698944999999998E-2</v>
      </c>
      <c r="BN9548">
        <v>7.0868773999999995E-2</v>
      </c>
      <c r="BO9548">
        <v>7.9234313000000001E-2</v>
      </c>
    </row>
    <row r="9549" spans="1:67" x14ac:dyDescent="0.25">
      <c r="A9549">
        <v>9548</v>
      </c>
      <c r="B9549" t="s">
        <v>482</v>
      </c>
      <c r="C9549" t="s">
        <v>483</v>
      </c>
      <c r="D9549" t="s">
        <v>484</v>
      </c>
      <c r="E9549" t="s">
        <v>137</v>
      </c>
      <c r="F9549" t="s">
        <v>138</v>
      </c>
      <c r="G9549" t="s">
        <v>139</v>
      </c>
      <c r="H9549" t="s">
        <v>140</v>
      </c>
      <c r="I9549" t="s">
        <v>137</v>
      </c>
      <c r="J9549" t="s">
        <v>141</v>
      </c>
      <c r="K9549" t="s">
        <v>18</v>
      </c>
      <c r="L9549" t="s">
        <v>8</v>
      </c>
      <c r="M9549" t="s">
        <v>142</v>
      </c>
      <c r="BL9549">
        <v>1.1957035E-2</v>
      </c>
      <c r="BM9549">
        <v>7.0397898E-2</v>
      </c>
      <c r="BN9549">
        <v>7.1579458999999998E-2</v>
      </c>
      <c r="BO9549">
        <v>8.0028889000000006E-2</v>
      </c>
    </row>
    <row r="9550" spans="1:67" x14ac:dyDescent="0.25">
      <c r="A9550">
        <v>9549</v>
      </c>
      <c r="B9550" t="s">
        <v>482</v>
      </c>
      <c r="C9550" t="s">
        <v>483</v>
      </c>
      <c r="D9550" t="s">
        <v>484</v>
      </c>
      <c r="E9550" t="s">
        <v>137</v>
      </c>
      <c r="F9550" t="s">
        <v>138</v>
      </c>
      <c r="G9550" t="s">
        <v>139</v>
      </c>
      <c r="H9550" t="s">
        <v>140</v>
      </c>
      <c r="I9550" t="s">
        <v>137</v>
      </c>
      <c r="J9550" t="s">
        <v>141</v>
      </c>
      <c r="K9550" t="s">
        <v>18</v>
      </c>
      <c r="L9550" t="s">
        <v>9</v>
      </c>
      <c r="M9550" t="s">
        <v>142</v>
      </c>
      <c r="BL9550" s="1">
        <v>3.1489360000000001E-5</v>
      </c>
      <c r="BM9550">
        <v>1.88698E-4</v>
      </c>
      <c r="BN9550">
        <v>1.9186499999999999E-4</v>
      </c>
      <c r="BO9550">
        <v>2.1451400000000001E-4</v>
      </c>
    </row>
    <row r="9551" spans="1:67" x14ac:dyDescent="0.25">
      <c r="A9551">
        <v>9550</v>
      </c>
      <c r="B9551" t="s">
        <v>482</v>
      </c>
      <c r="C9551" t="s">
        <v>483</v>
      </c>
      <c r="D9551" t="s">
        <v>484</v>
      </c>
      <c r="E9551" t="s">
        <v>137</v>
      </c>
      <c r="F9551" t="s">
        <v>138</v>
      </c>
      <c r="G9551" t="s">
        <v>139</v>
      </c>
      <c r="H9551" t="s">
        <v>140</v>
      </c>
      <c r="I9551" t="s">
        <v>137</v>
      </c>
      <c r="J9551" t="s">
        <v>141</v>
      </c>
      <c r="K9551" t="s">
        <v>18</v>
      </c>
      <c r="L9551" t="s">
        <v>10</v>
      </c>
      <c r="M9551" t="s">
        <v>142</v>
      </c>
      <c r="BL9551" s="1">
        <v>8.5149799999999996E-5</v>
      </c>
      <c r="BM9551">
        <v>5.1025500000000004E-4</v>
      </c>
      <c r="BN9551">
        <v>5.1882000000000002E-4</v>
      </c>
      <c r="BO9551">
        <v>5.80062E-4</v>
      </c>
    </row>
    <row r="9552" spans="1:67" x14ac:dyDescent="0.25">
      <c r="A9552">
        <v>9551</v>
      </c>
      <c r="B9552" t="s">
        <v>482</v>
      </c>
      <c r="C9552" t="s">
        <v>483</v>
      </c>
      <c r="D9552" t="s">
        <v>484</v>
      </c>
      <c r="E9552" t="s">
        <v>137</v>
      </c>
      <c r="F9552" t="s">
        <v>138</v>
      </c>
      <c r="G9552" t="s">
        <v>139</v>
      </c>
      <c r="H9552" t="s">
        <v>140</v>
      </c>
      <c r="I9552" t="s">
        <v>137</v>
      </c>
      <c r="J9552" t="s">
        <v>141</v>
      </c>
      <c r="K9552" t="s">
        <v>19</v>
      </c>
      <c r="L9552" t="s">
        <v>7</v>
      </c>
      <c r="M9552" t="s">
        <v>142</v>
      </c>
      <c r="BL9552">
        <v>3.574444E-3</v>
      </c>
      <c r="BM9552">
        <v>3.44831E-3</v>
      </c>
      <c r="BN9552">
        <v>3.6403329999999999E-3</v>
      </c>
      <c r="BO9552">
        <v>3.8691239999999998E-3</v>
      </c>
    </row>
    <row r="9553" spans="1:67" x14ac:dyDescent="0.25">
      <c r="A9553">
        <v>9552</v>
      </c>
      <c r="B9553" t="s">
        <v>482</v>
      </c>
      <c r="C9553" t="s">
        <v>483</v>
      </c>
      <c r="D9553" t="s">
        <v>484</v>
      </c>
      <c r="E9553" t="s">
        <v>137</v>
      </c>
      <c r="F9553" t="s">
        <v>138</v>
      </c>
      <c r="G9553" t="s">
        <v>139</v>
      </c>
      <c r="H9553" t="s">
        <v>140</v>
      </c>
      <c r="I9553" t="s">
        <v>137</v>
      </c>
      <c r="J9553" t="s">
        <v>141</v>
      </c>
      <c r="K9553" t="s">
        <v>19</v>
      </c>
      <c r="L9553" t="s">
        <v>8</v>
      </c>
      <c r="M9553" t="s">
        <v>142</v>
      </c>
      <c r="BL9553">
        <v>3.5865239999999998E-3</v>
      </c>
      <c r="BM9553">
        <v>3.4599639999999998E-3</v>
      </c>
      <c r="BN9553">
        <v>3.6526359999999999E-3</v>
      </c>
      <c r="BO9553">
        <v>3.8822000000000001E-3</v>
      </c>
    </row>
    <row r="9554" spans="1:67" x14ac:dyDescent="0.25">
      <c r="A9554">
        <v>9553</v>
      </c>
      <c r="B9554" t="s">
        <v>482</v>
      </c>
      <c r="C9554" t="s">
        <v>483</v>
      </c>
      <c r="D9554" t="s">
        <v>484</v>
      </c>
      <c r="E9554" t="s">
        <v>137</v>
      </c>
      <c r="F9554" t="s">
        <v>138</v>
      </c>
      <c r="G9554" t="s">
        <v>139</v>
      </c>
      <c r="H9554" t="s">
        <v>140</v>
      </c>
      <c r="I9554" t="s">
        <v>137</v>
      </c>
      <c r="J9554" t="s">
        <v>141</v>
      </c>
      <c r="K9554" t="s">
        <v>19</v>
      </c>
      <c r="L9554" t="s">
        <v>9</v>
      </c>
      <c r="M9554" t="s">
        <v>142</v>
      </c>
      <c r="BL9554" s="1">
        <v>4.1759843999999997E-6</v>
      </c>
      <c r="BM9554" s="1">
        <v>4.0286232000000002E-6</v>
      </c>
      <c r="BN9554" s="1">
        <v>4.2529620784840002E-6</v>
      </c>
      <c r="BO9554" s="1">
        <v>4.5202556968276003E-6</v>
      </c>
    </row>
    <row r="9555" spans="1:67" x14ac:dyDescent="0.25">
      <c r="A9555">
        <v>9554</v>
      </c>
      <c r="B9555" t="s">
        <v>482</v>
      </c>
      <c r="C9555" t="s">
        <v>483</v>
      </c>
      <c r="D9555" t="s">
        <v>484</v>
      </c>
      <c r="E9555" t="s">
        <v>137</v>
      </c>
      <c r="F9555" t="s">
        <v>138</v>
      </c>
      <c r="G9555" t="s">
        <v>139</v>
      </c>
      <c r="H9555" t="s">
        <v>140</v>
      </c>
      <c r="I9555" t="s">
        <v>137</v>
      </c>
      <c r="J9555" t="s">
        <v>141</v>
      </c>
      <c r="K9555" t="s">
        <v>19</v>
      </c>
      <c r="L9555" t="s">
        <v>10</v>
      </c>
      <c r="M9555" t="s">
        <v>142</v>
      </c>
      <c r="BL9555" s="1">
        <v>7.9045419000000002E-6</v>
      </c>
      <c r="BM9555" s="1">
        <v>7.6256082000000004E-6</v>
      </c>
      <c r="BN9555" s="1">
        <v>8.0502496485589995E-6</v>
      </c>
      <c r="BO9555" s="1">
        <v>8.5561982832809E-6</v>
      </c>
    </row>
    <row r="9556" spans="1:67" x14ac:dyDescent="0.25">
      <c r="A9556">
        <v>9555</v>
      </c>
      <c r="B9556" t="s">
        <v>482</v>
      </c>
      <c r="C9556" t="s">
        <v>483</v>
      </c>
      <c r="D9556" t="s">
        <v>484</v>
      </c>
      <c r="E9556" t="s">
        <v>137</v>
      </c>
      <c r="F9556" t="s">
        <v>138</v>
      </c>
      <c r="G9556" t="s">
        <v>139</v>
      </c>
      <c r="H9556" t="s">
        <v>140</v>
      </c>
      <c r="I9556" t="s">
        <v>137</v>
      </c>
      <c r="J9556" t="s">
        <v>141</v>
      </c>
      <c r="K9556" t="s">
        <v>20</v>
      </c>
      <c r="L9556" t="s">
        <v>7</v>
      </c>
      <c r="M9556" t="s">
        <v>142</v>
      </c>
      <c r="N9556">
        <v>0.17656305899999999</v>
      </c>
      <c r="O9556">
        <v>0.17656305899999999</v>
      </c>
      <c r="P9556">
        <v>0.18298009600000001</v>
      </c>
      <c r="Q9556">
        <v>0.20830569299999999</v>
      </c>
      <c r="R9556">
        <v>0.192441103</v>
      </c>
      <c r="S9556">
        <v>0.208103285</v>
      </c>
      <c r="T9556">
        <v>0.23022036700000001</v>
      </c>
      <c r="U9556">
        <v>0.26517210800000002</v>
      </c>
      <c r="V9556">
        <v>0.30033386200000001</v>
      </c>
      <c r="W9556">
        <v>0.31914576700000002</v>
      </c>
      <c r="X9556">
        <v>0.31593724499999998</v>
      </c>
      <c r="Y9556">
        <v>0.28742453299999998</v>
      </c>
      <c r="Z9556">
        <v>0.27182139999999999</v>
      </c>
      <c r="AA9556">
        <v>0.27450084699999999</v>
      </c>
      <c r="AB9556">
        <v>0.25262152399999999</v>
      </c>
      <c r="AC9556">
        <v>0.25728267100000002</v>
      </c>
      <c r="AD9556">
        <v>0.27310478900000001</v>
      </c>
      <c r="AE9556">
        <v>0.29525202</v>
      </c>
      <c r="AF9556">
        <v>0.33279387900000001</v>
      </c>
      <c r="AG9556">
        <v>0.35212117599999998</v>
      </c>
      <c r="AH9556">
        <v>0.33308553600000002</v>
      </c>
      <c r="AI9556">
        <v>0.33597314</v>
      </c>
      <c r="AJ9556">
        <v>0.402284639</v>
      </c>
      <c r="AK9556">
        <v>0.35205322500000003</v>
      </c>
      <c r="AL9556">
        <v>0.35698053800000001</v>
      </c>
      <c r="AM9556">
        <v>0.37384157299999998</v>
      </c>
      <c r="AN9556">
        <v>0.36719812499999999</v>
      </c>
      <c r="AO9556">
        <v>0.38875683300000002</v>
      </c>
      <c r="AP9556">
        <v>0.39363244800000002</v>
      </c>
      <c r="AQ9556">
        <v>0.39788765700000001</v>
      </c>
      <c r="AR9556">
        <v>0.29190039899999998</v>
      </c>
      <c r="AS9556">
        <v>0.533815186</v>
      </c>
      <c r="AT9556">
        <v>0.68634419999999996</v>
      </c>
      <c r="AU9556">
        <v>0.90177424799999994</v>
      </c>
      <c r="AV9556">
        <v>0.68135950000000001</v>
      </c>
      <c r="AW9556">
        <v>0.66508168999999995</v>
      </c>
      <c r="AX9556">
        <v>0.67056327699999996</v>
      </c>
      <c r="AY9556">
        <v>0.27846673100000002</v>
      </c>
      <c r="AZ9556">
        <v>0.45286501499999998</v>
      </c>
      <c r="BA9556">
        <v>0.44681016200000001</v>
      </c>
      <c r="BB9556">
        <v>0.25039514099999999</v>
      </c>
      <c r="BC9556">
        <v>0.25597558300000001</v>
      </c>
      <c r="BD9556">
        <v>0.27029982299999999</v>
      </c>
      <c r="BE9556">
        <v>0.277937041</v>
      </c>
      <c r="BF9556">
        <v>0.83301020800000003</v>
      </c>
      <c r="BG9556">
        <v>0.40591649499999999</v>
      </c>
      <c r="BH9556">
        <v>0.40023248300000003</v>
      </c>
      <c r="BI9556">
        <v>0.696264989</v>
      </c>
      <c r="BJ9556">
        <v>0.54790886900000002</v>
      </c>
      <c r="BK9556">
        <v>0.57974932099999998</v>
      </c>
      <c r="BL9556">
        <v>0.56625956600000005</v>
      </c>
      <c r="BM9556">
        <v>0.71175919899999995</v>
      </c>
      <c r="BN9556">
        <v>0.807744397</v>
      </c>
      <c r="BO9556">
        <v>0.85851017399999996</v>
      </c>
    </row>
    <row r="9557" spans="1:67" x14ac:dyDescent="0.25">
      <c r="A9557">
        <v>9556</v>
      </c>
      <c r="B9557" t="s">
        <v>482</v>
      </c>
      <c r="C9557" t="s">
        <v>483</v>
      </c>
      <c r="D9557" t="s">
        <v>484</v>
      </c>
      <c r="E9557" t="s">
        <v>137</v>
      </c>
      <c r="F9557" t="s">
        <v>138</v>
      </c>
      <c r="G9557" t="s">
        <v>139</v>
      </c>
      <c r="H9557" t="s">
        <v>140</v>
      </c>
      <c r="I9557" t="s">
        <v>137</v>
      </c>
      <c r="J9557" t="s">
        <v>141</v>
      </c>
      <c r="K9557" t="s">
        <v>20</v>
      </c>
      <c r="L9557" t="s">
        <v>8</v>
      </c>
      <c r="M9557" t="s">
        <v>142</v>
      </c>
      <c r="N9557">
        <v>0.51883383800000005</v>
      </c>
      <c r="O9557">
        <v>0.51883383800000005</v>
      </c>
      <c r="P9557">
        <v>0.53187507199999995</v>
      </c>
      <c r="Q9557">
        <v>0.56455656899999995</v>
      </c>
      <c r="R9557">
        <v>0.55455407300000004</v>
      </c>
      <c r="S9557">
        <v>0.57703657900000005</v>
      </c>
      <c r="T9557">
        <v>0.60628790399999999</v>
      </c>
      <c r="U9557">
        <v>0.64814516</v>
      </c>
      <c r="V9557">
        <v>0.69135772699999998</v>
      </c>
      <c r="W9557">
        <v>0.71742538099999997</v>
      </c>
      <c r="X9557">
        <v>0.72133069699999997</v>
      </c>
      <c r="Y9557">
        <v>0.69961636900000002</v>
      </c>
      <c r="Z9557">
        <v>0.69119550200000002</v>
      </c>
      <c r="AA9557">
        <v>0.70143225399999998</v>
      </c>
      <c r="AB9557">
        <v>0.68667404200000004</v>
      </c>
      <c r="AC9557">
        <v>0.69665024099999995</v>
      </c>
      <c r="AD9557">
        <v>0.71837547999999996</v>
      </c>
      <c r="AE9557">
        <v>0.74863773199999994</v>
      </c>
      <c r="AF9557">
        <v>0.79451175799999996</v>
      </c>
      <c r="AG9557">
        <v>0.82256499800000005</v>
      </c>
      <c r="AH9557">
        <v>0.81611044799999999</v>
      </c>
      <c r="AI9557">
        <v>0.81946898300000004</v>
      </c>
      <c r="AJ9557">
        <v>0.88710420000000001</v>
      </c>
      <c r="AK9557">
        <v>0.83718202900000005</v>
      </c>
      <c r="AL9557">
        <v>0.84320891099999995</v>
      </c>
      <c r="AM9557">
        <v>0.861052076</v>
      </c>
      <c r="AN9557">
        <v>0.85584055400000003</v>
      </c>
      <c r="AO9557">
        <v>0.94821593299999996</v>
      </c>
      <c r="AP9557">
        <v>0.95647519800000003</v>
      </c>
      <c r="AQ9557">
        <v>0.78983516799999998</v>
      </c>
      <c r="AR9557">
        <v>0.736728041</v>
      </c>
      <c r="AS9557">
        <v>0.96935611899999996</v>
      </c>
      <c r="AT9557">
        <v>1.1333890170000001</v>
      </c>
      <c r="AU9557">
        <v>1.372231572</v>
      </c>
      <c r="AV9557">
        <v>1.173775652</v>
      </c>
      <c r="AW9557">
        <v>1.1817388369999999</v>
      </c>
      <c r="AX9557">
        <v>1.2129939830000001</v>
      </c>
      <c r="AY9557">
        <v>0.84542817299999995</v>
      </c>
      <c r="AZ9557">
        <v>1.049038809</v>
      </c>
      <c r="BA9557">
        <v>1.0727486900000001</v>
      </c>
      <c r="BB9557">
        <v>0.90640228199999995</v>
      </c>
      <c r="BC9557">
        <v>0.94319794999999995</v>
      </c>
      <c r="BD9557">
        <v>0.97167178700000001</v>
      </c>
      <c r="BE9557">
        <v>0.99343681299999997</v>
      </c>
      <c r="BF9557">
        <v>1.604907348</v>
      </c>
      <c r="BG9557">
        <v>1.2123480069999999</v>
      </c>
      <c r="BH9557">
        <v>1.1703506829999999</v>
      </c>
      <c r="BI9557">
        <v>1.2291932320000001</v>
      </c>
      <c r="BJ9557">
        <v>1.13452956</v>
      </c>
      <c r="BK9557">
        <v>1.167195405</v>
      </c>
      <c r="BL9557">
        <v>1.158052882</v>
      </c>
      <c r="BM9557">
        <v>1.283316533</v>
      </c>
      <c r="BN9557">
        <v>1.3615973029999999</v>
      </c>
      <c r="BO9557">
        <v>1.4128848469999999</v>
      </c>
    </row>
    <row r="9558" spans="1:67" x14ac:dyDescent="0.25">
      <c r="A9558">
        <v>9557</v>
      </c>
      <c r="B9558" t="s">
        <v>482</v>
      </c>
      <c r="C9558" t="s">
        <v>483</v>
      </c>
      <c r="D9558" t="s">
        <v>484</v>
      </c>
      <c r="E9558" t="s">
        <v>137</v>
      </c>
      <c r="F9558" t="s">
        <v>138</v>
      </c>
      <c r="G9558" t="s">
        <v>139</v>
      </c>
      <c r="H9558" t="s">
        <v>140</v>
      </c>
      <c r="I9558" t="s">
        <v>137</v>
      </c>
      <c r="J9558" t="s">
        <v>141</v>
      </c>
      <c r="K9558" t="s">
        <v>20</v>
      </c>
      <c r="L9558" t="s">
        <v>9</v>
      </c>
      <c r="M9558" t="s">
        <v>142</v>
      </c>
      <c r="N9558">
        <v>0.30087291999999999</v>
      </c>
      <c r="O9558">
        <v>0.30087291999999999</v>
      </c>
      <c r="P9558">
        <v>0.30645928099999997</v>
      </c>
      <c r="Q9558">
        <v>0.31209894399999999</v>
      </c>
      <c r="R9558">
        <v>0.31761420400000001</v>
      </c>
      <c r="S9558">
        <v>0.323365122</v>
      </c>
      <c r="T9558">
        <v>0.32938487900000002</v>
      </c>
      <c r="U9558">
        <v>0.33546859699999998</v>
      </c>
      <c r="V9558">
        <v>0.34201229399999999</v>
      </c>
      <c r="W9558">
        <v>0.34814503600000002</v>
      </c>
      <c r="X9558">
        <v>0.35446651899999998</v>
      </c>
      <c r="Y9558">
        <v>0.36082818700000002</v>
      </c>
      <c r="Z9558">
        <v>0.367224834</v>
      </c>
      <c r="AA9558">
        <v>0.37393884500000002</v>
      </c>
      <c r="AB9558">
        <v>0.38057733900000001</v>
      </c>
      <c r="AC9558">
        <v>0.38759370599999998</v>
      </c>
      <c r="AD9558">
        <v>0.39480836200000002</v>
      </c>
      <c r="AE9558">
        <v>0.40198137699999997</v>
      </c>
      <c r="AF9558">
        <v>0.409331585</v>
      </c>
      <c r="AG9558">
        <v>0.416756919</v>
      </c>
      <c r="AH9558">
        <v>0.42825474699999999</v>
      </c>
      <c r="AI9558">
        <v>0.42868495699999998</v>
      </c>
      <c r="AJ9558">
        <v>0.42948551400000001</v>
      </c>
      <c r="AK9558">
        <v>0.429848854</v>
      </c>
      <c r="AL9558">
        <v>0.43087188599999998</v>
      </c>
      <c r="AM9558">
        <v>0.43176831799999998</v>
      </c>
      <c r="AN9558">
        <v>0.43308329600000001</v>
      </c>
      <c r="AO9558">
        <v>0.49594786200000002</v>
      </c>
      <c r="AP9558">
        <v>0.499012393</v>
      </c>
      <c r="AQ9558">
        <v>0.34754875499999999</v>
      </c>
      <c r="AR9558">
        <v>0.39467995</v>
      </c>
      <c r="AS9558">
        <v>0.386102683</v>
      </c>
      <c r="AT9558">
        <v>0.39610688500000002</v>
      </c>
      <c r="AU9558">
        <v>0.41658390299999998</v>
      </c>
      <c r="AV9558">
        <v>0.43641136899999999</v>
      </c>
      <c r="AW9558">
        <v>0.45796194899999998</v>
      </c>
      <c r="AX9558">
        <v>0.48081720500000003</v>
      </c>
      <c r="AY9558">
        <v>0.50321041099999997</v>
      </c>
      <c r="AZ9558">
        <v>0.528912198</v>
      </c>
      <c r="BA9558">
        <v>0.55532028300000003</v>
      </c>
      <c r="BB9558">
        <v>0.58232566799999996</v>
      </c>
      <c r="BC9558">
        <v>0.61005344800000005</v>
      </c>
      <c r="BD9558">
        <v>0.62263124299999995</v>
      </c>
      <c r="BE9558">
        <v>0.63521138300000002</v>
      </c>
      <c r="BF9558">
        <v>0.64802301399999995</v>
      </c>
      <c r="BG9558">
        <v>0.71572920900000003</v>
      </c>
      <c r="BH9558">
        <v>0.68358496899999999</v>
      </c>
      <c r="BI9558">
        <v>0.46880271400000001</v>
      </c>
      <c r="BJ9558">
        <v>0.51651367100000001</v>
      </c>
      <c r="BK9558">
        <v>0.50969278100000004</v>
      </c>
      <c r="BL9558">
        <v>0.51831861700000004</v>
      </c>
      <c r="BM9558">
        <v>0.50255977699999999</v>
      </c>
      <c r="BN9558">
        <v>0.48657380700000002</v>
      </c>
      <c r="BO9558">
        <v>0.486708427</v>
      </c>
    </row>
    <row r="9559" spans="1:67" x14ac:dyDescent="0.25">
      <c r="A9559">
        <v>9558</v>
      </c>
      <c r="B9559" t="s">
        <v>482</v>
      </c>
      <c r="C9559" t="s">
        <v>483</v>
      </c>
      <c r="D9559" t="s">
        <v>484</v>
      </c>
      <c r="E9559" t="s">
        <v>137</v>
      </c>
      <c r="F9559" t="s">
        <v>138</v>
      </c>
      <c r="G9559" t="s">
        <v>139</v>
      </c>
      <c r="H9559" t="s">
        <v>140</v>
      </c>
      <c r="I9559" t="s">
        <v>137</v>
      </c>
      <c r="J9559" t="s">
        <v>141</v>
      </c>
      <c r="K9559" t="s">
        <v>20</v>
      </c>
      <c r="L9559" t="s">
        <v>10</v>
      </c>
      <c r="M9559" t="s">
        <v>142</v>
      </c>
      <c r="N9559">
        <v>4.1397860000000002E-2</v>
      </c>
      <c r="O9559">
        <v>4.1397860000000002E-2</v>
      </c>
      <c r="P9559">
        <v>4.2435695000000002E-2</v>
      </c>
      <c r="Q9559">
        <v>4.4151931999999998E-2</v>
      </c>
      <c r="R9559">
        <v>4.4498766000000002E-2</v>
      </c>
      <c r="S9559">
        <v>4.5568171999999997E-2</v>
      </c>
      <c r="T9559">
        <v>4.6682658000000002E-2</v>
      </c>
      <c r="U9559">
        <v>4.7504455000000001E-2</v>
      </c>
      <c r="V9559">
        <v>4.9011572000000003E-2</v>
      </c>
      <c r="W9559">
        <v>5.0134577E-2</v>
      </c>
      <c r="X9559">
        <v>5.0926933000000001E-2</v>
      </c>
      <c r="Y9559">
        <v>5.1363648999999997E-2</v>
      </c>
      <c r="Z9559">
        <v>5.2149267999999999E-2</v>
      </c>
      <c r="AA9559">
        <v>5.2992561000000001E-2</v>
      </c>
      <c r="AB9559">
        <v>5.3475178999999998E-2</v>
      </c>
      <c r="AC9559">
        <v>5.1773865000000002E-2</v>
      </c>
      <c r="AD9559">
        <v>5.0462329E-2</v>
      </c>
      <c r="AE9559">
        <v>5.1404336000000002E-2</v>
      </c>
      <c r="AF9559">
        <v>5.2386294E-2</v>
      </c>
      <c r="AG9559">
        <v>5.3686902000000002E-2</v>
      </c>
      <c r="AH9559">
        <v>5.4770165000000003E-2</v>
      </c>
      <c r="AI9559">
        <v>5.4810886000000003E-2</v>
      </c>
      <c r="AJ9559">
        <v>5.5334046999999997E-2</v>
      </c>
      <c r="AK9559">
        <v>5.5279950000000001E-2</v>
      </c>
      <c r="AL9559">
        <v>5.5356488000000002E-2</v>
      </c>
      <c r="AM9559">
        <v>5.5442184999999998E-2</v>
      </c>
      <c r="AN9559">
        <v>5.5559132999999997E-2</v>
      </c>
      <c r="AO9559">
        <v>6.3511237999999998E-2</v>
      </c>
      <c r="AP9559">
        <v>6.3830358000000004E-2</v>
      </c>
      <c r="AQ9559">
        <v>4.4398755999999998E-2</v>
      </c>
      <c r="AR9559">
        <v>5.0147692000000001E-2</v>
      </c>
      <c r="AS9559">
        <v>4.9438250000000003E-2</v>
      </c>
      <c r="AT9559">
        <v>5.0937931999999998E-2</v>
      </c>
      <c r="AU9559">
        <v>5.3873420999999998E-2</v>
      </c>
      <c r="AV9559">
        <v>5.6004783000000002E-2</v>
      </c>
      <c r="AW9559">
        <v>5.8695197999999997E-2</v>
      </c>
      <c r="AX9559">
        <v>6.1613501000000001E-2</v>
      </c>
      <c r="AY9559">
        <v>6.375103E-2</v>
      </c>
      <c r="AZ9559">
        <v>6.7261596000000007E-2</v>
      </c>
      <c r="BA9559">
        <v>7.0618244999999996E-2</v>
      </c>
      <c r="BB9559">
        <v>7.3681472999999997E-2</v>
      </c>
      <c r="BC9559">
        <v>7.7168919000000002E-2</v>
      </c>
      <c r="BD9559">
        <v>7.8740721E-2</v>
      </c>
      <c r="BE9559">
        <v>8.0288389000000002E-2</v>
      </c>
      <c r="BF9559">
        <v>0.123874126</v>
      </c>
      <c r="BG9559">
        <v>9.0702302999999998E-2</v>
      </c>
      <c r="BH9559">
        <v>8.6533230000000003E-2</v>
      </c>
      <c r="BI9559">
        <v>6.4125529000000001E-2</v>
      </c>
      <c r="BJ9559">
        <v>7.0107020000000006E-2</v>
      </c>
      <c r="BK9559">
        <v>7.7753301999999996E-2</v>
      </c>
      <c r="BL9559">
        <v>7.3474699000000004E-2</v>
      </c>
      <c r="BM9559">
        <v>6.8997558E-2</v>
      </c>
      <c r="BN9559">
        <v>6.7279097999999996E-2</v>
      </c>
      <c r="BO9559">
        <v>6.7666245999999999E-2</v>
      </c>
    </row>
    <row r="9560" spans="1:67" x14ac:dyDescent="0.25">
      <c r="A9560">
        <v>9559</v>
      </c>
      <c r="B9560" t="s">
        <v>482</v>
      </c>
      <c r="C9560" t="s">
        <v>483</v>
      </c>
      <c r="D9560" t="s">
        <v>484</v>
      </c>
      <c r="E9560" t="s">
        <v>137</v>
      </c>
      <c r="F9560" t="s">
        <v>138</v>
      </c>
      <c r="G9560" t="s">
        <v>139</v>
      </c>
      <c r="H9560" t="s">
        <v>140</v>
      </c>
      <c r="I9560" t="s">
        <v>137</v>
      </c>
      <c r="J9560" t="s">
        <v>141</v>
      </c>
      <c r="K9560" t="s">
        <v>22</v>
      </c>
      <c r="L9560" t="s">
        <v>7</v>
      </c>
      <c r="M9560" t="s">
        <v>142</v>
      </c>
      <c r="N9560" s="1">
        <v>4.6062885689999998E-7</v>
      </c>
      <c r="O9560" s="1">
        <v>4.6062885689999998E-7</v>
      </c>
      <c r="P9560" s="1">
        <v>4.8975497339999997E-7</v>
      </c>
      <c r="Q9560" s="1">
        <v>4.9299890249999997E-7</v>
      </c>
      <c r="R9560" s="1">
        <v>4.8735399540000005E-7</v>
      </c>
      <c r="S9560" s="1">
        <v>4.9776557739999997E-7</v>
      </c>
      <c r="T9560" s="1">
        <v>4.2719269100000002E-7</v>
      </c>
      <c r="U9560" s="1">
        <v>4.2268397190000001E-7</v>
      </c>
      <c r="V9560" s="1">
        <v>4.2671219809999999E-7</v>
      </c>
      <c r="W9560" s="1">
        <v>4.414335219E-7</v>
      </c>
      <c r="X9560" s="1">
        <v>4.3533225290000002E-7</v>
      </c>
      <c r="Y9560" s="1">
        <v>1.974406555E-7</v>
      </c>
      <c r="Z9560" s="1">
        <v>1.321040597E-7</v>
      </c>
      <c r="AA9560" s="1">
        <v>2.3694329119999999E-7</v>
      </c>
      <c r="AB9560" s="1">
        <v>3.4735740309999998E-7</v>
      </c>
      <c r="AC9560" s="1">
        <v>2.7574258300000001E-7</v>
      </c>
      <c r="AD9560" s="1">
        <v>1.8345773310000001E-7</v>
      </c>
      <c r="AE9560" s="1">
        <v>2.8193779340000002E-7</v>
      </c>
      <c r="AF9560" s="1">
        <v>3.6331968720000002E-7</v>
      </c>
      <c r="AG9560" s="1">
        <v>4.0224767229999998E-7</v>
      </c>
      <c r="AH9560" s="1">
        <v>3.767523073E-7</v>
      </c>
      <c r="AI9560" s="1">
        <v>3.5265050959999999E-7</v>
      </c>
      <c r="AJ9560" s="1">
        <v>2.5862029179999998E-7</v>
      </c>
      <c r="BM9560">
        <v>2.1705841999999999E-2</v>
      </c>
      <c r="BN9560">
        <v>1.7889293000000001E-2</v>
      </c>
      <c r="BO9560">
        <v>1.8450830000000001E-2</v>
      </c>
    </row>
    <row r="9561" spans="1:67" x14ac:dyDescent="0.25">
      <c r="A9561">
        <v>9560</v>
      </c>
      <c r="B9561" t="s">
        <v>482</v>
      </c>
      <c r="C9561" t="s">
        <v>483</v>
      </c>
      <c r="D9561" t="s">
        <v>484</v>
      </c>
      <c r="E9561" t="s">
        <v>137</v>
      </c>
      <c r="F9561" t="s">
        <v>138</v>
      </c>
      <c r="G9561" t="s">
        <v>139</v>
      </c>
      <c r="H9561" t="s">
        <v>140</v>
      </c>
      <c r="I9561" t="s">
        <v>137</v>
      </c>
      <c r="J9561" t="s">
        <v>141</v>
      </c>
      <c r="K9561" t="s">
        <v>22</v>
      </c>
      <c r="L9561" t="s">
        <v>8</v>
      </c>
      <c r="M9561" t="s">
        <v>142</v>
      </c>
      <c r="N9561">
        <v>2.1860358E-2</v>
      </c>
      <c r="O9561">
        <v>2.1720125999999999E-2</v>
      </c>
      <c r="P9561">
        <v>2.5097694E-2</v>
      </c>
      <c r="Q9561">
        <v>2.5135437E-2</v>
      </c>
      <c r="R9561">
        <v>2.4791811E-2</v>
      </c>
      <c r="S9561">
        <v>2.4840376000000001E-2</v>
      </c>
      <c r="T9561">
        <v>2.3502605999999999E-2</v>
      </c>
      <c r="U9561">
        <v>2.3271923999999999E-2</v>
      </c>
      <c r="V9561">
        <v>2.2867459999999999E-2</v>
      </c>
      <c r="W9561">
        <v>2.3040762999999999E-2</v>
      </c>
      <c r="X9561">
        <v>2.6217351E-2</v>
      </c>
      <c r="Y9561">
        <v>2.4115393999999998E-2</v>
      </c>
      <c r="Z9561">
        <v>2.3669816E-2</v>
      </c>
      <c r="AA9561">
        <v>2.4172789E-2</v>
      </c>
      <c r="AB9561">
        <v>2.4740359999999999E-2</v>
      </c>
      <c r="AC9561">
        <v>2.4081564E-2</v>
      </c>
      <c r="AD9561">
        <v>2.268177E-2</v>
      </c>
      <c r="AE9561">
        <v>2.3395395999999999E-2</v>
      </c>
      <c r="AF9561">
        <v>2.4058517000000001E-2</v>
      </c>
      <c r="AG9561">
        <v>2.4072949999999999E-2</v>
      </c>
      <c r="AH9561">
        <v>2.6595595E-2</v>
      </c>
      <c r="AI9561">
        <v>2.9337828999999999E-2</v>
      </c>
      <c r="AJ9561">
        <v>3.1332480000000003E-2</v>
      </c>
      <c r="AK9561">
        <v>3.1885483999999999E-2</v>
      </c>
      <c r="AL9561">
        <v>3.4783986000000003E-2</v>
      </c>
      <c r="AM9561">
        <v>3.4783986000000003E-2</v>
      </c>
      <c r="AN9561">
        <v>4.0581383999999998E-2</v>
      </c>
      <c r="AO9561">
        <v>4.0581383999999998E-2</v>
      </c>
      <c r="AP9561">
        <v>6.6669480000000003E-2</v>
      </c>
      <c r="AQ9561" s="1">
        <v>5.5482906899999998E-5</v>
      </c>
      <c r="AS9561" s="1">
        <v>4.2428003400000002E-5</v>
      </c>
      <c r="AT9561" s="1">
        <v>3.5900837999999997E-5</v>
      </c>
      <c r="AU9561" s="1">
        <v>5.5482906899999998E-5</v>
      </c>
      <c r="AV9561" s="1">
        <v>7.1801386199999998E-5</v>
      </c>
      <c r="AW9561" s="1">
        <v>6.5273937899999998E-5</v>
      </c>
      <c r="AX9561">
        <v>1.1096599999999999E-4</v>
      </c>
      <c r="AY9561">
        <v>4.73237E-4</v>
      </c>
      <c r="AZ9561">
        <v>7.9634300000000003E-4</v>
      </c>
      <c r="BA9561">
        <v>9.6931899999999995E-4</v>
      </c>
      <c r="BB9561">
        <v>2.5046510000000001E-3</v>
      </c>
      <c r="BC9561">
        <v>2.866932E-3</v>
      </c>
      <c r="BD9561">
        <v>2.217662E-3</v>
      </c>
      <c r="BE9561">
        <v>2.7826420000000001E-3</v>
      </c>
      <c r="BF9561">
        <v>2.9156339999999998E-3</v>
      </c>
      <c r="BG9561">
        <v>2.7067829999999999E-3</v>
      </c>
      <c r="BH9561">
        <v>2.0414220000000002E-3</v>
      </c>
      <c r="BI9561">
        <v>4.34614E-4</v>
      </c>
      <c r="BJ9561">
        <v>1.146258E-3</v>
      </c>
      <c r="BK9561">
        <v>2.3550200000000002E-3</v>
      </c>
      <c r="BL9561">
        <v>9.3373399999999997E-4</v>
      </c>
      <c r="BM9561">
        <v>2.4869221E-2</v>
      </c>
      <c r="BN9561">
        <v>2.1174203999999999E-2</v>
      </c>
      <c r="BO9561">
        <v>2.1735741999999999E-2</v>
      </c>
    </row>
    <row r="9562" spans="1:67" x14ac:dyDescent="0.25">
      <c r="A9562">
        <v>9561</v>
      </c>
      <c r="B9562" t="s">
        <v>482</v>
      </c>
      <c r="C9562" t="s">
        <v>483</v>
      </c>
      <c r="D9562" t="s">
        <v>484</v>
      </c>
      <c r="E9562" t="s">
        <v>137</v>
      </c>
      <c r="F9562" t="s">
        <v>138</v>
      </c>
      <c r="G9562" t="s">
        <v>139</v>
      </c>
      <c r="H9562" t="s">
        <v>140</v>
      </c>
      <c r="I9562" t="s">
        <v>137</v>
      </c>
      <c r="J9562" t="s">
        <v>141</v>
      </c>
      <c r="K9562" t="s">
        <v>22</v>
      </c>
      <c r="L9562" t="s">
        <v>9</v>
      </c>
      <c r="M9562" t="s">
        <v>142</v>
      </c>
      <c r="N9562">
        <v>2.1655849000000001E-2</v>
      </c>
      <c r="O9562">
        <v>2.1517250000000002E-2</v>
      </c>
      <c r="P9562">
        <v>2.4856260000000002E-2</v>
      </c>
      <c r="Q9562">
        <v>2.4895958999999999E-2</v>
      </c>
      <c r="R9562">
        <v>2.4554297999999999E-2</v>
      </c>
      <c r="S9562">
        <v>2.4604811000000001E-2</v>
      </c>
      <c r="T9562">
        <v>2.3269069999999999E-2</v>
      </c>
      <c r="U9562">
        <v>2.3040352E-2</v>
      </c>
      <c r="V9562">
        <v>2.2637843000000001E-2</v>
      </c>
      <c r="W9562">
        <v>2.2813090000000001E-2</v>
      </c>
      <c r="X9562">
        <v>2.5954101E-2</v>
      </c>
      <c r="Y9562">
        <v>2.3854666E-2</v>
      </c>
      <c r="Z9562">
        <v>2.3411438999999999E-2</v>
      </c>
      <c r="AA9562">
        <v>2.3916593E-2</v>
      </c>
      <c r="AB9562">
        <v>2.4486338999999999E-2</v>
      </c>
      <c r="AC9562">
        <v>2.3829900000000001E-2</v>
      </c>
      <c r="AD9562">
        <v>2.2432483E-2</v>
      </c>
      <c r="AE9562">
        <v>2.3148294999999999E-2</v>
      </c>
      <c r="AF9562">
        <v>2.3813621E-2</v>
      </c>
      <c r="AG9562">
        <v>2.3830301000000002E-2</v>
      </c>
      <c r="AH9562">
        <v>2.6320973000000001E-2</v>
      </c>
      <c r="AI9562">
        <v>2.9028953E-2</v>
      </c>
      <c r="AJ9562">
        <v>3.0989414999999999E-2</v>
      </c>
      <c r="AK9562">
        <v>3.1508399999999999E-2</v>
      </c>
      <c r="AL9562">
        <v>3.4372622999999998E-2</v>
      </c>
      <c r="AM9562">
        <v>3.4372622999999998E-2</v>
      </c>
      <c r="AN9562">
        <v>4.0101460999999998E-2</v>
      </c>
      <c r="AO9562">
        <v>4.0101460999999998E-2</v>
      </c>
      <c r="AP9562">
        <v>6.5881033000000006E-2</v>
      </c>
      <c r="AQ9562" s="1">
        <v>5.5482906899999998E-5</v>
      </c>
      <c r="AS9562" s="1">
        <v>4.2428003400000002E-5</v>
      </c>
      <c r="AT9562" s="1">
        <v>3.5900837999999997E-5</v>
      </c>
      <c r="AU9562" s="1">
        <v>5.5482906899999998E-5</v>
      </c>
      <c r="AV9562" s="1">
        <v>7.1801386199999998E-5</v>
      </c>
      <c r="AW9562" s="1">
        <v>6.5273937899999998E-5</v>
      </c>
      <c r="AX9562">
        <v>1.1096599999999999E-4</v>
      </c>
      <c r="AY9562">
        <v>4.73237E-4</v>
      </c>
      <c r="AZ9562">
        <v>7.9634300000000003E-4</v>
      </c>
      <c r="BA9562">
        <v>9.6931899999999995E-4</v>
      </c>
      <c r="BB9562">
        <v>2.4879220000000001E-3</v>
      </c>
      <c r="BC9562">
        <v>2.8440660000000001E-3</v>
      </c>
      <c r="BD9562">
        <v>2.2012780000000001E-3</v>
      </c>
      <c r="BE9562">
        <v>2.763513E-3</v>
      </c>
      <c r="BF9562">
        <v>2.8958199999999999E-3</v>
      </c>
      <c r="BG9562">
        <v>2.6897090000000002E-3</v>
      </c>
      <c r="BH9562">
        <v>2.0250379999999998E-3</v>
      </c>
      <c r="BI9562">
        <v>4.29474E-4</v>
      </c>
      <c r="BJ9562">
        <v>1.1423480000000001E-3</v>
      </c>
      <c r="BK9562">
        <v>2.3361340000000001E-3</v>
      </c>
      <c r="BL9562">
        <v>9.3068100000000004E-4</v>
      </c>
      <c r="BM9562">
        <v>3.1338949999999998E-3</v>
      </c>
      <c r="BN9562">
        <v>3.2554289999999998E-3</v>
      </c>
      <c r="BO9562">
        <v>3.2554289999999998E-3</v>
      </c>
    </row>
    <row r="9563" spans="1:67" x14ac:dyDescent="0.25">
      <c r="A9563">
        <v>9562</v>
      </c>
      <c r="B9563" t="s">
        <v>482</v>
      </c>
      <c r="C9563" t="s">
        <v>483</v>
      </c>
      <c r="D9563" t="s">
        <v>484</v>
      </c>
      <c r="E9563" t="s">
        <v>137</v>
      </c>
      <c r="F9563" t="s">
        <v>138</v>
      </c>
      <c r="G9563" t="s">
        <v>139</v>
      </c>
      <c r="H9563" t="s">
        <v>140</v>
      </c>
      <c r="I9563" t="s">
        <v>137</v>
      </c>
      <c r="J9563" t="s">
        <v>141</v>
      </c>
      <c r="K9563" t="s">
        <v>22</v>
      </c>
      <c r="L9563" t="s">
        <v>10</v>
      </c>
      <c r="M9563" t="s">
        <v>142</v>
      </c>
      <c r="N9563">
        <v>2.0404900000000001E-4</v>
      </c>
      <c r="O9563">
        <v>2.0241599999999999E-4</v>
      </c>
      <c r="P9563">
        <v>2.4094399999999999E-4</v>
      </c>
      <c r="Q9563">
        <v>2.3898499999999999E-4</v>
      </c>
      <c r="R9563">
        <v>2.3702599999999999E-4</v>
      </c>
      <c r="S9563">
        <v>2.3506699999999999E-4</v>
      </c>
      <c r="T9563">
        <v>2.3310799999999999E-4</v>
      </c>
      <c r="U9563">
        <v>2.3114899999999999E-4</v>
      </c>
      <c r="V9563">
        <v>2.2918999999999999E-4</v>
      </c>
      <c r="W9563">
        <v>2.2723200000000001E-4</v>
      </c>
      <c r="X9563">
        <v>2.6281600000000003E-4</v>
      </c>
      <c r="Y9563">
        <v>2.6052999999999997E-4</v>
      </c>
      <c r="Z9563">
        <v>2.5824499999999999E-4</v>
      </c>
      <c r="AA9563">
        <v>2.5595899999999999E-4</v>
      </c>
      <c r="AB9563">
        <v>2.5367400000000001E-4</v>
      </c>
      <c r="AC9563">
        <v>2.5138899999999997E-4</v>
      </c>
      <c r="AD9563">
        <v>2.4910299999999998E-4</v>
      </c>
      <c r="AE9563">
        <v>2.4681799999999999E-4</v>
      </c>
      <c r="AF9563">
        <v>2.4453300000000001E-4</v>
      </c>
      <c r="AG9563">
        <v>2.4224700000000001E-4</v>
      </c>
      <c r="AH9563">
        <v>2.74245E-4</v>
      </c>
      <c r="AI9563">
        <v>3.08523E-4</v>
      </c>
      <c r="AJ9563">
        <v>3.4280600000000002E-4</v>
      </c>
      <c r="AK9563">
        <v>3.7708400000000002E-4</v>
      </c>
      <c r="AL9563">
        <v>4.1136299999999998E-4</v>
      </c>
      <c r="AM9563">
        <v>4.1136299999999998E-4</v>
      </c>
      <c r="AN9563">
        <v>4.7992400000000001E-4</v>
      </c>
      <c r="AO9563">
        <v>4.7992400000000001E-4</v>
      </c>
      <c r="AP9563">
        <v>7.8844699999999995E-4</v>
      </c>
      <c r="BB9563" s="1">
        <v>1.6729057800000001E-5</v>
      </c>
      <c r="BC9563" s="1">
        <v>2.2866139800000001E-5</v>
      </c>
      <c r="BD9563" s="1">
        <v>1.6384250400000001E-5</v>
      </c>
      <c r="BE9563" s="1">
        <v>1.9128908400000001E-5</v>
      </c>
      <c r="BF9563" s="1">
        <v>1.9813959899999999E-5</v>
      </c>
      <c r="BG9563" s="1">
        <v>1.70738652E-5</v>
      </c>
      <c r="BH9563" s="1">
        <v>1.6384250400000001E-5</v>
      </c>
      <c r="BI9563" s="1">
        <v>5.139834E-6</v>
      </c>
      <c r="BJ9563" s="1">
        <v>3.9096350999999997E-6</v>
      </c>
      <c r="BK9563" s="1">
        <v>1.88866083E-5</v>
      </c>
      <c r="BL9563" s="1">
        <v>3.0522911999999998E-6</v>
      </c>
      <c r="BM9563" s="1">
        <v>2.9483258699999999E-5</v>
      </c>
      <c r="BN9563" s="1">
        <v>2.9483258699999999E-5</v>
      </c>
      <c r="BO9563" s="1">
        <v>2.9483258699999999E-5</v>
      </c>
    </row>
    <row r="9564" spans="1:67" x14ac:dyDescent="0.25">
      <c r="A9564">
        <v>9563</v>
      </c>
      <c r="B9564" t="s">
        <v>482</v>
      </c>
      <c r="C9564" t="s">
        <v>483</v>
      </c>
      <c r="D9564" t="s">
        <v>484</v>
      </c>
      <c r="E9564" t="s">
        <v>137</v>
      </c>
      <c r="F9564" t="s">
        <v>138</v>
      </c>
      <c r="G9564" t="s">
        <v>139</v>
      </c>
      <c r="H9564" t="s">
        <v>140</v>
      </c>
      <c r="I9564" t="s">
        <v>137</v>
      </c>
      <c r="J9564" t="s">
        <v>141</v>
      </c>
      <c r="K9564" t="s">
        <v>24</v>
      </c>
      <c r="L9564" t="s">
        <v>7</v>
      </c>
      <c r="M9564" t="s">
        <v>142</v>
      </c>
      <c r="N9564">
        <v>8.5885446000000004E-2</v>
      </c>
      <c r="O9564">
        <v>8.6124324000000002E-2</v>
      </c>
      <c r="P9564">
        <v>0.102134657</v>
      </c>
      <c r="Q9564">
        <v>0.121725761</v>
      </c>
      <c r="R9564">
        <v>0.111237214</v>
      </c>
      <c r="S9564">
        <v>0.13782851099999999</v>
      </c>
      <c r="T9564">
        <v>0.119524239</v>
      </c>
      <c r="U9564">
        <v>9.5539653000000002E-2</v>
      </c>
      <c r="V9564">
        <v>0.105772832</v>
      </c>
      <c r="W9564">
        <v>0.105387779</v>
      </c>
      <c r="X9564">
        <v>0.154432342</v>
      </c>
      <c r="Y9564">
        <v>0.15200356400000001</v>
      </c>
      <c r="Z9564">
        <v>0.13793270199999999</v>
      </c>
      <c r="AA9564">
        <v>0.23246098300000001</v>
      </c>
      <c r="AB9564">
        <v>0.177834826</v>
      </c>
      <c r="AC9564">
        <v>0.168270366</v>
      </c>
      <c r="AD9564">
        <v>0.173004509</v>
      </c>
      <c r="AE9564">
        <v>0.17938567699999999</v>
      </c>
      <c r="AF9564">
        <v>0.13085043800000001</v>
      </c>
      <c r="AG9564">
        <v>0.154180077</v>
      </c>
      <c r="AH9564">
        <v>0.15573045199999999</v>
      </c>
      <c r="AI9564">
        <v>0.18724006900000001</v>
      </c>
      <c r="AJ9564">
        <v>0.180380176</v>
      </c>
      <c r="AK9564">
        <v>0.16941034899999999</v>
      </c>
      <c r="AL9564">
        <v>0.169379581</v>
      </c>
      <c r="AM9564">
        <v>0.17060114400000001</v>
      </c>
      <c r="AN9564">
        <v>0.451956784</v>
      </c>
      <c r="AO9564">
        <v>0.45974957500000002</v>
      </c>
      <c r="AP9564">
        <v>0.40946205800000002</v>
      </c>
      <c r="AQ9564">
        <v>0.436288862</v>
      </c>
      <c r="AR9564">
        <v>0.47281272099999999</v>
      </c>
      <c r="AS9564">
        <v>0.56247719399999996</v>
      </c>
      <c r="AT9564">
        <v>0.56578205699999995</v>
      </c>
      <c r="AU9564">
        <v>0.60678974699999999</v>
      </c>
      <c r="AV9564">
        <v>0.765629491</v>
      </c>
      <c r="AW9564">
        <v>0.610346167</v>
      </c>
      <c r="AX9564">
        <v>0.76511108699999997</v>
      </c>
      <c r="AY9564">
        <v>0.74551589500000004</v>
      </c>
      <c r="AZ9564">
        <v>0.69707727600000002</v>
      </c>
      <c r="BA9564">
        <v>0.70554021700000003</v>
      </c>
      <c r="BB9564">
        <v>0.63247306800000003</v>
      </c>
      <c r="BC9564">
        <v>0.65544919899999998</v>
      </c>
      <c r="BD9564">
        <v>0.67674801799999995</v>
      </c>
      <c r="BE9564">
        <v>0.67988698299999994</v>
      </c>
      <c r="BF9564">
        <v>0.67725161499999997</v>
      </c>
      <c r="BG9564">
        <v>0.68492740900000004</v>
      </c>
      <c r="BH9564">
        <v>0.72554189700000005</v>
      </c>
      <c r="BI9564">
        <v>0.84273432599999998</v>
      </c>
      <c r="BJ9564">
        <v>0.76923647500000003</v>
      </c>
      <c r="BK9564">
        <v>0.69962432200000002</v>
      </c>
      <c r="BL9564">
        <v>0.57783879500000002</v>
      </c>
      <c r="BM9564">
        <v>0.63796809399999999</v>
      </c>
      <c r="BN9564">
        <v>0.63809519699999995</v>
      </c>
      <c r="BO9564">
        <v>0.63817018999999997</v>
      </c>
    </row>
    <row r="9565" spans="1:67" x14ac:dyDescent="0.25">
      <c r="A9565">
        <v>9564</v>
      </c>
      <c r="B9565" t="s">
        <v>482</v>
      </c>
      <c r="C9565" t="s">
        <v>483</v>
      </c>
      <c r="D9565" t="s">
        <v>484</v>
      </c>
      <c r="E9565" t="s">
        <v>137</v>
      </c>
      <c r="F9565" t="s">
        <v>138</v>
      </c>
      <c r="G9565" t="s">
        <v>139</v>
      </c>
      <c r="H9565" t="s">
        <v>140</v>
      </c>
      <c r="I9565" t="s">
        <v>137</v>
      </c>
      <c r="J9565" t="s">
        <v>141</v>
      </c>
      <c r="K9565" t="s">
        <v>24</v>
      </c>
      <c r="L9565" t="s">
        <v>25</v>
      </c>
      <c r="M9565" t="s">
        <v>142</v>
      </c>
      <c r="AH9565">
        <v>1.43962E-4</v>
      </c>
      <c r="AI9565">
        <v>9.3727600000000002E-4</v>
      </c>
      <c r="AJ9565">
        <v>1.4825769999999999E-3</v>
      </c>
      <c r="AK9565">
        <v>2.3930230000000002E-3</v>
      </c>
      <c r="AL9565">
        <v>5.6305390000000004E-3</v>
      </c>
      <c r="AM9565">
        <v>9.6692080000000003E-3</v>
      </c>
      <c r="AN9565">
        <v>1.516847E-2</v>
      </c>
      <c r="AO9565">
        <v>2.0933252999999999E-2</v>
      </c>
      <c r="AP9565">
        <v>2.8488783E-2</v>
      </c>
      <c r="AQ9565">
        <v>4.1544897999999997E-2</v>
      </c>
      <c r="AR9565">
        <v>7.5410247E-2</v>
      </c>
      <c r="AS9565">
        <v>0.10330718</v>
      </c>
      <c r="AT9565">
        <v>0.13007964599999999</v>
      </c>
      <c r="AU9565">
        <v>0.16068524000000001</v>
      </c>
      <c r="AV9565">
        <v>0.19162199099999999</v>
      </c>
      <c r="AW9565">
        <v>0.22887206500000001</v>
      </c>
      <c r="AX9565">
        <v>0.24148713199999999</v>
      </c>
      <c r="AY9565">
        <v>0.246657184</v>
      </c>
      <c r="AZ9565">
        <v>0.25650442400000001</v>
      </c>
      <c r="BA9565">
        <v>0.265153694</v>
      </c>
      <c r="BB9565">
        <v>0.26359398899999997</v>
      </c>
      <c r="BC9565">
        <v>0.265412749</v>
      </c>
      <c r="BD9565">
        <v>0.27064095100000002</v>
      </c>
      <c r="BE9565">
        <v>0.278162725</v>
      </c>
      <c r="BF9565">
        <v>0.303200568</v>
      </c>
      <c r="BG9565">
        <v>0.33505741300000003</v>
      </c>
      <c r="BH9565">
        <v>0.38226215099999999</v>
      </c>
      <c r="BI9565">
        <v>0.42882236899999998</v>
      </c>
      <c r="BJ9565">
        <v>0.48580531500000002</v>
      </c>
      <c r="BK9565">
        <v>0.53605461600000004</v>
      </c>
      <c r="BL9565">
        <v>0.58731877099999996</v>
      </c>
      <c r="BM9565">
        <v>0.64015090399999997</v>
      </c>
      <c r="BN9565">
        <v>0.69159943400000001</v>
      </c>
      <c r="BO9565">
        <v>0.74344770699999996</v>
      </c>
    </row>
    <row r="9566" spans="1:67" x14ac:dyDescent="0.25">
      <c r="A9566">
        <v>9565</v>
      </c>
      <c r="B9566" t="s">
        <v>482</v>
      </c>
      <c r="C9566" t="s">
        <v>483</v>
      </c>
      <c r="D9566" t="s">
        <v>484</v>
      </c>
      <c r="E9566" t="s">
        <v>137</v>
      </c>
      <c r="F9566" t="s">
        <v>138</v>
      </c>
      <c r="G9566" t="s">
        <v>139</v>
      </c>
      <c r="H9566" t="s">
        <v>140</v>
      </c>
      <c r="I9566" t="s">
        <v>137</v>
      </c>
      <c r="J9566" t="s">
        <v>141</v>
      </c>
      <c r="K9566" t="s">
        <v>24</v>
      </c>
      <c r="L9566" t="s">
        <v>8</v>
      </c>
      <c r="M9566" t="s">
        <v>142</v>
      </c>
      <c r="N9566">
        <v>8.5893364999999999E-2</v>
      </c>
      <c r="O9566">
        <v>8.6132479999999997E-2</v>
      </c>
      <c r="P9566">
        <v>0.10214305899999999</v>
      </c>
      <c r="Q9566">
        <v>0.121734415</v>
      </c>
      <c r="R9566">
        <v>0.111246132</v>
      </c>
      <c r="S9566">
        <v>0.13783770300000001</v>
      </c>
      <c r="T9566">
        <v>0.119533716</v>
      </c>
      <c r="U9566">
        <v>9.5549426000000007E-2</v>
      </c>
      <c r="V9566">
        <v>0.10578291200000001</v>
      </c>
      <c r="W9566">
        <v>0.105398176</v>
      </c>
      <c r="X9566">
        <v>0.15444306499999999</v>
      </c>
      <c r="Y9566">
        <v>0.15201461999999999</v>
      </c>
      <c r="Z9566">
        <v>0.13794410100000001</v>
      </c>
      <c r="AA9566">
        <v>0.23247273500000001</v>
      </c>
      <c r="AB9566">
        <v>0.17784693700000001</v>
      </c>
      <c r="AC9566">
        <v>0.16828284600000001</v>
      </c>
      <c r="AD9566">
        <v>0.17301736400000001</v>
      </c>
      <c r="AE9566">
        <v>0.17939891599999999</v>
      </c>
      <c r="AF9566">
        <v>0.13086407</v>
      </c>
      <c r="AG9566">
        <v>0.15419411</v>
      </c>
      <c r="AH9566">
        <v>0.15588885899999999</v>
      </c>
      <c r="AI9566">
        <v>0.188192212</v>
      </c>
      <c r="AJ9566">
        <v>0.18187805100000001</v>
      </c>
      <c r="AK9566">
        <v>0.171819109</v>
      </c>
      <c r="AL9566">
        <v>0.17502630499999999</v>
      </c>
      <c r="AM9566">
        <v>0.18028699400000001</v>
      </c>
      <c r="AN9566">
        <v>0.46714235900000001</v>
      </c>
      <c r="AO9566">
        <v>0.48070040200000003</v>
      </c>
      <c r="AP9566">
        <v>0.43796889100000003</v>
      </c>
      <c r="AQ9566">
        <v>0.47785229200000001</v>
      </c>
      <c r="AR9566">
        <v>0.54824198700000004</v>
      </c>
      <c r="AS9566">
        <v>0.66580388499999998</v>
      </c>
      <c r="AT9566">
        <v>0.69588170999999999</v>
      </c>
      <c r="AU9566">
        <v>0.76749548999999995</v>
      </c>
      <c r="AV9566">
        <v>0.95727248200000004</v>
      </c>
      <c r="AW9566">
        <v>0.83923972499999999</v>
      </c>
      <c r="AX9566">
        <v>1.0066202019999999</v>
      </c>
      <c r="AY9566">
        <v>0.99219554799999998</v>
      </c>
      <c r="AZ9566">
        <v>0.95360464899999997</v>
      </c>
      <c r="BA9566">
        <v>0.97071733299999996</v>
      </c>
      <c r="BB9566">
        <v>0.89609094499999997</v>
      </c>
      <c r="BC9566">
        <v>0.92088629300000002</v>
      </c>
      <c r="BD9566">
        <v>0.94741376300000002</v>
      </c>
      <c r="BE9566">
        <v>0.95807494500000001</v>
      </c>
      <c r="BF9566">
        <v>0.98047786199999998</v>
      </c>
      <c r="BG9566">
        <v>1.0200109429999999</v>
      </c>
      <c r="BH9566">
        <v>1.1078306120000001</v>
      </c>
      <c r="BI9566">
        <v>1.271583702</v>
      </c>
      <c r="BJ9566">
        <v>1.2550692409999999</v>
      </c>
      <c r="BK9566">
        <v>1.2357068309999999</v>
      </c>
      <c r="BL9566">
        <v>1.165185897</v>
      </c>
      <c r="BM9566">
        <v>1.2781477670000001</v>
      </c>
      <c r="BN9566">
        <v>1.3297238309999999</v>
      </c>
      <c r="BO9566">
        <v>1.381647525</v>
      </c>
    </row>
    <row r="9567" spans="1:67" x14ac:dyDescent="0.25">
      <c r="A9567">
        <v>9566</v>
      </c>
      <c r="B9567" t="s">
        <v>482</v>
      </c>
      <c r="C9567" t="s">
        <v>483</v>
      </c>
      <c r="D9567" t="s">
        <v>484</v>
      </c>
      <c r="E9567" t="s">
        <v>137</v>
      </c>
      <c r="F9567" t="s">
        <v>138</v>
      </c>
      <c r="G9567" t="s">
        <v>139</v>
      </c>
      <c r="H9567" t="s">
        <v>140</v>
      </c>
      <c r="I9567" t="s">
        <v>137</v>
      </c>
      <c r="J9567" t="s">
        <v>141</v>
      </c>
      <c r="K9567" t="s">
        <v>24</v>
      </c>
      <c r="L9567" t="s">
        <v>10</v>
      </c>
      <c r="M9567" t="s">
        <v>142</v>
      </c>
      <c r="N9567" s="1">
        <v>7.9190639E-6</v>
      </c>
      <c r="O9567" s="1">
        <v>8.1565198002915E-6</v>
      </c>
      <c r="P9567" s="1">
        <v>8.4013506491255004E-6</v>
      </c>
      <c r="Q9567" s="1">
        <v>8.6546058514575006E-6</v>
      </c>
      <c r="R9567" s="1">
        <v>8.9177137511660004E-6</v>
      </c>
      <c r="S9567" s="1">
        <v>9.1917529000000005E-6</v>
      </c>
      <c r="T9567" s="1">
        <v>9.4771314000000007E-6</v>
      </c>
      <c r="U9567" s="1">
        <v>9.7735286000000001E-6</v>
      </c>
      <c r="V9567" s="1">
        <v>1.0080361500000001E-5</v>
      </c>
      <c r="W9567" s="1">
        <v>1.03968139E-5</v>
      </c>
      <c r="X9567" s="1">
        <v>1.072221535E-5</v>
      </c>
      <c r="Y9567" s="1">
        <v>1.1056420099999999E-5</v>
      </c>
      <c r="Z9567" s="1">
        <v>1.1399573900000001E-5</v>
      </c>
      <c r="AA9567" s="1">
        <v>1.175138525E-5</v>
      </c>
      <c r="AB9567" s="1">
        <v>1.2111504350000001E-5</v>
      </c>
      <c r="AC9567" s="1">
        <v>1.247966885E-5</v>
      </c>
      <c r="AD9567" s="1">
        <v>1.28556164E-5</v>
      </c>
      <c r="AE9567" s="1">
        <v>1.3239347000000001E-5</v>
      </c>
      <c r="AF9567" s="1">
        <v>1.36315894E-5</v>
      </c>
      <c r="AG9567" s="1">
        <v>1.4033218100000001E-5</v>
      </c>
      <c r="AH9567" s="1">
        <v>1.444478695E-5</v>
      </c>
      <c r="AI9567" s="1">
        <v>1.486635425E-5</v>
      </c>
      <c r="AJ9567" s="1">
        <v>1.5297453600000002E-5</v>
      </c>
      <c r="AK9567" s="1">
        <v>1.5737531149999999E-5</v>
      </c>
      <c r="AL9567" s="1">
        <v>1.61858873E-5</v>
      </c>
      <c r="AM9567" s="1">
        <v>1.664188075E-5</v>
      </c>
      <c r="AN9567" s="1">
        <v>1.710478275E-5</v>
      </c>
      <c r="AO9567" s="1">
        <v>1.7574185200000001E-5</v>
      </c>
      <c r="AP9567" s="1">
        <v>1.804976745E-5</v>
      </c>
      <c r="AQ9567" s="1">
        <v>1.85312963E-5</v>
      </c>
      <c r="AR9567" s="1">
        <v>1.9018276200000001E-5</v>
      </c>
      <c r="AS9567" s="1">
        <v>1.9510269900000002E-5</v>
      </c>
      <c r="AT9567" s="1">
        <v>2.0006111400000001E-5</v>
      </c>
      <c r="AU9567" s="1">
        <v>2.0503585299999998E-5</v>
      </c>
      <c r="AV9567" s="1">
        <v>2.100009725E-5</v>
      </c>
      <c r="AW9567" s="1">
        <v>2.149354845E-5</v>
      </c>
      <c r="AX9567" s="1">
        <v>2.1983210150000001E-5</v>
      </c>
      <c r="AY9567" s="1">
        <v>2.2468732549999999E-5</v>
      </c>
      <c r="AZ9567" s="1">
        <v>2.2948803899999999E-5</v>
      </c>
      <c r="BA9567" s="1">
        <v>2.3422083299999999E-5</v>
      </c>
      <c r="BB9567" s="1">
        <v>2.38877837E-5</v>
      </c>
      <c r="BC9567" s="1">
        <v>2.4344914E-5</v>
      </c>
      <c r="BD9567" s="1">
        <v>2.4793969749999999E-5</v>
      </c>
      <c r="BE9567" s="1">
        <v>2.5237428700000001E-5</v>
      </c>
      <c r="BF9567" s="1">
        <v>2.5678876300000002E-5</v>
      </c>
      <c r="BG9567" s="1">
        <v>2.612081945E-5</v>
      </c>
      <c r="BH9567" s="1">
        <v>2.6564016050000001E-5</v>
      </c>
      <c r="BI9567" s="1">
        <v>2.7007679050000001E-5</v>
      </c>
      <c r="BJ9567" s="1">
        <v>2.7451041804999998E-5</v>
      </c>
      <c r="BK9567" s="1">
        <v>2.7892725520000001E-5</v>
      </c>
      <c r="BL9567" s="1">
        <v>2.8331657475000001E-5</v>
      </c>
      <c r="BM9567" s="1">
        <v>2.8768134999999999E-5</v>
      </c>
      <c r="BN9567" s="1">
        <v>2.9199555000000001E-5</v>
      </c>
      <c r="BO9567" s="1">
        <v>2.9628059999999999E-5</v>
      </c>
    </row>
    <row r="9568" spans="1:67" x14ac:dyDescent="0.25">
      <c r="A9568">
        <v>9567</v>
      </c>
      <c r="B9568" t="s">
        <v>482</v>
      </c>
      <c r="C9568" t="s">
        <v>483</v>
      </c>
      <c r="D9568" t="s">
        <v>484</v>
      </c>
      <c r="E9568" t="s">
        <v>137</v>
      </c>
      <c r="F9568" t="s">
        <v>138</v>
      </c>
      <c r="G9568" t="s">
        <v>139</v>
      </c>
      <c r="H9568" t="s">
        <v>140</v>
      </c>
      <c r="I9568" t="s">
        <v>137</v>
      </c>
      <c r="J9568" t="s">
        <v>141</v>
      </c>
      <c r="K9568" t="s">
        <v>26</v>
      </c>
      <c r="L9568" t="s">
        <v>7</v>
      </c>
      <c r="M9568" t="s">
        <v>142</v>
      </c>
      <c r="N9568">
        <v>7.9668565999999996E-2</v>
      </c>
      <c r="O9568">
        <v>7.9680321999999998E-2</v>
      </c>
      <c r="P9568">
        <v>9.5497262999999999E-2</v>
      </c>
      <c r="Q9568">
        <v>0.11484241000000001</v>
      </c>
      <c r="R9568">
        <v>0.104210781</v>
      </c>
      <c r="S9568">
        <v>0.130506387</v>
      </c>
      <c r="T9568">
        <v>0.112012244</v>
      </c>
      <c r="U9568">
        <v>8.7749350000000004E-2</v>
      </c>
      <c r="V9568">
        <v>9.7608671999999994E-2</v>
      </c>
      <c r="W9568">
        <v>9.6731163999999994E-2</v>
      </c>
      <c r="X9568">
        <v>0.145729793</v>
      </c>
      <c r="Y9568">
        <v>0.14294254200000001</v>
      </c>
      <c r="Z9568">
        <v>0.128907415</v>
      </c>
      <c r="AA9568">
        <v>0.223299419</v>
      </c>
      <c r="AB9568">
        <v>0.16838156900000001</v>
      </c>
      <c r="AC9568">
        <v>0.15855187200000001</v>
      </c>
      <c r="AD9568">
        <v>0.16293832</v>
      </c>
      <c r="AE9568">
        <v>0.168599894</v>
      </c>
      <c r="AF9568">
        <v>0.11975957499999999</v>
      </c>
      <c r="AG9568">
        <v>0.14276233999999999</v>
      </c>
      <c r="AH9568">
        <v>0.14401116799999999</v>
      </c>
      <c r="AI9568">
        <v>0.17552405300000001</v>
      </c>
      <c r="AJ9568">
        <v>0.16834897800000001</v>
      </c>
      <c r="AK9568">
        <v>0.157033902</v>
      </c>
      <c r="AL9568">
        <v>0.15641603200000001</v>
      </c>
      <c r="AM9568">
        <v>0.154059688</v>
      </c>
      <c r="AN9568">
        <v>0.39372235700000002</v>
      </c>
      <c r="AO9568">
        <v>0.39993458199999998</v>
      </c>
      <c r="AP9568">
        <v>0.36237850799999999</v>
      </c>
      <c r="AQ9568">
        <v>0.39174056000000002</v>
      </c>
      <c r="AR9568">
        <v>0.43235898900000003</v>
      </c>
      <c r="AS9568">
        <v>0.51548090000000002</v>
      </c>
      <c r="AT9568">
        <v>0.52581385400000002</v>
      </c>
      <c r="AU9568">
        <v>0.53664542299999995</v>
      </c>
      <c r="AV9568">
        <v>0.68587088699999998</v>
      </c>
      <c r="AW9568">
        <v>0.523326509</v>
      </c>
      <c r="AX9568">
        <v>0.69981009100000002</v>
      </c>
      <c r="AY9568">
        <v>0.68108439600000004</v>
      </c>
      <c r="AZ9568">
        <v>0.65375396100000005</v>
      </c>
      <c r="BA9568">
        <v>0.66806342100000005</v>
      </c>
      <c r="BB9568">
        <v>0.60004049599999998</v>
      </c>
      <c r="BC9568">
        <v>0.622271091</v>
      </c>
      <c r="BD9568">
        <v>0.649218882</v>
      </c>
      <c r="BE9568">
        <v>0.65545198800000004</v>
      </c>
      <c r="BF9568">
        <v>0.65591045100000001</v>
      </c>
      <c r="BG9568">
        <v>0.66328537200000004</v>
      </c>
      <c r="BH9568">
        <v>0.70356792000000001</v>
      </c>
      <c r="BI9568">
        <v>0.81809040700000002</v>
      </c>
      <c r="BJ9568">
        <v>0.74243821099999996</v>
      </c>
      <c r="BK9568">
        <v>0.67474946700000005</v>
      </c>
      <c r="BL9568">
        <v>0.55854261500000002</v>
      </c>
      <c r="BM9568">
        <v>0.61854919200000003</v>
      </c>
      <c r="BN9568">
        <v>0.61854919200000003</v>
      </c>
      <c r="BO9568">
        <v>0.61854919200000003</v>
      </c>
    </row>
    <row r="9569" spans="1:67" x14ac:dyDescent="0.25">
      <c r="A9569">
        <v>9568</v>
      </c>
      <c r="B9569" t="s">
        <v>482</v>
      </c>
      <c r="C9569" t="s">
        <v>483</v>
      </c>
      <c r="D9569" t="s">
        <v>484</v>
      </c>
      <c r="E9569" t="s">
        <v>137</v>
      </c>
      <c r="F9569" t="s">
        <v>138</v>
      </c>
      <c r="G9569" t="s">
        <v>139</v>
      </c>
      <c r="H9569" t="s">
        <v>140</v>
      </c>
      <c r="I9569" t="s">
        <v>137</v>
      </c>
      <c r="J9569" t="s">
        <v>141</v>
      </c>
      <c r="K9569" t="s">
        <v>26</v>
      </c>
      <c r="L9569" t="s">
        <v>8</v>
      </c>
      <c r="M9569" t="s">
        <v>142</v>
      </c>
      <c r="N9569">
        <v>7.9668565999999996E-2</v>
      </c>
      <c r="O9569">
        <v>7.9680321999999998E-2</v>
      </c>
      <c r="P9569">
        <v>9.5497262999999999E-2</v>
      </c>
      <c r="Q9569">
        <v>0.11484241000000001</v>
      </c>
      <c r="R9569">
        <v>0.104210781</v>
      </c>
      <c r="S9569">
        <v>0.130506387</v>
      </c>
      <c r="T9569">
        <v>0.112012244</v>
      </c>
      <c r="U9569">
        <v>8.7749350000000004E-2</v>
      </c>
      <c r="V9569">
        <v>9.7608671999999994E-2</v>
      </c>
      <c r="W9569">
        <v>9.6731163999999994E-2</v>
      </c>
      <c r="X9569">
        <v>0.145729793</v>
      </c>
      <c r="Y9569">
        <v>0.14294254200000001</v>
      </c>
      <c r="Z9569">
        <v>0.128907415</v>
      </c>
      <c r="AA9569">
        <v>0.223299419</v>
      </c>
      <c r="AB9569">
        <v>0.16838156900000001</v>
      </c>
      <c r="AC9569">
        <v>0.15855187200000001</v>
      </c>
      <c r="AD9569">
        <v>0.16293832</v>
      </c>
      <c r="AE9569">
        <v>0.168599894</v>
      </c>
      <c r="AF9569">
        <v>0.11975957499999999</v>
      </c>
      <c r="AG9569">
        <v>0.14276233999999999</v>
      </c>
      <c r="AH9569">
        <v>0.14401116799999999</v>
      </c>
      <c r="AI9569">
        <v>0.17552405300000001</v>
      </c>
      <c r="AJ9569">
        <v>0.16834897800000001</v>
      </c>
      <c r="AK9569">
        <v>0.157033902</v>
      </c>
      <c r="AL9569">
        <v>0.15641603200000001</v>
      </c>
      <c r="AM9569">
        <v>0.154059688</v>
      </c>
      <c r="AN9569">
        <v>0.39372235700000002</v>
      </c>
      <c r="AO9569">
        <v>0.39993458199999998</v>
      </c>
      <c r="AP9569">
        <v>0.36237850799999999</v>
      </c>
      <c r="AQ9569">
        <v>0.39174056000000002</v>
      </c>
      <c r="AR9569">
        <v>0.43235898900000003</v>
      </c>
      <c r="AS9569">
        <v>0.51548090000000002</v>
      </c>
      <c r="AT9569">
        <v>0.52581385400000002</v>
      </c>
      <c r="AU9569">
        <v>0.53664542299999995</v>
      </c>
      <c r="AV9569">
        <v>0.68587088699999998</v>
      </c>
      <c r="AW9569">
        <v>0.523326509</v>
      </c>
      <c r="AX9569">
        <v>0.69981009100000002</v>
      </c>
      <c r="AY9569">
        <v>0.68108439600000004</v>
      </c>
      <c r="AZ9569">
        <v>0.65375396100000005</v>
      </c>
      <c r="BA9569">
        <v>0.66806342100000005</v>
      </c>
      <c r="BB9569">
        <v>0.60004049599999998</v>
      </c>
      <c r="BC9569">
        <v>0.622271091</v>
      </c>
      <c r="BD9569">
        <v>0.649218882</v>
      </c>
      <c r="BE9569">
        <v>0.65545198800000004</v>
      </c>
      <c r="BF9569">
        <v>0.65591045100000001</v>
      </c>
      <c r="BG9569">
        <v>0.66328537200000004</v>
      </c>
      <c r="BH9569">
        <v>0.70356792000000001</v>
      </c>
      <c r="BI9569">
        <v>0.81809040700000002</v>
      </c>
      <c r="BJ9569">
        <v>0.74243821099999996</v>
      </c>
      <c r="BK9569">
        <v>0.67474946700000005</v>
      </c>
      <c r="BL9569">
        <v>0.55854261500000002</v>
      </c>
      <c r="BM9569">
        <v>0.61854919200000003</v>
      </c>
      <c r="BN9569">
        <v>0.61854919200000003</v>
      </c>
      <c r="BO9569">
        <v>0.61854919200000003</v>
      </c>
    </row>
    <row r="9570" spans="1:67" x14ac:dyDescent="0.25">
      <c r="A9570">
        <v>9569</v>
      </c>
      <c r="B9570" t="s">
        <v>482</v>
      </c>
      <c r="C9570" t="s">
        <v>483</v>
      </c>
      <c r="D9570" t="s">
        <v>484</v>
      </c>
      <c r="E9570" t="s">
        <v>137</v>
      </c>
      <c r="F9570" t="s">
        <v>138</v>
      </c>
      <c r="G9570" t="s">
        <v>139</v>
      </c>
      <c r="H9570" t="s">
        <v>140</v>
      </c>
      <c r="I9570" t="s">
        <v>137</v>
      </c>
      <c r="J9570" t="s">
        <v>141</v>
      </c>
      <c r="K9570" t="s">
        <v>28</v>
      </c>
      <c r="L9570" t="s">
        <v>7</v>
      </c>
      <c r="M9570" t="s">
        <v>142</v>
      </c>
      <c r="W9570">
        <v>1.5753499999999999E-4</v>
      </c>
      <c r="Y9570">
        <v>1.5753499999999999E-4</v>
      </c>
      <c r="AD9570">
        <v>1.5753499999999999E-4</v>
      </c>
      <c r="AE9570">
        <v>4.45535E-4</v>
      </c>
      <c r="AF9570">
        <v>4.45535E-4</v>
      </c>
      <c r="AG9570">
        <v>4.7753500000000001E-4</v>
      </c>
      <c r="AH9570">
        <v>4.7753500000000001E-4</v>
      </c>
      <c r="AI9570">
        <v>1.5753499999999999E-4</v>
      </c>
      <c r="AJ9570">
        <v>1.5753499999999999E-4</v>
      </c>
      <c r="AK9570">
        <v>1.5753499999999999E-4</v>
      </c>
      <c r="AL9570">
        <v>1.5753499999999999E-4</v>
      </c>
      <c r="AM9570">
        <v>1.5753499999999999E-4</v>
      </c>
      <c r="AN9570">
        <v>1.5753499999999999E-4</v>
      </c>
      <c r="AO9570">
        <v>1.5753499999999999E-4</v>
      </c>
      <c r="AP9570">
        <v>1.5753499999999999E-4</v>
      </c>
      <c r="BC9570">
        <v>4.9711999999999998E-4</v>
      </c>
      <c r="BI9570">
        <v>2.3400000000000001E-3</v>
      </c>
      <c r="BJ9570">
        <v>4.1599999999999996E-3</v>
      </c>
      <c r="BK9570">
        <v>2.5999999999999999E-3</v>
      </c>
      <c r="BL9570">
        <v>2.5999999999999999E-3</v>
      </c>
      <c r="BM9570">
        <v>2.5999999999999999E-3</v>
      </c>
      <c r="BN9570">
        <v>2.5999999999999999E-3</v>
      </c>
      <c r="BO9570">
        <v>2.6519999999999998E-3</v>
      </c>
    </row>
    <row r="9571" spans="1:67" x14ac:dyDescent="0.25">
      <c r="A9571">
        <v>9570</v>
      </c>
      <c r="B9571" t="s">
        <v>482</v>
      </c>
      <c r="C9571" t="s">
        <v>483</v>
      </c>
      <c r="D9571" t="s">
        <v>484</v>
      </c>
      <c r="E9571" t="s">
        <v>137</v>
      </c>
      <c r="F9571" t="s">
        <v>138</v>
      </c>
      <c r="G9571" t="s">
        <v>139</v>
      </c>
      <c r="H9571" t="s">
        <v>140</v>
      </c>
      <c r="I9571" t="s">
        <v>137</v>
      </c>
      <c r="J9571" t="s">
        <v>141</v>
      </c>
      <c r="K9571" t="s">
        <v>28</v>
      </c>
      <c r="L9571" t="s">
        <v>8</v>
      </c>
      <c r="M9571" t="s">
        <v>142</v>
      </c>
      <c r="W9571">
        <v>1.5753499999999999E-4</v>
      </c>
      <c r="Y9571">
        <v>1.5753499999999999E-4</v>
      </c>
      <c r="AD9571">
        <v>1.5753499999999999E-4</v>
      </c>
      <c r="AE9571">
        <v>4.45535E-4</v>
      </c>
      <c r="AF9571">
        <v>4.45535E-4</v>
      </c>
      <c r="AG9571">
        <v>4.7753500000000001E-4</v>
      </c>
      <c r="AH9571">
        <v>4.7753500000000001E-4</v>
      </c>
      <c r="AI9571">
        <v>1.5753499999999999E-4</v>
      </c>
      <c r="AJ9571">
        <v>1.5753499999999999E-4</v>
      </c>
      <c r="AK9571">
        <v>1.5753499999999999E-4</v>
      </c>
      <c r="AL9571">
        <v>1.5753499999999999E-4</v>
      </c>
      <c r="AM9571">
        <v>1.5753499999999999E-4</v>
      </c>
      <c r="AN9571">
        <v>1.5753499999999999E-4</v>
      </c>
      <c r="AO9571">
        <v>1.5753499999999999E-4</v>
      </c>
      <c r="AP9571">
        <v>1.5753499999999999E-4</v>
      </c>
      <c r="BC9571">
        <v>4.9711999999999998E-4</v>
      </c>
      <c r="BI9571">
        <v>2.3400000000000001E-3</v>
      </c>
      <c r="BJ9571">
        <v>4.1599999999999996E-3</v>
      </c>
      <c r="BK9571">
        <v>2.5999999999999999E-3</v>
      </c>
      <c r="BL9571">
        <v>2.5999999999999999E-3</v>
      </c>
      <c r="BM9571">
        <v>2.5999999999999999E-3</v>
      </c>
      <c r="BN9571">
        <v>2.5999999999999999E-3</v>
      </c>
      <c r="BO9571">
        <v>2.6519999999999998E-3</v>
      </c>
    </row>
    <row r="9572" spans="1:67" x14ac:dyDescent="0.25">
      <c r="A9572">
        <v>9571</v>
      </c>
      <c r="B9572" t="s">
        <v>482</v>
      </c>
      <c r="C9572" t="s">
        <v>483</v>
      </c>
      <c r="D9572" t="s">
        <v>484</v>
      </c>
      <c r="E9572" t="s">
        <v>137</v>
      </c>
      <c r="F9572" t="s">
        <v>138</v>
      </c>
      <c r="G9572" t="s">
        <v>139</v>
      </c>
      <c r="H9572" t="s">
        <v>140</v>
      </c>
      <c r="I9572" t="s">
        <v>137</v>
      </c>
      <c r="J9572" t="s">
        <v>141</v>
      </c>
      <c r="K9572" t="s">
        <v>29</v>
      </c>
      <c r="L9572" t="s">
        <v>7</v>
      </c>
      <c r="M9572" t="s">
        <v>142</v>
      </c>
      <c r="N9572">
        <v>6.2168809999999996E-3</v>
      </c>
      <c r="O9572">
        <v>6.4440019999999999E-3</v>
      </c>
      <c r="P9572">
        <v>6.6373939999999996E-3</v>
      </c>
      <c r="Q9572">
        <v>6.8833510000000002E-3</v>
      </c>
      <c r="R9572">
        <v>7.0264339999999998E-3</v>
      </c>
      <c r="S9572">
        <v>7.3221240000000002E-3</v>
      </c>
      <c r="T9572">
        <v>7.5119949999999996E-3</v>
      </c>
      <c r="U9572">
        <v>7.7903030000000002E-3</v>
      </c>
      <c r="V9572">
        <v>8.1641600000000002E-3</v>
      </c>
      <c r="W9572">
        <v>8.4990810000000003E-3</v>
      </c>
      <c r="X9572">
        <v>8.7025490000000004E-3</v>
      </c>
      <c r="Y9572">
        <v>8.9034869999999999E-3</v>
      </c>
      <c r="Z9572">
        <v>9.0252869999999999E-3</v>
      </c>
      <c r="AA9572">
        <v>9.161565E-3</v>
      </c>
      <c r="AB9572">
        <v>9.4532569999999996E-3</v>
      </c>
      <c r="AC9572">
        <v>9.7184939999999994E-3</v>
      </c>
      <c r="AD9572">
        <v>9.9086539999999994E-3</v>
      </c>
      <c r="AE9572">
        <v>1.0340248E-2</v>
      </c>
      <c r="AF9572">
        <v>1.0645329E-2</v>
      </c>
      <c r="AG9572">
        <v>1.0940202E-2</v>
      </c>
      <c r="AH9572">
        <v>1.124175E-2</v>
      </c>
      <c r="AI9572">
        <v>1.1558482E-2</v>
      </c>
      <c r="AJ9572">
        <v>1.1873663E-2</v>
      </c>
      <c r="AK9572">
        <v>1.2218912E-2</v>
      </c>
      <c r="AL9572">
        <v>1.2806013999999999E-2</v>
      </c>
      <c r="AM9572">
        <v>1.6383921999999999E-2</v>
      </c>
      <c r="AN9572">
        <v>5.8076892999999997E-2</v>
      </c>
      <c r="AO9572">
        <v>5.9657457999999997E-2</v>
      </c>
      <c r="AP9572">
        <v>4.6926016000000001E-2</v>
      </c>
      <c r="AQ9572">
        <v>4.4548301999999998E-2</v>
      </c>
      <c r="AR9572">
        <v>4.0453731999999999E-2</v>
      </c>
      <c r="AS9572">
        <v>4.6996294000000001E-2</v>
      </c>
      <c r="AT9572">
        <v>3.9968204E-2</v>
      </c>
      <c r="AU9572">
        <v>7.0144322999999995E-2</v>
      </c>
      <c r="AV9572">
        <v>7.9758603999999997E-2</v>
      </c>
      <c r="AW9572">
        <v>8.7019658E-2</v>
      </c>
      <c r="AX9572">
        <v>6.5300996E-2</v>
      </c>
      <c r="AY9572">
        <v>6.4431500000000003E-2</v>
      </c>
      <c r="AZ9572">
        <v>4.3323315000000001E-2</v>
      </c>
      <c r="BA9572">
        <v>3.7476796E-2</v>
      </c>
      <c r="BB9572">
        <v>3.2432572999999999E-2</v>
      </c>
      <c r="BC9572">
        <v>3.2680989000000001E-2</v>
      </c>
      <c r="BD9572">
        <v>2.7529136999999999E-2</v>
      </c>
      <c r="BE9572">
        <v>2.4434995000000001E-2</v>
      </c>
      <c r="BF9572">
        <v>2.1341163999999999E-2</v>
      </c>
      <c r="BG9572">
        <v>2.1642037999999999E-2</v>
      </c>
      <c r="BH9572">
        <v>2.1973976999999999E-2</v>
      </c>
      <c r="BI9572">
        <v>2.2303918999999998E-2</v>
      </c>
      <c r="BJ9572">
        <v>2.2638264000000002E-2</v>
      </c>
      <c r="BK9572">
        <v>2.2274855E-2</v>
      </c>
      <c r="BL9572">
        <v>1.6696180000000001E-2</v>
      </c>
      <c r="BM9572">
        <v>1.6818902E-2</v>
      </c>
      <c r="BN9572">
        <v>1.6946005E-2</v>
      </c>
      <c r="BO9572">
        <v>1.6968997999999999E-2</v>
      </c>
    </row>
    <row r="9573" spans="1:67" x14ac:dyDescent="0.25">
      <c r="A9573">
        <v>9572</v>
      </c>
      <c r="B9573" t="s">
        <v>482</v>
      </c>
      <c r="C9573" t="s">
        <v>483</v>
      </c>
      <c r="D9573" t="s">
        <v>484</v>
      </c>
      <c r="E9573" t="s">
        <v>137</v>
      </c>
      <c r="F9573" t="s">
        <v>138</v>
      </c>
      <c r="G9573" t="s">
        <v>139</v>
      </c>
      <c r="H9573" t="s">
        <v>140</v>
      </c>
      <c r="I9573" t="s">
        <v>137</v>
      </c>
      <c r="J9573" t="s">
        <v>141</v>
      </c>
      <c r="K9573" t="s">
        <v>29</v>
      </c>
      <c r="L9573" t="s">
        <v>8</v>
      </c>
      <c r="M9573" t="s">
        <v>142</v>
      </c>
      <c r="N9573">
        <v>6.2248E-3</v>
      </c>
      <c r="O9573">
        <v>6.4521580000000004E-3</v>
      </c>
      <c r="P9573">
        <v>6.6457959999999998E-3</v>
      </c>
      <c r="Q9573">
        <v>6.892006E-3</v>
      </c>
      <c r="R9573">
        <v>7.0353509999999996E-3</v>
      </c>
      <c r="S9573">
        <v>7.331316E-3</v>
      </c>
      <c r="T9573">
        <v>7.5214720000000004E-3</v>
      </c>
      <c r="U9573">
        <v>7.8000769999999999E-3</v>
      </c>
      <c r="V9573">
        <v>8.1742410000000005E-3</v>
      </c>
      <c r="W9573">
        <v>8.5094779999999991E-3</v>
      </c>
      <c r="X9573">
        <v>8.7132719999999993E-3</v>
      </c>
      <c r="Y9573">
        <v>8.9145439999999999E-3</v>
      </c>
      <c r="Z9573">
        <v>9.0366860000000004E-3</v>
      </c>
      <c r="AA9573">
        <v>9.1733160000000008E-3</v>
      </c>
      <c r="AB9573">
        <v>9.4653689999999995E-3</v>
      </c>
      <c r="AC9573">
        <v>9.7309739999999999E-3</v>
      </c>
      <c r="AD9573">
        <v>9.9215099999999997E-3</v>
      </c>
      <c r="AE9573">
        <v>1.0353487999999999E-2</v>
      </c>
      <c r="AF9573">
        <v>1.0658961E-2</v>
      </c>
      <c r="AG9573">
        <v>1.0954235E-2</v>
      </c>
      <c r="AH9573">
        <v>1.1256194000000001E-2</v>
      </c>
      <c r="AI9573">
        <v>1.1573348000000001E-2</v>
      </c>
      <c r="AJ9573">
        <v>1.1888961E-2</v>
      </c>
      <c r="AK9573">
        <v>1.2234649E-2</v>
      </c>
      <c r="AL9573">
        <v>1.2822200000000001E-2</v>
      </c>
      <c r="AM9573">
        <v>1.6400563999999999E-2</v>
      </c>
      <c r="AN9573">
        <v>5.8093997000000001E-2</v>
      </c>
      <c r="AO9573">
        <v>5.9675032000000003E-2</v>
      </c>
      <c r="AP9573">
        <v>4.6944065E-2</v>
      </c>
      <c r="AQ9573">
        <v>4.4566834E-2</v>
      </c>
      <c r="AR9573">
        <v>4.0472750000000002E-2</v>
      </c>
      <c r="AS9573">
        <v>4.7015804000000001E-2</v>
      </c>
      <c r="AT9573">
        <v>3.9988210000000003E-2</v>
      </c>
      <c r="AU9573">
        <v>7.0164826999999999E-2</v>
      </c>
      <c r="AV9573">
        <v>7.9779604000000004E-2</v>
      </c>
      <c r="AW9573">
        <v>8.7041150999999997E-2</v>
      </c>
      <c r="AX9573">
        <v>6.5322980000000003E-2</v>
      </c>
      <c r="AY9573">
        <v>6.4453969E-2</v>
      </c>
      <c r="AZ9573">
        <v>4.3346264000000002E-2</v>
      </c>
      <c r="BA9573">
        <v>3.7500219000000001E-2</v>
      </c>
      <c r="BB9573">
        <v>3.2456459999999999E-2</v>
      </c>
      <c r="BC9573">
        <v>3.2705334000000003E-2</v>
      </c>
      <c r="BD9573">
        <v>2.7553931E-2</v>
      </c>
      <c r="BE9573">
        <v>2.4460233000000001E-2</v>
      </c>
      <c r="BF9573">
        <v>2.1366843E-2</v>
      </c>
      <c r="BG9573">
        <v>2.1668158E-2</v>
      </c>
      <c r="BH9573">
        <v>2.2000540999999998E-2</v>
      </c>
      <c r="BI9573">
        <v>2.2330926000000001E-2</v>
      </c>
      <c r="BJ9573">
        <v>2.2665714999999999E-2</v>
      </c>
      <c r="BK9573">
        <v>2.2302748000000001E-2</v>
      </c>
      <c r="BL9573">
        <v>1.6724512E-2</v>
      </c>
      <c r="BM9573">
        <v>1.6847669999999999E-2</v>
      </c>
      <c r="BN9573">
        <v>1.6975205E-2</v>
      </c>
      <c r="BO9573">
        <v>1.6998625999999999E-2</v>
      </c>
    </row>
    <row r="9574" spans="1:67" x14ac:dyDescent="0.25">
      <c r="A9574">
        <v>9573</v>
      </c>
      <c r="B9574" t="s">
        <v>482</v>
      </c>
      <c r="C9574" t="s">
        <v>483</v>
      </c>
      <c r="D9574" t="s">
        <v>484</v>
      </c>
      <c r="E9574" t="s">
        <v>137</v>
      </c>
      <c r="F9574" t="s">
        <v>138</v>
      </c>
      <c r="G9574" t="s">
        <v>139</v>
      </c>
      <c r="H9574" t="s">
        <v>140</v>
      </c>
      <c r="I9574" t="s">
        <v>137</v>
      </c>
      <c r="J9574" t="s">
        <v>141</v>
      </c>
      <c r="K9574" t="s">
        <v>29</v>
      </c>
      <c r="L9574" t="s">
        <v>10</v>
      </c>
      <c r="M9574" t="s">
        <v>142</v>
      </c>
      <c r="N9574" s="1">
        <v>7.9190639E-6</v>
      </c>
      <c r="O9574" s="1">
        <v>8.1565198002915E-6</v>
      </c>
      <c r="P9574" s="1">
        <v>8.4013506491255004E-6</v>
      </c>
      <c r="Q9574" s="1">
        <v>8.6546058514575006E-6</v>
      </c>
      <c r="R9574" s="1">
        <v>8.9177137511660004E-6</v>
      </c>
      <c r="S9574" s="1">
        <v>9.1917529000000005E-6</v>
      </c>
      <c r="T9574" s="1">
        <v>9.4771314000000007E-6</v>
      </c>
      <c r="U9574" s="1">
        <v>9.7735286000000001E-6</v>
      </c>
      <c r="V9574" s="1">
        <v>1.0080361500000001E-5</v>
      </c>
      <c r="W9574" s="1">
        <v>1.03968139E-5</v>
      </c>
      <c r="X9574" s="1">
        <v>1.072221535E-5</v>
      </c>
      <c r="Y9574" s="1">
        <v>1.1056420099999999E-5</v>
      </c>
      <c r="Z9574" s="1">
        <v>1.1399573900000001E-5</v>
      </c>
      <c r="AA9574" s="1">
        <v>1.175138525E-5</v>
      </c>
      <c r="AB9574" s="1">
        <v>1.2111504350000001E-5</v>
      </c>
      <c r="AC9574" s="1">
        <v>1.247966885E-5</v>
      </c>
      <c r="AD9574" s="1">
        <v>1.28556164E-5</v>
      </c>
      <c r="AE9574" s="1">
        <v>1.3239347000000001E-5</v>
      </c>
      <c r="AF9574" s="1">
        <v>1.36315894E-5</v>
      </c>
      <c r="AG9574" s="1">
        <v>1.4033218100000001E-5</v>
      </c>
      <c r="AH9574" s="1">
        <v>1.444478695E-5</v>
      </c>
      <c r="AI9574" s="1">
        <v>1.486635425E-5</v>
      </c>
      <c r="AJ9574" s="1">
        <v>1.5297453600000002E-5</v>
      </c>
      <c r="AK9574" s="1">
        <v>1.5737531149999999E-5</v>
      </c>
      <c r="AL9574" s="1">
        <v>1.61858873E-5</v>
      </c>
      <c r="AM9574" s="1">
        <v>1.664188075E-5</v>
      </c>
      <c r="AN9574" s="1">
        <v>1.710478275E-5</v>
      </c>
      <c r="AO9574" s="1">
        <v>1.7574185200000001E-5</v>
      </c>
      <c r="AP9574" s="1">
        <v>1.804976745E-5</v>
      </c>
      <c r="AQ9574" s="1">
        <v>1.85312963E-5</v>
      </c>
      <c r="AR9574" s="1">
        <v>1.9018276200000001E-5</v>
      </c>
      <c r="AS9574" s="1">
        <v>1.9510269900000002E-5</v>
      </c>
      <c r="AT9574" s="1">
        <v>2.0006111400000001E-5</v>
      </c>
      <c r="AU9574" s="1">
        <v>2.0503585299999998E-5</v>
      </c>
      <c r="AV9574" s="1">
        <v>2.100009725E-5</v>
      </c>
      <c r="AW9574" s="1">
        <v>2.149354845E-5</v>
      </c>
      <c r="AX9574" s="1">
        <v>2.1983210150000001E-5</v>
      </c>
      <c r="AY9574" s="1">
        <v>2.2468732549999999E-5</v>
      </c>
      <c r="AZ9574" s="1">
        <v>2.2948803899999999E-5</v>
      </c>
      <c r="BA9574" s="1">
        <v>2.3422083299999999E-5</v>
      </c>
      <c r="BB9574" s="1">
        <v>2.38877837E-5</v>
      </c>
      <c r="BC9574" s="1">
        <v>2.4344914E-5</v>
      </c>
      <c r="BD9574" s="1">
        <v>2.4793969749999999E-5</v>
      </c>
      <c r="BE9574" s="1">
        <v>2.5237428700000001E-5</v>
      </c>
      <c r="BF9574" s="1">
        <v>2.5678876300000002E-5</v>
      </c>
      <c r="BG9574" s="1">
        <v>2.612081945E-5</v>
      </c>
      <c r="BH9574" s="1">
        <v>2.6564016050000001E-5</v>
      </c>
      <c r="BI9574" s="1">
        <v>2.7007679050000001E-5</v>
      </c>
      <c r="BJ9574" s="1">
        <v>2.7451041804999998E-5</v>
      </c>
      <c r="BK9574" s="1">
        <v>2.7892725520000001E-5</v>
      </c>
      <c r="BL9574" s="1">
        <v>2.8331657475000001E-5</v>
      </c>
      <c r="BM9574" s="1">
        <v>2.8768134999999999E-5</v>
      </c>
      <c r="BN9574" s="1">
        <v>2.9199555000000001E-5</v>
      </c>
      <c r="BO9574" s="1">
        <v>2.9628059999999999E-5</v>
      </c>
    </row>
    <row r="9575" spans="1:67" x14ac:dyDescent="0.25">
      <c r="A9575">
        <v>9574</v>
      </c>
      <c r="B9575" t="s">
        <v>482</v>
      </c>
      <c r="C9575" t="s">
        <v>483</v>
      </c>
      <c r="D9575" t="s">
        <v>484</v>
      </c>
      <c r="E9575" t="s">
        <v>137</v>
      </c>
      <c r="F9575" t="s">
        <v>138</v>
      </c>
      <c r="G9575" t="s">
        <v>139</v>
      </c>
      <c r="H9575" t="s">
        <v>140</v>
      </c>
      <c r="I9575" t="s">
        <v>137</v>
      </c>
      <c r="J9575" t="s">
        <v>141</v>
      </c>
      <c r="K9575" t="s">
        <v>31</v>
      </c>
      <c r="L9575" t="s">
        <v>25</v>
      </c>
      <c r="M9575" t="s">
        <v>142</v>
      </c>
      <c r="AH9575">
        <v>1.43962E-4</v>
      </c>
      <c r="AI9575">
        <v>9.3727600000000002E-4</v>
      </c>
      <c r="AJ9575">
        <v>1.4825769999999999E-3</v>
      </c>
      <c r="AK9575">
        <v>2.3930230000000002E-3</v>
      </c>
      <c r="AL9575">
        <v>5.6305390000000004E-3</v>
      </c>
      <c r="AM9575">
        <v>9.6692080000000003E-3</v>
      </c>
      <c r="AN9575">
        <v>1.516847E-2</v>
      </c>
      <c r="AO9575">
        <v>2.0933252999999999E-2</v>
      </c>
      <c r="AP9575">
        <v>2.8488783E-2</v>
      </c>
      <c r="AQ9575">
        <v>4.1544897999999997E-2</v>
      </c>
      <c r="AR9575">
        <v>7.5410247E-2</v>
      </c>
      <c r="AS9575">
        <v>0.10330718</v>
      </c>
      <c r="AT9575">
        <v>0.13007964599999999</v>
      </c>
      <c r="AU9575">
        <v>0.16068524000000001</v>
      </c>
      <c r="AV9575">
        <v>0.19162199099999999</v>
      </c>
      <c r="AW9575">
        <v>0.22887206500000001</v>
      </c>
      <c r="AX9575">
        <v>0.24148713199999999</v>
      </c>
      <c r="AY9575">
        <v>0.246657184</v>
      </c>
      <c r="AZ9575">
        <v>0.25650442400000001</v>
      </c>
      <c r="BA9575">
        <v>0.265153694</v>
      </c>
      <c r="BB9575">
        <v>0.26359398899999997</v>
      </c>
      <c r="BC9575">
        <v>0.265412749</v>
      </c>
      <c r="BD9575">
        <v>0.27064095100000002</v>
      </c>
      <c r="BE9575">
        <v>0.278162725</v>
      </c>
      <c r="BF9575">
        <v>0.303200568</v>
      </c>
      <c r="BG9575">
        <v>0.33505741300000003</v>
      </c>
      <c r="BH9575">
        <v>0.38226215099999999</v>
      </c>
      <c r="BI9575">
        <v>0.42882236899999998</v>
      </c>
      <c r="BJ9575">
        <v>0.48580531500000002</v>
      </c>
      <c r="BK9575">
        <v>0.53605461600000004</v>
      </c>
      <c r="BL9575">
        <v>0.58731877099999996</v>
      </c>
      <c r="BM9575">
        <v>0.64015090399999997</v>
      </c>
      <c r="BN9575">
        <v>0.69159943400000001</v>
      </c>
      <c r="BO9575">
        <v>0.74344770699999996</v>
      </c>
    </row>
    <row r="9576" spans="1:67" x14ac:dyDescent="0.25">
      <c r="A9576">
        <v>9575</v>
      </c>
      <c r="B9576" t="s">
        <v>482</v>
      </c>
      <c r="C9576" t="s">
        <v>483</v>
      </c>
      <c r="D9576" t="s">
        <v>484</v>
      </c>
      <c r="E9576" t="s">
        <v>137</v>
      </c>
      <c r="F9576" t="s">
        <v>138</v>
      </c>
      <c r="G9576" t="s">
        <v>139</v>
      </c>
      <c r="H9576" t="s">
        <v>140</v>
      </c>
      <c r="I9576" t="s">
        <v>137</v>
      </c>
      <c r="J9576" t="s">
        <v>141</v>
      </c>
      <c r="K9576" t="s">
        <v>31</v>
      </c>
      <c r="L9576" t="s">
        <v>8</v>
      </c>
      <c r="M9576" t="s">
        <v>142</v>
      </c>
      <c r="AH9576">
        <v>1.43962E-4</v>
      </c>
      <c r="AI9576">
        <v>9.3727600000000002E-4</v>
      </c>
      <c r="AJ9576">
        <v>1.4825769999999999E-3</v>
      </c>
      <c r="AK9576">
        <v>2.3930230000000002E-3</v>
      </c>
      <c r="AL9576">
        <v>5.6305390000000004E-3</v>
      </c>
      <c r="AM9576">
        <v>9.6692080000000003E-3</v>
      </c>
      <c r="AN9576">
        <v>1.516847E-2</v>
      </c>
      <c r="AO9576">
        <v>2.0933252999999999E-2</v>
      </c>
      <c r="AP9576">
        <v>2.8488783E-2</v>
      </c>
      <c r="AQ9576">
        <v>4.1544897999999997E-2</v>
      </c>
      <c r="AR9576">
        <v>7.5410247E-2</v>
      </c>
      <c r="AS9576">
        <v>0.10330718</v>
      </c>
      <c r="AT9576">
        <v>0.13007964599999999</v>
      </c>
      <c r="AU9576">
        <v>0.16068524000000001</v>
      </c>
      <c r="AV9576">
        <v>0.19162199099999999</v>
      </c>
      <c r="AW9576">
        <v>0.22887206500000001</v>
      </c>
      <c r="AX9576">
        <v>0.24148713199999999</v>
      </c>
      <c r="AY9576">
        <v>0.246657184</v>
      </c>
      <c r="AZ9576">
        <v>0.25650442400000001</v>
      </c>
      <c r="BA9576">
        <v>0.265153694</v>
      </c>
      <c r="BB9576">
        <v>0.26359398899999997</v>
      </c>
      <c r="BC9576">
        <v>0.265412749</v>
      </c>
      <c r="BD9576">
        <v>0.27064095100000002</v>
      </c>
      <c r="BE9576">
        <v>0.278162725</v>
      </c>
      <c r="BF9576">
        <v>0.303200568</v>
      </c>
      <c r="BG9576">
        <v>0.33505741300000003</v>
      </c>
      <c r="BH9576">
        <v>0.38226215099999999</v>
      </c>
      <c r="BI9576">
        <v>0.42882236899999998</v>
      </c>
      <c r="BJ9576">
        <v>0.48580531500000002</v>
      </c>
      <c r="BK9576">
        <v>0.53605461600000004</v>
      </c>
      <c r="BL9576">
        <v>0.58731877099999996</v>
      </c>
      <c r="BM9576">
        <v>0.64015090399999997</v>
      </c>
      <c r="BN9576">
        <v>0.69159943400000001</v>
      </c>
      <c r="BO9576">
        <v>0.74344770699999996</v>
      </c>
    </row>
    <row r="9577" spans="1:67" x14ac:dyDescent="0.25">
      <c r="A9577">
        <v>9576</v>
      </c>
      <c r="B9577" t="s">
        <v>482</v>
      </c>
      <c r="C9577" t="s">
        <v>483</v>
      </c>
      <c r="D9577" t="s">
        <v>484</v>
      </c>
      <c r="E9577" t="s">
        <v>137</v>
      </c>
      <c r="F9577" t="s">
        <v>138</v>
      </c>
      <c r="G9577" t="s">
        <v>139</v>
      </c>
      <c r="H9577" t="s">
        <v>140</v>
      </c>
      <c r="I9577" t="s">
        <v>137</v>
      </c>
      <c r="J9577" t="s">
        <v>141</v>
      </c>
      <c r="K9577" t="s">
        <v>34</v>
      </c>
      <c r="L9577" t="s">
        <v>8</v>
      </c>
      <c r="M9577" t="s">
        <v>142</v>
      </c>
      <c r="N9577">
        <v>3.7092797910000002</v>
      </c>
      <c r="O9577">
        <v>3.7455936009999999</v>
      </c>
      <c r="P9577">
        <v>3.7916325569999998</v>
      </c>
      <c r="Q9577">
        <v>3.801391395</v>
      </c>
      <c r="R9577">
        <v>4.0354474329999999</v>
      </c>
      <c r="S9577">
        <v>4.1182747480000002</v>
      </c>
      <c r="T9577">
        <v>4.1473443190000001</v>
      </c>
      <c r="U9577">
        <v>4.2332028209999999</v>
      </c>
      <c r="V9577">
        <v>4.2515742139999997</v>
      </c>
      <c r="W9577">
        <v>4.3010951989999997</v>
      </c>
      <c r="X9577">
        <v>4.4043322539999998</v>
      </c>
      <c r="Y9577">
        <v>4.4713908890000003</v>
      </c>
      <c r="Z9577">
        <v>4.4945962320000001</v>
      </c>
      <c r="AA9577">
        <v>5.2527287319999996</v>
      </c>
      <c r="AB9577">
        <v>5.5269013979999997</v>
      </c>
      <c r="AC9577">
        <v>5.4606256049999997</v>
      </c>
      <c r="AD9577">
        <v>5.3644305560000003</v>
      </c>
      <c r="AE9577">
        <v>5.3080504130000001</v>
      </c>
      <c r="AF9577">
        <v>5.1915068440000001</v>
      </c>
      <c r="AG9577">
        <v>5.0816654249999997</v>
      </c>
      <c r="AH9577">
        <v>5.0784223559999999</v>
      </c>
      <c r="AI9577">
        <v>5.1360785809999996</v>
      </c>
      <c r="AJ9577">
        <v>5.120484727</v>
      </c>
      <c r="AK9577">
        <v>4.6986007819999998</v>
      </c>
      <c r="AL9577">
        <v>5.1071644559999996</v>
      </c>
      <c r="AM9577">
        <v>4.8623503039999996</v>
      </c>
      <c r="AN9577">
        <v>4.9115860099999997</v>
      </c>
      <c r="AO9577">
        <v>4.8004920799999997</v>
      </c>
      <c r="AP9577">
        <v>4.5560578700000001</v>
      </c>
      <c r="AQ9577">
        <v>4.1338419399999999</v>
      </c>
      <c r="AR9577">
        <v>4.2774314389999999</v>
      </c>
      <c r="AS9577">
        <v>4.403504302</v>
      </c>
      <c r="AT9577">
        <v>5.1971647040000004</v>
      </c>
      <c r="AU9577">
        <v>5.9438515680000004</v>
      </c>
      <c r="AV9577">
        <v>5.9495631189999996</v>
      </c>
      <c r="AW9577">
        <v>5.696714171</v>
      </c>
      <c r="AX9577">
        <v>5.6664912879999996</v>
      </c>
      <c r="AY9577">
        <v>6.2538904239999997</v>
      </c>
      <c r="AZ9577">
        <v>6.4718307450000001</v>
      </c>
      <c r="BA9577">
        <v>6.8847092090000004</v>
      </c>
      <c r="BB9577">
        <v>7.03166431</v>
      </c>
      <c r="BC9577">
        <v>6.6500217360000002</v>
      </c>
      <c r="BD9577">
        <v>6.7652370980000001</v>
      </c>
      <c r="BE9577">
        <v>6.8321146529999996</v>
      </c>
      <c r="BF9577">
        <v>6.8518306940000002</v>
      </c>
      <c r="BG9577">
        <v>6.8495233139999998</v>
      </c>
      <c r="BH9577">
        <v>6.8854906180000004</v>
      </c>
      <c r="BI9577">
        <v>6.884030557</v>
      </c>
      <c r="BJ9577">
        <v>6.931760573</v>
      </c>
      <c r="BK9577">
        <v>6.9624701059999996</v>
      </c>
      <c r="BL9577">
        <v>7.0508490830000001</v>
      </c>
      <c r="BM9577">
        <v>7.0023310900000002</v>
      </c>
      <c r="BN9577">
        <v>7.033861784</v>
      </c>
      <c r="BO9577">
        <v>7.0792140180000001</v>
      </c>
    </row>
    <row r="9578" spans="1:67" x14ac:dyDescent="0.25">
      <c r="A9578">
        <v>9577</v>
      </c>
      <c r="B9578" t="s">
        <v>482</v>
      </c>
      <c r="C9578" t="s">
        <v>483</v>
      </c>
      <c r="D9578" t="s">
        <v>484</v>
      </c>
      <c r="E9578" t="s">
        <v>137</v>
      </c>
      <c r="F9578" t="s">
        <v>138</v>
      </c>
      <c r="G9578" t="s">
        <v>139</v>
      </c>
      <c r="H9578" t="s">
        <v>140</v>
      </c>
      <c r="I9578" t="s">
        <v>137</v>
      </c>
      <c r="J9578" t="s">
        <v>141</v>
      </c>
      <c r="K9578" t="s">
        <v>34</v>
      </c>
      <c r="L9578" t="s">
        <v>9</v>
      </c>
      <c r="M9578" t="s">
        <v>142</v>
      </c>
      <c r="N9578">
        <v>2.5499941609999999</v>
      </c>
      <c r="O9578">
        <v>2.5823283770000001</v>
      </c>
      <c r="P9578">
        <v>2.6180926590000002</v>
      </c>
      <c r="Q9578">
        <v>2.6465934309999999</v>
      </c>
      <c r="R9578">
        <v>2.8576566720000001</v>
      </c>
      <c r="S9578">
        <v>2.9279781850000002</v>
      </c>
      <c r="T9578">
        <v>2.946049881</v>
      </c>
      <c r="U9578">
        <v>3.015711193</v>
      </c>
      <c r="V9578">
        <v>3.0211925329999998</v>
      </c>
      <c r="W9578">
        <v>3.0790811379999998</v>
      </c>
      <c r="X9578">
        <v>3.163189816</v>
      </c>
      <c r="Y9578">
        <v>3.2173557480000001</v>
      </c>
      <c r="Z9578">
        <v>3.2279706379999999</v>
      </c>
      <c r="AA9578">
        <v>3.8654372819999998</v>
      </c>
      <c r="AB9578">
        <v>4.079949944</v>
      </c>
      <c r="AC9578">
        <v>4.0272651899999996</v>
      </c>
      <c r="AD9578">
        <v>3.9310323070000002</v>
      </c>
      <c r="AE9578">
        <v>3.8849410579999999</v>
      </c>
      <c r="AF9578">
        <v>3.7791133870000002</v>
      </c>
      <c r="AG9578">
        <v>3.696508315</v>
      </c>
      <c r="AH9578">
        <v>3.6912416339999998</v>
      </c>
      <c r="AI9578">
        <v>3.7325379970000001</v>
      </c>
      <c r="AJ9578">
        <v>3.7224751920000001</v>
      </c>
      <c r="AK9578">
        <v>3.358025086</v>
      </c>
      <c r="AL9578">
        <v>3.7245190830000001</v>
      </c>
      <c r="AM9578">
        <v>3.5164422919999998</v>
      </c>
      <c r="AN9578">
        <v>3.55458169</v>
      </c>
      <c r="AO9578">
        <v>3.4482953159999998</v>
      </c>
      <c r="AP9578">
        <v>3.2473898110000001</v>
      </c>
      <c r="AQ9578">
        <v>2.884919156</v>
      </c>
      <c r="AR9578">
        <v>2.98787549</v>
      </c>
      <c r="AS9578">
        <v>3.0802024669999999</v>
      </c>
      <c r="AT9578">
        <v>3.7524669469999998</v>
      </c>
      <c r="AU9578">
        <v>4.2811364740000002</v>
      </c>
      <c r="AV9578">
        <v>4.3146707209999997</v>
      </c>
      <c r="AW9578">
        <v>3.9373913709999999</v>
      </c>
      <c r="AX9578">
        <v>3.9729150830000002</v>
      </c>
      <c r="AY9578">
        <v>4.5408020660000004</v>
      </c>
      <c r="AZ9578">
        <v>4.7472775460000003</v>
      </c>
      <c r="BA9578">
        <v>5.0944867580000004</v>
      </c>
      <c r="BB9578">
        <v>5.2428662429999999</v>
      </c>
      <c r="BC9578">
        <v>4.8476871480000003</v>
      </c>
      <c r="BD9578">
        <v>4.9661265060000002</v>
      </c>
      <c r="BE9578">
        <v>4.9998274220000001</v>
      </c>
      <c r="BF9578">
        <v>5.0075299229999999</v>
      </c>
      <c r="BG9578">
        <v>5.0210841100000003</v>
      </c>
      <c r="BH9578">
        <v>5.0380185150000001</v>
      </c>
      <c r="BI9578">
        <v>5.0511524489999999</v>
      </c>
      <c r="BJ9578">
        <v>5.0736522209999997</v>
      </c>
      <c r="BK9578">
        <v>5.1021379580000001</v>
      </c>
      <c r="BL9578">
        <v>5.1348343500000002</v>
      </c>
      <c r="BM9578">
        <v>5.1443031570000004</v>
      </c>
      <c r="BN9578">
        <v>5.1709071309999999</v>
      </c>
      <c r="BO9578">
        <v>5.1715861500000004</v>
      </c>
    </row>
    <row r="9579" spans="1:67" x14ac:dyDescent="0.25">
      <c r="A9579">
        <v>9578</v>
      </c>
      <c r="B9579" t="s">
        <v>482</v>
      </c>
      <c r="C9579" t="s">
        <v>483</v>
      </c>
      <c r="D9579" t="s">
        <v>484</v>
      </c>
      <c r="E9579" t="s">
        <v>137</v>
      </c>
      <c r="F9579" t="s">
        <v>138</v>
      </c>
      <c r="G9579" t="s">
        <v>139</v>
      </c>
      <c r="H9579" t="s">
        <v>140</v>
      </c>
      <c r="I9579" t="s">
        <v>137</v>
      </c>
      <c r="J9579" t="s">
        <v>141</v>
      </c>
      <c r="K9579" t="s">
        <v>34</v>
      </c>
      <c r="L9579" t="s">
        <v>10</v>
      </c>
      <c r="M9579" t="s">
        <v>142</v>
      </c>
      <c r="N9579">
        <v>1.1592856300000001</v>
      </c>
      <c r="O9579">
        <v>1.163265223</v>
      </c>
      <c r="P9579">
        <v>1.173539898</v>
      </c>
      <c r="Q9579">
        <v>1.154797963</v>
      </c>
      <c r="R9579">
        <v>1.1777907620000001</v>
      </c>
      <c r="S9579">
        <v>1.190296563</v>
      </c>
      <c r="T9579">
        <v>1.2012944379999999</v>
      </c>
      <c r="U9579">
        <v>1.2174916280000001</v>
      </c>
      <c r="V9579">
        <v>1.2303816809999999</v>
      </c>
      <c r="W9579">
        <v>1.2220140610000001</v>
      </c>
      <c r="X9579">
        <v>1.241142438</v>
      </c>
      <c r="Y9579">
        <v>1.2540351409999999</v>
      </c>
      <c r="Z9579">
        <v>1.266625594</v>
      </c>
      <c r="AA9579">
        <v>1.38729145</v>
      </c>
      <c r="AB9579">
        <v>1.446951455</v>
      </c>
      <c r="AC9579">
        <v>1.4333604150000001</v>
      </c>
      <c r="AD9579">
        <v>1.433398248</v>
      </c>
      <c r="AE9579">
        <v>1.4231093560000001</v>
      </c>
      <c r="AF9579">
        <v>1.4123934570000001</v>
      </c>
      <c r="AG9579">
        <v>1.38515711</v>
      </c>
      <c r="AH9579">
        <v>1.3871807220000001</v>
      </c>
      <c r="AI9579">
        <v>1.4035405830000001</v>
      </c>
      <c r="AJ9579">
        <v>1.3980095349999999</v>
      </c>
      <c r="AK9579">
        <v>1.3405756959999999</v>
      </c>
      <c r="AL9579">
        <v>1.3826453729999999</v>
      </c>
      <c r="AM9579">
        <v>1.345908012</v>
      </c>
      <c r="AN9579">
        <v>1.3570043199999999</v>
      </c>
      <c r="AO9579">
        <v>1.3521967640000001</v>
      </c>
      <c r="AP9579">
        <v>1.3086680589999999</v>
      </c>
      <c r="AQ9579">
        <v>1.2489227839999999</v>
      </c>
      <c r="AR9579">
        <v>1.2895559489999999</v>
      </c>
      <c r="AS9579">
        <v>1.3233018350000001</v>
      </c>
      <c r="AT9579">
        <v>1.4446977560000001</v>
      </c>
      <c r="AU9579">
        <v>1.6627150939999999</v>
      </c>
      <c r="AV9579">
        <v>1.6348923980000001</v>
      </c>
      <c r="AW9579">
        <v>1.7593228000000001</v>
      </c>
      <c r="AX9579">
        <v>1.6935762050000001</v>
      </c>
      <c r="AY9579">
        <v>1.713088358</v>
      </c>
      <c r="AZ9579">
        <v>1.724553199</v>
      </c>
      <c r="BA9579">
        <v>1.790222451</v>
      </c>
      <c r="BB9579">
        <v>1.788798068</v>
      </c>
      <c r="BC9579">
        <v>1.8023345879999999</v>
      </c>
      <c r="BD9579">
        <v>1.7991105919999999</v>
      </c>
      <c r="BE9579">
        <v>1.832287231</v>
      </c>
      <c r="BF9579">
        <v>1.84430077</v>
      </c>
      <c r="BG9579">
        <v>1.8284392039999999</v>
      </c>
      <c r="BH9579">
        <v>1.8474721030000001</v>
      </c>
      <c r="BI9579">
        <v>1.8328781080000001</v>
      </c>
      <c r="BJ9579">
        <v>1.858108351</v>
      </c>
      <c r="BK9579">
        <v>1.8603321479999999</v>
      </c>
      <c r="BL9579">
        <v>1.916014734</v>
      </c>
      <c r="BM9579">
        <v>1.858027933</v>
      </c>
      <c r="BN9579">
        <v>1.862954652</v>
      </c>
      <c r="BO9579">
        <v>1.9076278680000001</v>
      </c>
    </row>
    <row r="9580" spans="1:67" x14ac:dyDescent="0.25">
      <c r="A9580">
        <v>9579</v>
      </c>
      <c r="B9580" t="s">
        <v>482</v>
      </c>
      <c r="C9580" t="s">
        <v>483</v>
      </c>
      <c r="D9580" t="s">
        <v>484</v>
      </c>
      <c r="E9580" t="s">
        <v>137</v>
      </c>
      <c r="F9580" t="s">
        <v>138</v>
      </c>
      <c r="G9580" t="s">
        <v>139</v>
      </c>
      <c r="H9580" t="s">
        <v>140</v>
      </c>
      <c r="I9580" t="s">
        <v>137</v>
      </c>
      <c r="J9580" t="s">
        <v>141</v>
      </c>
      <c r="K9580" t="s">
        <v>35</v>
      </c>
      <c r="L9580" t="s">
        <v>7</v>
      </c>
      <c r="M9580" t="s">
        <v>142</v>
      </c>
      <c r="AH9580">
        <v>5.5341367999999997</v>
      </c>
      <c r="AI9580">
        <v>5.5341367999999997</v>
      </c>
      <c r="AJ9580">
        <v>5.5341367999999997</v>
      </c>
      <c r="AK9580">
        <v>5.5341367999999997</v>
      </c>
      <c r="AL9580">
        <v>5.5341367999999997</v>
      </c>
      <c r="AM9580">
        <v>5.5341367999999997</v>
      </c>
      <c r="AN9580">
        <v>5.5341367999999997</v>
      </c>
      <c r="AO9580">
        <v>5.5341367999999997</v>
      </c>
      <c r="AP9580">
        <v>5.5341367999999997</v>
      </c>
      <c r="AQ9580">
        <v>5.5341367999999997</v>
      </c>
      <c r="AR9580">
        <v>5.5341367999999997</v>
      </c>
      <c r="AS9580">
        <v>5.3568943999999998</v>
      </c>
      <c r="AT9580">
        <v>5.3568943999999998</v>
      </c>
      <c r="AU9580">
        <v>5.3568943999999998</v>
      </c>
      <c r="AV9580">
        <v>5.3568943999999998</v>
      </c>
      <c r="AW9580">
        <v>5.3568943999999998</v>
      </c>
      <c r="AX9580">
        <v>5.3568943999999998</v>
      </c>
      <c r="AY9580">
        <v>5.3568943999999998</v>
      </c>
      <c r="AZ9580">
        <v>5.3568943999999998</v>
      </c>
      <c r="BA9580">
        <v>5.3568943999999998</v>
      </c>
      <c r="BB9580">
        <v>5.3568943999999998</v>
      </c>
      <c r="BC9580">
        <v>5.8978668000000001</v>
      </c>
      <c r="BD9580">
        <v>5.8978668000000001</v>
      </c>
      <c r="BE9580">
        <v>5.8978668000000001</v>
      </c>
      <c r="BF9580">
        <v>5.8978668000000001</v>
      </c>
      <c r="BG9580">
        <v>5.8978668000000001</v>
      </c>
      <c r="BH9580">
        <v>5.5243634000000004</v>
      </c>
      <c r="BI9580">
        <v>5.5243634000000004</v>
      </c>
      <c r="BJ9580">
        <v>5.5243634000000004</v>
      </c>
      <c r="BK9580">
        <v>5.5243634000000004</v>
      </c>
      <c r="BL9580">
        <v>5.5243634000000004</v>
      </c>
      <c r="BM9580">
        <v>5.5243634000000004</v>
      </c>
      <c r="BN9580">
        <v>5.5243634000000004</v>
      </c>
      <c r="BO9580">
        <v>5.5243634000000004</v>
      </c>
    </row>
    <row r="9581" spans="1:67" x14ac:dyDescent="0.25">
      <c r="A9581">
        <v>9580</v>
      </c>
      <c r="B9581" t="s">
        <v>482</v>
      </c>
      <c r="C9581" t="s">
        <v>483</v>
      </c>
      <c r="D9581" t="s">
        <v>484</v>
      </c>
      <c r="E9581" t="s">
        <v>137</v>
      </c>
      <c r="F9581" t="s">
        <v>138</v>
      </c>
      <c r="G9581" t="s">
        <v>139</v>
      </c>
      <c r="H9581" t="s">
        <v>140</v>
      </c>
      <c r="I9581" t="s">
        <v>137</v>
      </c>
      <c r="J9581" t="s">
        <v>141</v>
      </c>
      <c r="K9581" t="s">
        <v>35</v>
      </c>
      <c r="L9581" t="s">
        <v>8</v>
      </c>
      <c r="M9581" t="s">
        <v>142</v>
      </c>
      <c r="AH9581">
        <v>5.9737409000000001</v>
      </c>
      <c r="AI9581">
        <v>5.9737409000000001</v>
      </c>
      <c r="AJ9581">
        <v>5.9737409000000001</v>
      </c>
      <c r="AK9581">
        <v>5.9737409000000001</v>
      </c>
      <c r="AL9581">
        <v>5.9737409000000001</v>
      </c>
      <c r="AM9581">
        <v>5.9737409000000001</v>
      </c>
      <c r="AN9581">
        <v>5.8847573000000004</v>
      </c>
      <c r="AO9581">
        <v>6.2870666999999996</v>
      </c>
      <c r="AP9581">
        <v>6.6067209</v>
      </c>
      <c r="AQ9581">
        <v>6.1245203000000004</v>
      </c>
      <c r="AR9581">
        <v>6.2837234999999998</v>
      </c>
      <c r="AS9581">
        <v>5.4009201999999998</v>
      </c>
      <c r="AT9581">
        <v>5.4492756</v>
      </c>
      <c r="AU9581">
        <v>6.7280373000000004</v>
      </c>
      <c r="AV9581">
        <v>5.3783887999999997</v>
      </c>
      <c r="AW9581">
        <v>6.3549766999999999</v>
      </c>
      <c r="AX9581">
        <v>5.5645208000000004</v>
      </c>
      <c r="AY9581">
        <v>5.5830327999999998</v>
      </c>
      <c r="AZ9581">
        <v>5.5942411999999999</v>
      </c>
      <c r="BA9581">
        <v>5.7332155</v>
      </c>
      <c r="BB9581">
        <v>5.6224914000000004</v>
      </c>
      <c r="BC9581">
        <v>6.5593423</v>
      </c>
      <c r="BD9581">
        <v>5.9447548000000001</v>
      </c>
      <c r="BE9581">
        <v>6.2902151000000002</v>
      </c>
      <c r="BF9581">
        <v>6.4141250999999997</v>
      </c>
      <c r="BG9581">
        <v>6.1913156999999996</v>
      </c>
      <c r="BH9581">
        <v>5.9578500999999999</v>
      </c>
      <c r="BI9581">
        <v>5.6652117999999998</v>
      </c>
      <c r="BJ9581">
        <v>5.8201447999999996</v>
      </c>
      <c r="BK9581">
        <v>5.7885306999999999</v>
      </c>
      <c r="BL9581">
        <v>6.6066526000000003</v>
      </c>
      <c r="BM9581">
        <v>5.6158935000000003</v>
      </c>
      <c r="BN9581">
        <v>5.5925570999999996</v>
      </c>
      <c r="BO9581">
        <v>5.5751705210000004</v>
      </c>
    </row>
    <row r="9582" spans="1:67" x14ac:dyDescent="0.25">
      <c r="A9582">
        <v>9581</v>
      </c>
      <c r="B9582" t="s">
        <v>482</v>
      </c>
      <c r="C9582" t="s">
        <v>483</v>
      </c>
      <c r="D9582" t="s">
        <v>484</v>
      </c>
      <c r="E9582" t="s">
        <v>137</v>
      </c>
      <c r="F9582" t="s">
        <v>138</v>
      </c>
      <c r="G9582" t="s">
        <v>139</v>
      </c>
      <c r="H9582" t="s">
        <v>140</v>
      </c>
      <c r="I9582" t="s">
        <v>137</v>
      </c>
      <c r="J9582" t="s">
        <v>141</v>
      </c>
      <c r="K9582" t="s">
        <v>35</v>
      </c>
      <c r="L9582" t="s">
        <v>9</v>
      </c>
      <c r="M9582" t="s">
        <v>142</v>
      </c>
      <c r="AH9582">
        <v>0.26669159999999997</v>
      </c>
      <c r="AI9582">
        <v>0.26669159999999997</v>
      </c>
      <c r="AJ9582">
        <v>0.26669159999999997</v>
      </c>
      <c r="AK9582">
        <v>0.26669159999999997</v>
      </c>
      <c r="AL9582">
        <v>0.26669159999999997</v>
      </c>
      <c r="AM9582">
        <v>0.26669159999999997</v>
      </c>
      <c r="AN9582">
        <v>0.27427400000000002</v>
      </c>
      <c r="AO9582">
        <v>0.58897440000000001</v>
      </c>
      <c r="AP9582">
        <v>0.8390396</v>
      </c>
      <c r="AQ9582">
        <v>0.46183200000000002</v>
      </c>
      <c r="AR9582">
        <v>0.58637320000000004</v>
      </c>
      <c r="AS9582">
        <v>2.3620800000000001E-2</v>
      </c>
      <c r="AT9582">
        <v>4.9557200000000003E-2</v>
      </c>
      <c r="AU9582">
        <v>0.73554039999999998</v>
      </c>
      <c r="AV9582">
        <v>1.15304E-2</v>
      </c>
      <c r="AW9582">
        <v>0.53541879999999997</v>
      </c>
      <c r="AX9582">
        <v>0.1113784</v>
      </c>
      <c r="AY9582">
        <v>0.12130440000000001</v>
      </c>
      <c r="AZ9582">
        <v>0.12731880000000001</v>
      </c>
      <c r="BA9582">
        <v>0.20187160000000001</v>
      </c>
      <c r="BB9582">
        <v>0.14247799999999999</v>
      </c>
      <c r="BC9582">
        <v>0.35484399999999999</v>
      </c>
      <c r="BD9582">
        <v>2.5158E-2</v>
      </c>
      <c r="BE9582">
        <v>0.21047879999999999</v>
      </c>
      <c r="BF9582">
        <v>0.27693679999999998</v>
      </c>
      <c r="BG9582">
        <v>0.15742439999999999</v>
      </c>
      <c r="BH9582">
        <v>0.2325372</v>
      </c>
      <c r="BI9582">
        <v>7.5552400000000006E-2</v>
      </c>
      <c r="BJ9582">
        <v>0.15867039999999999</v>
      </c>
      <c r="BK9582">
        <v>0.1417108</v>
      </c>
      <c r="BL9582">
        <v>0.58059119999999997</v>
      </c>
      <c r="BM9582">
        <v>4.9103599999999997E-2</v>
      </c>
      <c r="BN9582">
        <v>3.6579199999999999E-2</v>
      </c>
      <c r="BO9582">
        <v>2.7249282999999999E-2</v>
      </c>
    </row>
    <row r="9583" spans="1:67" x14ac:dyDescent="0.25">
      <c r="A9583">
        <v>9582</v>
      </c>
      <c r="B9583" t="s">
        <v>482</v>
      </c>
      <c r="C9583" t="s">
        <v>483</v>
      </c>
      <c r="D9583" t="s">
        <v>484</v>
      </c>
      <c r="E9583" t="s">
        <v>137</v>
      </c>
      <c r="F9583" t="s">
        <v>138</v>
      </c>
      <c r="G9583" t="s">
        <v>139</v>
      </c>
      <c r="H9583" t="s">
        <v>140</v>
      </c>
      <c r="I9583" t="s">
        <v>137</v>
      </c>
      <c r="J9583" t="s">
        <v>141</v>
      </c>
      <c r="K9583" t="s">
        <v>35</v>
      </c>
      <c r="L9583" t="s">
        <v>10</v>
      </c>
      <c r="M9583" t="s">
        <v>142</v>
      </c>
      <c r="AH9583">
        <v>0.1729125</v>
      </c>
      <c r="AI9583">
        <v>0.1729125</v>
      </c>
      <c r="AJ9583">
        <v>0.1729125</v>
      </c>
      <c r="AK9583">
        <v>0.1729125</v>
      </c>
      <c r="AL9583">
        <v>0.1729125</v>
      </c>
      <c r="AM9583">
        <v>0.1729125</v>
      </c>
      <c r="AN9583">
        <v>7.6346499999999998E-2</v>
      </c>
      <c r="AO9583">
        <v>0.1639555</v>
      </c>
      <c r="AP9583">
        <v>0.23354449999999999</v>
      </c>
      <c r="AQ9583">
        <v>0.12855150000000001</v>
      </c>
      <c r="AR9583">
        <v>0.16321350000000001</v>
      </c>
      <c r="AS9583">
        <v>2.0405E-2</v>
      </c>
      <c r="AT9583">
        <v>4.2824000000000001E-2</v>
      </c>
      <c r="AU9583">
        <v>0.63560249999999996</v>
      </c>
      <c r="AV9583">
        <v>9.9640000000000006E-3</v>
      </c>
      <c r="AW9583">
        <v>0.46266350000000001</v>
      </c>
      <c r="AX9583">
        <v>9.6248E-2</v>
      </c>
      <c r="AY9583">
        <v>0.104834</v>
      </c>
      <c r="AZ9583">
        <v>0.110028</v>
      </c>
      <c r="BA9583">
        <v>0.17444950000000001</v>
      </c>
      <c r="BB9583">
        <v>0.12311900000000001</v>
      </c>
      <c r="BC9583">
        <v>0.3066315</v>
      </c>
      <c r="BD9583">
        <v>2.1729999999999999E-2</v>
      </c>
      <c r="BE9583">
        <v>0.18186949999999999</v>
      </c>
      <c r="BF9583">
        <v>0.23932149999999999</v>
      </c>
      <c r="BG9583">
        <v>0.13602449999999999</v>
      </c>
      <c r="BH9583">
        <v>0.2009495</v>
      </c>
      <c r="BI9583">
        <v>6.5296000000000007E-2</v>
      </c>
      <c r="BJ9583">
        <v>0.13711100000000001</v>
      </c>
      <c r="BK9583">
        <v>0.1224565</v>
      </c>
      <c r="BL9583">
        <v>0.50169799999999998</v>
      </c>
      <c r="BM9583">
        <v>4.2426499999999999E-2</v>
      </c>
      <c r="BN9583">
        <v>3.1614499999999997E-2</v>
      </c>
      <c r="BO9583">
        <v>2.3557838000000001E-2</v>
      </c>
    </row>
    <row r="9584" spans="1:67" x14ac:dyDescent="0.25">
      <c r="A9584">
        <v>9583</v>
      </c>
      <c r="B9584" t="s">
        <v>482</v>
      </c>
      <c r="C9584" t="s">
        <v>483</v>
      </c>
      <c r="D9584" t="s">
        <v>484</v>
      </c>
      <c r="E9584" t="s">
        <v>137</v>
      </c>
      <c r="F9584" t="s">
        <v>138</v>
      </c>
      <c r="G9584" t="s">
        <v>139</v>
      </c>
      <c r="H9584" t="s">
        <v>140</v>
      </c>
      <c r="I9584" t="s">
        <v>137</v>
      </c>
      <c r="J9584" t="s">
        <v>141</v>
      </c>
      <c r="K9584" t="s">
        <v>36</v>
      </c>
      <c r="L9584" t="s">
        <v>7</v>
      </c>
      <c r="M9584" t="s">
        <v>142</v>
      </c>
      <c r="N9584">
        <v>8.7800580000000003E-3</v>
      </c>
      <c r="O9584">
        <v>9.2439859999999992E-3</v>
      </c>
      <c r="P9584">
        <v>9.7281889999999999E-3</v>
      </c>
      <c r="Q9584">
        <v>1.0235052E-2</v>
      </c>
      <c r="R9584">
        <v>1.0764575E-2</v>
      </c>
      <c r="S9584">
        <v>1.132272E-2</v>
      </c>
      <c r="T9584">
        <v>1.1874902999999999E-2</v>
      </c>
      <c r="U9584">
        <v>1.2453323000000001E-2</v>
      </c>
      <c r="V9584">
        <v>1.3056788E-2</v>
      </c>
      <c r="W9584">
        <v>1.3687683000000001E-2</v>
      </c>
      <c r="X9584">
        <v>1.4342430999999999E-2</v>
      </c>
      <c r="Y9584">
        <v>1.5032957E-2</v>
      </c>
      <c r="Z9584">
        <v>1.5749719999999998E-2</v>
      </c>
      <c r="AA9584">
        <v>1.6493913999999998E-2</v>
      </c>
      <c r="AB9584">
        <v>1.7265539E-2</v>
      </c>
      <c r="AC9584">
        <v>1.8065786E-2</v>
      </c>
      <c r="AD9584">
        <v>1.8877959E-2</v>
      </c>
      <c r="AE9584">
        <v>1.9718755000000001E-2</v>
      </c>
      <c r="AF9584">
        <v>2.0588174000000001E-2</v>
      </c>
      <c r="AG9584">
        <v>2.1487408E-2</v>
      </c>
      <c r="AH9584">
        <v>2.2420036000000001E-2</v>
      </c>
      <c r="AI9584">
        <v>2.3357434E-2</v>
      </c>
      <c r="AJ9584">
        <v>2.4325840000000001E-2</v>
      </c>
      <c r="AK9584">
        <v>2.5325255000000001E-2</v>
      </c>
      <c r="AL9584">
        <v>2.6354484000000001E-2</v>
      </c>
      <c r="AM9584">
        <v>2.7413529999999998E-2</v>
      </c>
      <c r="AN9584">
        <v>2.8507161E-2</v>
      </c>
      <c r="AO9584">
        <v>2.9628221999999999E-2</v>
      </c>
      <c r="AP9584">
        <v>3.0779099000000001E-2</v>
      </c>
      <c r="AQ9584">
        <v>3.1957406000000001E-2</v>
      </c>
      <c r="AR9584">
        <v>3.4917485999999998E-2</v>
      </c>
      <c r="AS9584">
        <v>3.2263909E-2</v>
      </c>
      <c r="AT9584">
        <v>2.9716475999999999E-2</v>
      </c>
      <c r="AU9584">
        <v>2.7276379E-2</v>
      </c>
      <c r="AV9584">
        <v>2.4942424000000001E-2</v>
      </c>
      <c r="AW9584">
        <v>2.1649603999999999E-2</v>
      </c>
      <c r="AX9584">
        <v>2.2182705E-2</v>
      </c>
      <c r="AY9584">
        <v>2.2715804999999999E-2</v>
      </c>
      <c r="AZ9584">
        <v>2.3248906E-2</v>
      </c>
      <c r="BA9584">
        <v>2.3783199000000001E-2</v>
      </c>
      <c r="BB9584">
        <v>2.4316299E-2</v>
      </c>
      <c r="BC9584">
        <v>2.4849400000000001E-2</v>
      </c>
      <c r="BD9584">
        <v>2.5382499999999999E-2</v>
      </c>
      <c r="BE9584">
        <v>2.5915601E-2</v>
      </c>
      <c r="BF9584">
        <v>2.6449894000000002E-2</v>
      </c>
      <c r="BG9584">
        <v>2.6982994E-2</v>
      </c>
      <c r="BH9584">
        <v>2.7758196999999998E-2</v>
      </c>
      <c r="BI9584">
        <v>2.8545325E-2</v>
      </c>
      <c r="BJ9584">
        <v>2.9341994E-2</v>
      </c>
      <c r="BK9584">
        <v>3.0147011000000001E-2</v>
      </c>
      <c r="BL9584">
        <v>3.0960377000000001E-2</v>
      </c>
      <c r="BM9584">
        <v>3.1773743E-2</v>
      </c>
      <c r="BN9584">
        <v>3.2576852000000003E-2</v>
      </c>
      <c r="BO9584">
        <v>3.3400261000000001E-2</v>
      </c>
    </row>
    <row r="9585" spans="1:74" x14ac:dyDescent="0.25">
      <c r="A9585">
        <v>9584</v>
      </c>
      <c r="B9585" t="s">
        <v>482</v>
      </c>
      <c r="C9585" t="s">
        <v>483</v>
      </c>
      <c r="D9585" t="s">
        <v>484</v>
      </c>
      <c r="E9585" t="s">
        <v>137</v>
      </c>
      <c r="F9585" t="s">
        <v>138</v>
      </c>
      <c r="G9585" t="s">
        <v>139</v>
      </c>
      <c r="H9585" t="s">
        <v>140</v>
      </c>
      <c r="I9585" t="s">
        <v>137</v>
      </c>
      <c r="J9585" t="s">
        <v>141</v>
      </c>
      <c r="K9585" t="s">
        <v>36</v>
      </c>
      <c r="L9585" t="s">
        <v>8</v>
      </c>
      <c r="M9585" t="s">
        <v>142</v>
      </c>
      <c r="N9585">
        <v>0.45723892700000002</v>
      </c>
      <c r="O9585">
        <v>0.50472303699999999</v>
      </c>
      <c r="P9585">
        <v>0.52688101499999995</v>
      </c>
      <c r="Q9585">
        <v>0.54943024799999995</v>
      </c>
      <c r="R9585">
        <v>0.57324188799999998</v>
      </c>
      <c r="S9585">
        <v>0.59966103199999998</v>
      </c>
      <c r="T9585">
        <v>0.62560996599999996</v>
      </c>
      <c r="U9585">
        <v>0.652635611</v>
      </c>
      <c r="V9585">
        <v>0.68264838100000003</v>
      </c>
      <c r="W9585">
        <v>0.713358626</v>
      </c>
      <c r="X9585">
        <v>0.74541922100000002</v>
      </c>
      <c r="Y9585">
        <v>0.77712161899999999</v>
      </c>
      <c r="Z9585">
        <v>0.80598664499999995</v>
      </c>
      <c r="AA9585">
        <v>0.83811005699999996</v>
      </c>
      <c r="AB9585">
        <v>0.87240406999999998</v>
      </c>
      <c r="AC9585">
        <v>0.90800872399999999</v>
      </c>
      <c r="AD9585">
        <v>0.94154494200000005</v>
      </c>
      <c r="AE9585">
        <v>0.97799260899999996</v>
      </c>
      <c r="AF9585">
        <v>1.0162592479999999</v>
      </c>
      <c r="AG9585">
        <v>1.056553109</v>
      </c>
      <c r="AH9585">
        <v>1.097461544</v>
      </c>
      <c r="AI9585">
        <v>1.118693543</v>
      </c>
      <c r="AJ9585">
        <v>1.1606579880000001</v>
      </c>
      <c r="AK9585">
        <v>1.206507977</v>
      </c>
      <c r="AL9585">
        <v>1.2417919610000001</v>
      </c>
      <c r="AM9585">
        <v>1.291044023</v>
      </c>
      <c r="AN9585">
        <v>1.345162902</v>
      </c>
      <c r="AO9585">
        <v>1.389142393</v>
      </c>
      <c r="AP9585">
        <v>1.434823543</v>
      </c>
      <c r="AQ9585">
        <v>1.4620121880000001</v>
      </c>
      <c r="AR9585">
        <v>1.5278459769999999</v>
      </c>
      <c r="AS9585">
        <v>1.573737564</v>
      </c>
      <c r="AT9585">
        <v>1.622828036</v>
      </c>
      <c r="AU9585">
        <v>1.693364777</v>
      </c>
      <c r="AV9585">
        <v>1.762880985</v>
      </c>
      <c r="AW9585">
        <v>1.830779755</v>
      </c>
      <c r="AX9585">
        <v>1.9106013209999999</v>
      </c>
      <c r="AY9585">
        <v>2.0008859170000002</v>
      </c>
      <c r="AZ9585">
        <v>2.062936798</v>
      </c>
      <c r="BA9585">
        <v>2.1237647009999998</v>
      </c>
      <c r="BB9585">
        <v>2.197963041</v>
      </c>
      <c r="BC9585">
        <v>2.2721530350000001</v>
      </c>
      <c r="BD9585">
        <v>2.3624820820000001</v>
      </c>
      <c r="BE9585">
        <v>2.4442261439999999</v>
      </c>
      <c r="BF9585">
        <v>2.5283387199999998</v>
      </c>
      <c r="BG9585">
        <v>2.6236011640000001</v>
      </c>
      <c r="BH9585">
        <v>2.7170651010000002</v>
      </c>
      <c r="BI9585">
        <v>2.8069455090000002</v>
      </c>
      <c r="BJ9585">
        <v>2.8978701469999999</v>
      </c>
      <c r="BK9585">
        <v>2.9825039910000002</v>
      </c>
      <c r="BL9585">
        <v>3.0633346100000001</v>
      </c>
      <c r="BM9585">
        <v>3.1511720950000002</v>
      </c>
      <c r="BN9585">
        <v>3.2397658479999998</v>
      </c>
      <c r="BO9585">
        <v>3.3261368199999999</v>
      </c>
    </row>
    <row r="9586" spans="1:74" x14ac:dyDescent="0.25">
      <c r="A9586">
        <v>9585</v>
      </c>
      <c r="B9586" t="s">
        <v>482</v>
      </c>
      <c r="C9586" t="s">
        <v>483</v>
      </c>
      <c r="D9586" t="s">
        <v>484</v>
      </c>
      <c r="E9586" t="s">
        <v>137</v>
      </c>
      <c r="F9586" t="s">
        <v>138</v>
      </c>
      <c r="G9586" t="s">
        <v>139</v>
      </c>
      <c r="H9586" t="s">
        <v>140</v>
      </c>
      <c r="I9586" t="s">
        <v>137</v>
      </c>
      <c r="J9586" t="s">
        <v>141</v>
      </c>
      <c r="K9586" t="s">
        <v>36</v>
      </c>
      <c r="L9586" t="s">
        <v>9</v>
      </c>
      <c r="M9586" t="s">
        <v>142</v>
      </c>
      <c r="N9586">
        <v>0.42217197899999998</v>
      </c>
      <c r="O9586">
        <v>0.46927053400000002</v>
      </c>
      <c r="P9586">
        <v>0.490577971</v>
      </c>
      <c r="Q9586">
        <v>0.51223947299999995</v>
      </c>
      <c r="R9586">
        <v>0.53512017199999995</v>
      </c>
      <c r="S9586">
        <v>0.55954050099999997</v>
      </c>
      <c r="T9586">
        <v>0.58393430700000004</v>
      </c>
      <c r="U9586">
        <v>0.60986519900000002</v>
      </c>
      <c r="V9586">
        <v>0.63762438200000005</v>
      </c>
      <c r="W9586">
        <v>0.66714476599999994</v>
      </c>
      <c r="X9586">
        <v>0.69680836999999995</v>
      </c>
      <c r="Y9586">
        <v>0.72601536899999997</v>
      </c>
      <c r="Z9586">
        <v>0.75486137200000003</v>
      </c>
      <c r="AA9586">
        <v>0.784390213</v>
      </c>
      <c r="AB9586">
        <v>0.81667687200000005</v>
      </c>
      <c r="AC9586">
        <v>0.84950634199999997</v>
      </c>
      <c r="AD9586">
        <v>0.88236315499999995</v>
      </c>
      <c r="AE9586">
        <v>0.91591573400000004</v>
      </c>
      <c r="AF9586">
        <v>0.950412111</v>
      </c>
      <c r="AG9586">
        <v>0.98757239699999999</v>
      </c>
      <c r="AH9586">
        <v>1.0251437910000001</v>
      </c>
      <c r="AI9586">
        <v>1.0439714630000001</v>
      </c>
      <c r="AJ9586">
        <v>1.0824871760000001</v>
      </c>
      <c r="AK9586">
        <v>1.12507052</v>
      </c>
      <c r="AL9586">
        <v>1.1559701099999999</v>
      </c>
      <c r="AM9586">
        <v>1.2025981489999999</v>
      </c>
      <c r="AN9586">
        <v>1.252957908</v>
      </c>
      <c r="AO9586">
        <v>1.2944159230000001</v>
      </c>
      <c r="AP9586">
        <v>1.337398375</v>
      </c>
      <c r="AQ9586">
        <v>1.361863762</v>
      </c>
      <c r="AR9586">
        <v>1.4199929149999999</v>
      </c>
      <c r="AS9586">
        <v>1.467411389</v>
      </c>
      <c r="AT9586">
        <v>1.51627957</v>
      </c>
      <c r="AU9586">
        <v>1.586848786</v>
      </c>
      <c r="AV9586">
        <v>1.6558535729999999</v>
      </c>
      <c r="AW9586">
        <v>1.7255752929999999</v>
      </c>
      <c r="AX9586">
        <v>1.8016903520000001</v>
      </c>
      <c r="AY9586">
        <v>1.8882279259999999</v>
      </c>
      <c r="AZ9586">
        <v>1.947813781</v>
      </c>
      <c r="BA9586">
        <v>2.0098294929999998</v>
      </c>
      <c r="BB9586">
        <v>2.085801274</v>
      </c>
      <c r="BC9586">
        <v>2.159997605</v>
      </c>
      <c r="BD9586">
        <v>2.2477403819999999</v>
      </c>
      <c r="BE9586">
        <v>2.3283498319999998</v>
      </c>
      <c r="BF9586">
        <v>2.4103372350000001</v>
      </c>
      <c r="BG9586">
        <v>2.502425165</v>
      </c>
      <c r="BH9586">
        <v>2.5914664410000001</v>
      </c>
      <c r="BI9586">
        <v>2.6773068420000001</v>
      </c>
      <c r="BJ9586">
        <v>2.7650751040000001</v>
      </c>
      <c r="BK9586">
        <v>2.847168243</v>
      </c>
      <c r="BL9586">
        <v>2.9254577679999998</v>
      </c>
      <c r="BM9586">
        <v>3.0107628470000001</v>
      </c>
      <c r="BN9586">
        <v>3.096394482</v>
      </c>
      <c r="BO9586">
        <v>3.179739917</v>
      </c>
    </row>
    <row r="9587" spans="1:74" x14ac:dyDescent="0.25">
      <c r="A9587">
        <v>9586</v>
      </c>
      <c r="B9587" t="s">
        <v>482</v>
      </c>
      <c r="C9587" t="s">
        <v>483</v>
      </c>
      <c r="D9587" t="s">
        <v>484</v>
      </c>
      <c r="E9587" t="s">
        <v>137</v>
      </c>
      <c r="F9587" t="s">
        <v>138</v>
      </c>
      <c r="G9587" t="s">
        <v>139</v>
      </c>
      <c r="H9587" t="s">
        <v>140</v>
      </c>
      <c r="I9587" t="s">
        <v>137</v>
      </c>
      <c r="J9587" t="s">
        <v>141</v>
      </c>
      <c r="K9587" t="s">
        <v>36</v>
      </c>
      <c r="L9587" t="s">
        <v>10</v>
      </c>
      <c r="M9587" t="s">
        <v>142</v>
      </c>
      <c r="N9587">
        <v>2.6286891E-2</v>
      </c>
      <c r="O9587">
        <v>2.6208517000000001E-2</v>
      </c>
      <c r="P9587">
        <v>2.6574853999999998E-2</v>
      </c>
      <c r="Q9587">
        <v>2.6955722000000001E-2</v>
      </c>
      <c r="R9587">
        <v>2.7357141000000001E-2</v>
      </c>
      <c r="S9587">
        <v>2.8797811E-2</v>
      </c>
      <c r="T9587">
        <v>2.9800756000000001E-2</v>
      </c>
      <c r="U9587">
        <v>3.0317088999999998E-2</v>
      </c>
      <c r="V9587">
        <v>3.1967211000000002E-2</v>
      </c>
      <c r="W9587">
        <v>3.2526175999999997E-2</v>
      </c>
      <c r="X9587">
        <v>3.4268421E-2</v>
      </c>
      <c r="Y9587">
        <v>3.6073292999999999E-2</v>
      </c>
      <c r="Z9587">
        <v>3.5375552999999997E-2</v>
      </c>
      <c r="AA9587">
        <v>3.7225929999999997E-2</v>
      </c>
      <c r="AB9587">
        <v>3.8461660000000002E-2</v>
      </c>
      <c r="AC9587">
        <v>4.0436596999999998E-2</v>
      </c>
      <c r="AD9587">
        <v>4.0303827E-2</v>
      </c>
      <c r="AE9587">
        <v>4.2358120999999999E-2</v>
      </c>
      <c r="AF9587">
        <v>4.5258962999999999E-2</v>
      </c>
      <c r="AG9587">
        <v>4.7493304E-2</v>
      </c>
      <c r="AH9587">
        <v>4.9897717000000001E-2</v>
      </c>
      <c r="AI9587">
        <v>5.1364646E-2</v>
      </c>
      <c r="AJ9587">
        <v>5.3844970999999998E-2</v>
      </c>
      <c r="AK9587">
        <v>5.6112202999999999E-2</v>
      </c>
      <c r="AL9587">
        <v>5.9467367E-2</v>
      </c>
      <c r="AM9587">
        <v>6.1032344000000002E-2</v>
      </c>
      <c r="AN9587">
        <v>6.3697833999999995E-2</v>
      </c>
      <c r="AO9587">
        <v>6.5098247999999997E-2</v>
      </c>
      <c r="AP9587">
        <v>6.6646069000000002E-2</v>
      </c>
      <c r="AQ9587">
        <v>6.8191020000000005E-2</v>
      </c>
      <c r="AR9587">
        <v>7.2935576000000002E-2</v>
      </c>
      <c r="AS9587">
        <v>7.4062266000000002E-2</v>
      </c>
      <c r="AT9587">
        <v>7.6831990000000003E-2</v>
      </c>
      <c r="AU9587">
        <v>7.9239612000000001E-2</v>
      </c>
      <c r="AV9587">
        <v>8.2084987999999998E-2</v>
      </c>
      <c r="AW9587">
        <v>8.3554857999999996E-2</v>
      </c>
      <c r="AX9587">
        <v>8.6728263999999999E-2</v>
      </c>
      <c r="AY9587">
        <v>8.9942184999999994E-2</v>
      </c>
      <c r="AZ9587">
        <v>9.1874111999999994E-2</v>
      </c>
      <c r="BA9587">
        <v>9.0152009000000005E-2</v>
      </c>
      <c r="BB9587">
        <v>8.7845466999999997E-2</v>
      </c>
      <c r="BC9587">
        <v>8.7306030000000007E-2</v>
      </c>
      <c r="BD9587">
        <v>8.93592E-2</v>
      </c>
      <c r="BE9587">
        <v>8.9960711999999998E-2</v>
      </c>
      <c r="BF9587">
        <v>9.1551591000000002E-2</v>
      </c>
      <c r="BG9587">
        <v>9.4193004999999996E-2</v>
      </c>
      <c r="BH9587">
        <v>9.7840463000000003E-2</v>
      </c>
      <c r="BI9587">
        <v>0.101093342</v>
      </c>
      <c r="BJ9587">
        <v>0.10345304800000001</v>
      </c>
      <c r="BK9587">
        <v>0.105188736</v>
      </c>
      <c r="BL9587">
        <v>0.106916465</v>
      </c>
      <c r="BM9587">
        <v>0.10863550499999999</v>
      </c>
      <c r="BN9587">
        <v>0.110794514</v>
      </c>
      <c r="BO9587">
        <v>0.11299664099999999</v>
      </c>
    </row>
    <row r="9588" spans="1:74" x14ac:dyDescent="0.25">
      <c r="A9588">
        <v>9587</v>
      </c>
      <c r="B9588" t="s">
        <v>482</v>
      </c>
      <c r="C9588" t="s">
        <v>483</v>
      </c>
      <c r="D9588" t="s">
        <v>484</v>
      </c>
      <c r="E9588" t="s">
        <v>137</v>
      </c>
      <c r="F9588" t="s">
        <v>138</v>
      </c>
      <c r="G9588" t="s">
        <v>139</v>
      </c>
      <c r="H9588" t="s">
        <v>140</v>
      </c>
      <c r="I9588" t="s">
        <v>137</v>
      </c>
      <c r="J9588" t="s">
        <v>141</v>
      </c>
      <c r="K9588" t="s">
        <v>37</v>
      </c>
      <c r="L9588" t="s">
        <v>8</v>
      </c>
      <c r="M9588" t="s">
        <v>142</v>
      </c>
      <c r="N9588">
        <v>3.7318560000000001E-2</v>
      </c>
      <c r="O9588">
        <v>3.7288913999999999E-2</v>
      </c>
      <c r="P9588">
        <v>3.7946674E-2</v>
      </c>
      <c r="Q9588">
        <v>3.9331375000000002E-2</v>
      </c>
      <c r="R9588">
        <v>3.9437596999999998E-2</v>
      </c>
      <c r="S9588">
        <v>4.0557898000000002E-2</v>
      </c>
      <c r="T9588">
        <v>4.1753233000000001E-2</v>
      </c>
      <c r="U9588">
        <v>4.4160906999999999E-2</v>
      </c>
      <c r="V9588">
        <v>4.3948626999999997E-2</v>
      </c>
      <c r="W9588">
        <v>4.4960979999999998E-2</v>
      </c>
      <c r="X9588">
        <v>4.7063708000000003E-2</v>
      </c>
      <c r="Y9588">
        <v>4.7598704999999998E-2</v>
      </c>
      <c r="Z9588">
        <v>4.8952567000000002E-2</v>
      </c>
      <c r="AA9588">
        <v>5.0819325999999998E-2</v>
      </c>
      <c r="AB9588">
        <v>5.1610752000000003E-2</v>
      </c>
      <c r="AC9588">
        <v>5.0187242E-2</v>
      </c>
      <c r="AD9588">
        <v>5.1236300999999998E-2</v>
      </c>
      <c r="AE9588">
        <v>5.4130287999999999E-2</v>
      </c>
      <c r="AF9588">
        <v>5.5821457999999997E-2</v>
      </c>
      <c r="AG9588">
        <v>5.782019E-2</v>
      </c>
      <c r="AH9588">
        <v>5.7549501000000003E-2</v>
      </c>
      <c r="AI9588">
        <v>5.7056217999999999E-2</v>
      </c>
      <c r="AJ9588">
        <v>6.0863675999999999E-2</v>
      </c>
      <c r="AK9588">
        <v>6.4506586000000005E-2</v>
      </c>
      <c r="AL9588">
        <v>7.0592234000000004E-2</v>
      </c>
      <c r="AM9588">
        <v>7.9746054999999996E-2</v>
      </c>
      <c r="AN9588">
        <v>7.6645951000000004E-2</v>
      </c>
      <c r="AO9588">
        <v>8.4224156999999994E-2</v>
      </c>
      <c r="AP9588">
        <v>9.3483679E-2</v>
      </c>
      <c r="AQ9588">
        <v>8.3163289000000001E-2</v>
      </c>
      <c r="AR9588">
        <v>8.6238235999999996E-2</v>
      </c>
      <c r="AS9588">
        <v>9.3545552000000004E-2</v>
      </c>
      <c r="AT9588">
        <v>9.9301170999999994E-2</v>
      </c>
      <c r="AU9588">
        <v>0.105110667</v>
      </c>
      <c r="AV9588">
        <v>0.11876002500000001</v>
      </c>
      <c r="AW9588">
        <v>0.115184007</v>
      </c>
      <c r="AX9588">
        <v>0.12643183799999999</v>
      </c>
      <c r="AY9588">
        <v>0.14163681</v>
      </c>
      <c r="AZ9588">
        <v>0.13310506499999999</v>
      </c>
      <c r="BA9588">
        <v>0.12729787100000001</v>
      </c>
      <c r="BB9588">
        <v>0.13173422200000001</v>
      </c>
      <c r="BC9588">
        <v>0.14466773099999999</v>
      </c>
      <c r="BD9588">
        <v>0.149259687</v>
      </c>
      <c r="BE9588">
        <v>0.15095557400000001</v>
      </c>
      <c r="BF9588">
        <v>0.15738449099999999</v>
      </c>
      <c r="BG9588">
        <v>0.16119061800000001</v>
      </c>
      <c r="BH9588">
        <v>0.180612311</v>
      </c>
      <c r="BI9588">
        <v>0.14807879900000001</v>
      </c>
      <c r="BJ9588">
        <v>0.13318121199999999</v>
      </c>
      <c r="BK9588">
        <v>0.15251230499999999</v>
      </c>
      <c r="BL9588">
        <v>0.13885598499999999</v>
      </c>
      <c r="BM9588">
        <v>0.145994191</v>
      </c>
      <c r="BN9588">
        <v>0.15357991900000001</v>
      </c>
      <c r="BO9588">
        <v>0.16088454199999999</v>
      </c>
    </row>
    <row r="9589" spans="1:74" x14ac:dyDescent="0.25">
      <c r="A9589">
        <v>9588</v>
      </c>
      <c r="B9589" t="s">
        <v>482</v>
      </c>
      <c r="C9589" t="s">
        <v>483</v>
      </c>
      <c r="D9589" t="s">
        <v>484</v>
      </c>
      <c r="E9589" t="s">
        <v>137</v>
      </c>
      <c r="F9589" t="s">
        <v>138</v>
      </c>
      <c r="G9589" t="s">
        <v>139</v>
      </c>
      <c r="H9589" t="s">
        <v>140</v>
      </c>
      <c r="I9589" t="s">
        <v>137</v>
      </c>
      <c r="J9589" t="s">
        <v>141</v>
      </c>
      <c r="K9589" t="s">
        <v>37</v>
      </c>
      <c r="L9589" t="s">
        <v>10</v>
      </c>
      <c r="M9589" t="s">
        <v>142</v>
      </c>
      <c r="N9589">
        <v>3.7318560000000001E-2</v>
      </c>
      <c r="O9589">
        <v>3.7288913999999999E-2</v>
      </c>
      <c r="P9589">
        <v>3.7946674E-2</v>
      </c>
      <c r="Q9589">
        <v>3.9331375000000002E-2</v>
      </c>
      <c r="R9589">
        <v>3.9437596999999998E-2</v>
      </c>
      <c r="S9589">
        <v>4.0557898000000002E-2</v>
      </c>
      <c r="T9589">
        <v>4.1753233000000001E-2</v>
      </c>
      <c r="U9589">
        <v>4.4160906999999999E-2</v>
      </c>
      <c r="V9589">
        <v>4.3948626999999997E-2</v>
      </c>
      <c r="W9589">
        <v>4.4960979999999998E-2</v>
      </c>
      <c r="X9589">
        <v>4.7063708000000003E-2</v>
      </c>
      <c r="Y9589">
        <v>4.7598704999999998E-2</v>
      </c>
      <c r="Z9589">
        <v>4.8952567000000002E-2</v>
      </c>
      <c r="AA9589">
        <v>5.0819325999999998E-2</v>
      </c>
      <c r="AB9589">
        <v>5.1610752000000003E-2</v>
      </c>
      <c r="AC9589">
        <v>5.0187242E-2</v>
      </c>
      <c r="AD9589">
        <v>5.1236300999999998E-2</v>
      </c>
      <c r="AE9589">
        <v>5.4130287999999999E-2</v>
      </c>
      <c r="AF9589">
        <v>5.5821457999999997E-2</v>
      </c>
      <c r="AG9589">
        <v>5.782019E-2</v>
      </c>
      <c r="AH9589">
        <v>5.7549501000000003E-2</v>
      </c>
      <c r="AI9589">
        <v>5.7056217999999999E-2</v>
      </c>
      <c r="AJ9589">
        <v>6.0863675999999999E-2</v>
      </c>
      <c r="AK9589">
        <v>6.4506586000000005E-2</v>
      </c>
      <c r="AL9589">
        <v>7.0592234000000004E-2</v>
      </c>
      <c r="AM9589">
        <v>7.9746054999999996E-2</v>
      </c>
      <c r="AN9589">
        <v>7.6645951000000004E-2</v>
      </c>
      <c r="AO9589">
        <v>8.4224156999999994E-2</v>
      </c>
      <c r="AP9589">
        <v>9.3483679E-2</v>
      </c>
      <c r="AQ9589">
        <v>8.3163289000000001E-2</v>
      </c>
      <c r="AR9589">
        <v>8.6238235999999996E-2</v>
      </c>
      <c r="AS9589">
        <v>9.3545552000000004E-2</v>
      </c>
      <c r="AT9589">
        <v>9.9301170999999994E-2</v>
      </c>
      <c r="AU9589">
        <v>0.105110667</v>
      </c>
      <c r="AV9589">
        <v>0.11876002500000001</v>
      </c>
      <c r="AW9589">
        <v>0.115184007</v>
      </c>
      <c r="AX9589">
        <v>0.12643183799999999</v>
      </c>
      <c r="AY9589">
        <v>0.14163681</v>
      </c>
      <c r="AZ9589">
        <v>0.13310506499999999</v>
      </c>
      <c r="BA9589">
        <v>0.12729787100000001</v>
      </c>
      <c r="BB9589">
        <v>0.13173422200000001</v>
      </c>
      <c r="BC9589">
        <v>0.14466773099999999</v>
      </c>
      <c r="BD9589">
        <v>0.149259687</v>
      </c>
      <c r="BE9589">
        <v>0.15095557400000001</v>
      </c>
      <c r="BF9589">
        <v>0.15738449099999999</v>
      </c>
      <c r="BG9589">
        <v>0.16119061800000001</v>
      </c>
      <c r="BH9589">
        <v>0.180612311</v>
      </c>
      <c r="BI9589">
        <v>0.14807879900000001</v>
      </c>
      <c r="BJ9589">
        <v>0.13318121199999999</v>
      </c>
      <c r="BK9589">
        <v>0.15251230499999999</v>
      </c>
      <c r="BL9589">
        <v>0.13885598499999999</v>
      </c>
      <c r="BM9589">
        <v>0.145994191</v>
      </c>
      <c r="BN9589">
        <v>0.15357991900000001</v>
      </c>
      <c r="BO9589">
        <v>0.16088454199999999</v>
      </c>
    </row>
    <row r="9590" spans="1:74" x14ac:dyDescent="0.25">
      <c r="A9590">
        <v>9589</v>
      </c>
      <c r="B9590" t="s">
        <v>482</v>
      </c>
      <c r="C9590" t="s">
        <v>483</v>
      </c>
      <c r="D9590" t="s">
        <v>484</v>
      </c>
      <c r="E9590" t="s">
        <v>143</v>
      </c>
      <c r="F9590" t="s">
        <v>138</v>
      </c>
      <c r="G9590" t="s">
        <v>139</v>
      </c>
      <c r="H9590" t="s">
        <v>144</v>
      </c>
      <c r="I9590" t="s">
        <v>145</v>
      </c>
      <c r="J9590" t="s">
        <v>146</v>
      </c>
      <c r="K9590" t="s">
        <v>147</v>
      </c>
      <c r="L9590" t="s">
        <v>147</v>
      </c>
      <c r="M9590" t="s">
        <v>142</v>
      </c>
      <c r="BO9590">
        <v>10.27419224</v>
      </c>
    </row>
    <row r="9591" spans="1:74" x14ac:dyDescent="0.25">
      <c r="A9591">
        <v>9590</v>
      </c>
      <c r="B9591" t="s">
        <v>482</v>
      </c>
      <c r="C9591" t="s">
        <v>483</v>
      </c>
      <c r="D9591" t="s">
        <v>484</v>
      </c>
      <c r="E9591" t="s">
        <v>148</v>
      </c>
      <c r="F9591" t="s">
        <v>138</v>
      </c>
      <c r="G9591" t="s">
        <v>139</v>
      </c>
      <c r="H9591" t="s">
        <v>149</v>
      </c>
      <c r="I9591" t="s">
        <v>150</v>
      </c>
      <c r="J9591" t="s">
        <v>151</v>
      </c>
      <c r="K9591" t="s">
        <v>147</v>
      </c>
      <c r="L9591" t="s">
        <v>147</v>
      </c>
      <c r="M9591" t="s">
        <v>142</v>
      </c>
      <c r="BO9591">
        <v>22.920141539999999</v>
      </c>
    </row>
    <row r="9592" spans="1:74" x14ac:dyDescent="0.25">
      <c r="A9592">
        <v>9591</v>
      </c>
      <c r="B9592" t="s">
        <v>482</v>
      </c>
      <c r="C9592" t="s">
        <v>483</v>
      </c>
      <c r="D9592" t="s">
        <v>484</v>
      </c>
      <c r="E9592" t="s">
        <v>152</v>
      </c>
      <c r="F9592" t="s">
        <v>138</v>
      </c>
      <c r="G9592" t="s">
        <v>139</v>
      </c>
      <c r="H9592" t="s">
        <v>153</v>
      </c>
      <c r="I9592" t="s">
        <v>154</v>
      </c>
      <c r="J9592" t="s">
        <v>155</v>
      </c>
      <c r="K9592" t="s">
        <v>147</v>
      </c>
      <c r="L9592" t="s">
        <v>147</v>
      </c>
      <c r="M9592" t="s">
        <v>142</v>
      </c>
      <c r="BO9592">
        <v>28.49531206</v>
      </c>
    </row>
    <row r="9593" spans="1:74" x14ac:dyDescent="0.25">
      <c r="A9593">
        <v>9592</v>
      </c>
      <c r="B9593" t="s">
        <v>482</v>
      </c>
      <c r="C9593" t="s">
        <v>483</v>
      </c>
      <c r="D9593" t="s">
        <v>484</v>
      </c>
      <c r="E9593" t="s">
        <v>156</v>
      </c>
      <c r="F9593" t="s">
        <v>138</v>
      </c>
      <c r="G9593" t="s">
        <v>139</v>
      </c>
      <c r="H9593" t="s">
        <v>157</v>
      </c>
      <c r="I9593" t="s">
        <v>158</v>
      </c>
      <c r="J9593" t="s">
        <v>159</v>
      </c>
      <c r="K9593" t="s">
        <v>147</v>
      </c>
      <c r="L9593" t="s">
        <v>147</v>
      </c>
      <c r="M9593" t="s">
        <v>142</v>
      </c>
      <c r="BP9593">
        <v>10.242000000000001</v>
      </c>
      <c r="BQ9593">
        <v>10.692</v>
      </c>
      <c r="BR9593">
        <v>11.103</v>
      </c>
      <c r="BS9593">
        <v>11.544</v>
      </c>
      <c r="BT9593">
        <v>11.930999999999999</v>
      </c>
      <c r="BU9593">
        <v>12.317</v>
      </c>
      <c r="BV9593">
        <v>12.675000000000001</v>
      </c>
    </row>
    <row r="9594" spans="1:74" x14ac:dyDescent="0.25">
      <c r="A9594">
        <v>9593</v>
      </c>
      <c r="B9594" t="s">
        <v>482</v>
      </c>
      <c r="C9594" t="s">
        <v>483</v>
      </c>
      <c r="D9594" t="s">
        <v>484</v>
      </c>
      <c r="E9594" t="s">
        <v>160</v>
      </c>
      <c r="F9594" t="s">
        <v>138</v>
      </c>
      <c r="G9594" t="s">
        <v>139</v>
      </c>
      <c r="H9594" t="s">
        <v>161</v>
      </c>
      <c r="I9594" t="s">
        <v>162</v>
      </c>
      <c r="J9594" t="s">
        <v>163</v>
      </c>
      <c r="K9594" t="s">
        <v>147</v>
      </c>
      <c r="L9594" t="s">
        <v>147</v>
      </c>
      <c r="M9594" t="s">
        <v>142</v>
      </c>
      <c r="BP9594">
        <v>24.366</v>
      </c>
      <c r="BQ9594">
        <v>25.088999999999999</v>
      </c>
      <c r="BR9594">
        <v>25.74</v>
      </c>
      <c r="BS9594">
        <v>26.42</v>
      </c>
      <c r="BT9594">
        <v>27.027000000000001</v>
      </c>
      <c r="BU9594">
        <v>27.63</v>
      </c>
      <c r="BV9594">
        <v>28.193999999999999</v>
      </c>
    </row>
    <row r="9595" spans="1:74" x14ac:dyDescent="0.25">
      <c r="A9595">
        <v>9594</v>
      </c>
      <c r="B9595" t="s">
        <v>482</v>
      </c>
      <c r="C9595" t="s">
        <v>483</v>
      </c>
      <c r="D9595" t="s">
        <v>484</v>
      </c>
      <c r="E9595" t="s">
        <v>164</v>
      </c>
      <c r="F9595" t="s">
        <v>138</v>
      </c>
      <c r="G9595" t="s">
        <v>139</v>
      </c>
      <c r="H9595" t="s">
        <v>165</v>
      </c>
      <c r="I9595" t="s">
        <v>166</v>
      </c>
      <c r="J9595" t="s">
        <v>167</v>
      </c>
      <c r="K9595" t="s">
        <v>147</v>
      </c>
      <c r="L9595" t="s">
        <v>147</v>
      </c>
      <c r="M9595" t="s">
        <v>142</v>
      </c>
      <c r="BP9595">
        <v>31.821000000000002</v>
      </c>
      <c r="BQ9595">
        <v>32.384999999999998</v>
      </c>
      <c r="BR9595">
        <v>32.875999999999998</v>
      </c>
      <c r="BS9595">
        <v>33.396000000000001</v>
      </c>
      <c r="BT9595">
        <v>33.843000000000004</v>
      </c>
      <c r="BU9595">
        <v>34.284999999999997</v>
      </c>
      <c r="BV9595">
        <v>34.688000000000002</v>
      </c>
    </row>
    <row r="9596" spans="1:74" x14ac:dyDescent="0.25">
      <c r="A9596">
        <v>9595</v>
      </c>
      <c r="B9596" t="s">
        <v>482</v>
      </c>
      <c r="C9596" t="s">
        <v>483</v>
      </c>
      <c r="D9596" t="s">
        <v>484</v>
      </c>
      <c r="E9596" t="s">
        <v>168</v>
      </c>
      <c r="F9596" t="s">
        <v>138</v>
      </c>
      <c r="G9596" t="s">
        <v>139</v>
      </c>
      <c r="H9596" t="s">
        <v>169</v>
      </c>
      <c r="I9596" t="s">
        <v>170</v>
      </c>
      <c r="J9596" t="s">
        <v>171</v>
      </c>
      <c r="K9596" t="s">
        <v>147</v>
      </c>
      <c r="L9596" t="s">
        <v>147</v>
      </c>
      <c r="M9596" t="s">
        <v>142</v>
      </c>
      <c r="BV9596">
        <v>10.647</v>
      </c>
    </row>
    <row r="9597" spans="1:74" x14ac:dyDescent="0.25">
      <c r="A9597">
        <v>9596</v>
      </c>
      <c r="B9597" t="s">
        <v>482</v>
      </c>
      <c r="C9597" t="s">
        <v>483</v>
      </c>
      <c r="D9597" t="s">
        <v>484</v>
      </c>
      <c r="E9597" t="s">
        <v>172</v>
      </c>
      <c r="F9597" t="s">
        <v>138</v>
      </c>
      <c r="G9597" t="s">
        <v>139</v>
      </c>
      <c r="H9597" t="s">
        <v>173</v>
      </c>
      <c r="I9597" t="s">
        <v>170</v>
      </c>
      <c r="J9597" t="s">
        <v>174</v>
      </c>
      <c r="K9597" t="s">
        <v>147</v>
      </c>
      <c r="L9597" t="s">
        <v>147</v>
      </c>
      <c r="M9597" t="s">
        <v>142</v>
      </c>
      <c r="BV9597">
        <v>23.682960000000001</v>
      </c>
    </row>
    <row r="9598" spans="1:74" x14ac:dyDescent="0.25">
      <c r="A9598">
        <v>9597</v>
      </c>
      <c r="B9598" t="s">
        <v>482</v>
      </c>
      <c r="C9598" t="s">
        <v>483</v>
      </c>
      <c r="D9598" t="s">
        <v>484</v>
      </c>
      <c r="E9598" t="s">
        <v>175</v>
      </c>
      <c r="F9598" t="s">
        <v>138</v>
      </c>
      <c r="G9598" t="s">
        <v>139</v>
      </c>
      <c r="H9598" t="s">
        <v>176</v>
      </c>
      <c r="I9598" t="s">
        <v>170</v>
      </c>
      <c r="J9598" t="s">
        <v>177</v>
      </c>
      <c r="K9598" t="s">
        <v>147</v>
      </c>
      <c r="L9598" t="s">
        <v>147</v>
      </c>
      <c r="M9598" t="s">
        <v>142</v>
      </c>
      <c r="BV9598">
        <v>29.137920000000001</v>
      </c>
    </row>
    <row r="9599" spans="1:74" x14ac:dyDescent="0.25">
      <c r="A9599">
        <v>9598</v>
      </c>
      <c r="B9599" t="s">
        <v>482</v>
      </c>
      <c r="C9599" t="s">
        <v>483</v>
      </c>
      <c r="D9599" t="s">
        <v>484</v>
      </c>
      <c r="E9599" t="s">
        <v>178</v>
      </c>
      <c r="F9599" t="s">
        <v>138</v>
      </c>
      <c r="G9599" t="s">
        <v>139</v>
      </c>
      <c r="H9599" t="s">
        <v>179</v>
      </c>
      <c r="I9599" t="s">
        <v>180</v>
      </c>
      <c r="J9599" t="s">
        <v>181</v>
      </c>
      <c r="K9599" t="s">
        <v>147</v>
      </c>
      <c r="L9599" t="s">
        <v>147</v>
      </c>
      <c r="M9599" t="s">
        <v>142</v>
      </c>
      <c r="BV9599">
        <v>10.647</v>
      </c>
    </row>
    <row r="9600" spans="1:74" x14ac:dyDescent="0.25">
      <c r="A9600">
        <v>9599</v>
      </c>
      <c r="B9600" t="s">
        <v>482</v>
      </c>
      <c r="C9600" t="s">
        <v>483</v>
      </c>
      <c r="D9600" t="s">
        <v>484</v>
      </c>
      <c r="E9600" t="s">
        <v>182</v>
      </c>
      <c r="F9600" t="s">
        <v>138</v>
      </c>
      <c r="G9600" t="s">
        <v>139</v>
      </c>
      <c r="H9600" t="s">
        <v>183</v>
      </c>
      <c r="I9600" t="s">
        <v>180</v>
      </c>
      <c r="J9600" t="s">
        <v>184</v>
      </c>
      <c r="K9600" t="s">
        <v>147</v>
      </c>
      <c r="L9600" t="s">
        <v>147</v>
      </c>
      <c r="M9600" t="s">
        <v>142</v>
      </c>
      <c r="BV9600">
        <v>23.682960000000001</v>
      </c>
    </row>
    <row r="9601" spans="1:74" x14ac:dyDescent="0.25">
      <c r="A9601">
        <v>9600</v>
      </c>
      <c r="B9601" t="s">
        <v>482</v>
      </c>
      <c r="C9601" t="s">
        <v>483</v>
      </c>
      <c r="D9601" t="s">
        <v>484</v>
      </c>
      <c r="E9601" t="s">
        <v>185</v>
      </c>
      <c r="F9601" t="s">
        <v>138</v>
      </c>
      <c r="G9601" t="s">
        <v>139</v>
      </c>
      <c r="H9601" t="s">
        <v>186</v>
      </c>
      <c r="I9601" t="s">
        <v>180</v>
      </c>
      <c r="J9601" t="s">
        <v>187</v>
      </c>
      <c r="K9601" t="s">
        <v>147</v>
      </c>
      <c r="L9601" t="s">
        <v>147</v>
      </c>
      <c r="M9601" t="s">
        <v>142</v>
      </c>
      <c r="BV9601">
        <v>29.137920000000001</v>
      </c>
    </row>
    <row r="9602" spans="1:74" x14ac:dyDescent="0.25">
      <c r="A9602">
        <v>9601</v>
      </c>
      <c r="B9602" t="s">
        <v>482</v>
      </c>
      <c r="C9602" t="s">
        <v>483</v>
      </c>
      <c r="D9602" t="s">
        <v>484</v>
      </c>
      <c r="E9602" t="s">
        <v>188</v>
      </c>
      <c r="F9602" t="s">
        <v>138</v>
      </c>
      <c r="G9602" t="s">
        <v>139</v>
      </c>
      <c r="H9602" t="s">
        <v>189</v>
      </c>
      <c r="I9602" t="s">
        <v>190</v>
      </c>
      <c r="J9602" t="s">
        <v>191</v>
      </c>
      <c r="K9602" t="s">
        <v>147</v>
      </c>
      <c r="L9602" t="s">
        <v>147</v>
      </c>
      <c r="M9602" t="s">
        <v>142</v>
      </c>
      <c r="BV9602">
        <v>12.675000000000001</v>
      </c>
    </row>
    <row r="9603" spans="1:74" x14ac:dyDescent="0.25">
      <c r="A9603">
        <v>9602</v>
      </c>
      <c r="B9603" t="s">
        <v>482</v>
      </c>
      <c r="C9603" t="s">
        <v>483</v>
      </c>
      <c r="D9603" t="s">
        <v>484</v>
      </c>
      <c r="E9603" t="s">
        <v>192</v>
      </c>
      <c r="F9603" t="s">
        <v>138</v>
      </c>
      <c r="G9603" t="s">
        <v>139</v>
      </c>
      <c r="H9603" t="s">
        <v>193</v>
      </c>
      <c r="I9603" t="s">
        <v>190</v>
      </c>
      <c r="J9603" t="s">
        <v>194</v>
      </c>
      <c r="K9603" t="s">
        <v>147</v>
      </c>
      <c r="L9603" t="s">
        <v>147</v>
      </c>
      <c r="M9603" t="s">
        <v>142</v>
      </c>
      <c r="BV9603">
        <v>28.193999999999999</v>
      </c>
    </row>
    <row r="9604" spans="1:74" x14ac:dyDescent="0.25">
      <c r="A9604">
        <v>9603</v>
      </c>
      <c r="B9604" t="s">
        <v>482</v>
      </c>
      <c r="C9604" t="s">
        <v>483</v>
      </c>
      <c r="D9604" t="s">
        <v>484</v>
      </c>
      <c r="E9604" t="s">
        <v>195</v>
      </c>
      <c r="F9604" t="s">
        <v>138</v>
      </c>
      <c r="G9604" t="s">
        <v>139</v>
      </c>
      <c r="H9604" t="s">
        <v>196</v>
      </c>
      <c r="I9604" t="s">
        <v>190</v>
      </c>
      <c r="J9604" t="s">
        <v>197</v>
      </c>
      <c r="K9604" t="s">
        <v>147</v>
      </c>
      <c r="L9604" t="s">
        <v>147</v>
      </c>
      <c r="M9604" t="s">
        <v>142</v>
      </c>
      <c r="BV9604">
        <v>34.688000000000002</v>
      </c>
    </row>
    <row r="9605" spans="1:74" x14ac:dyDescent="0.25">
      <c r="A9605">
        <v>9604</v>
      </c>
      <c r="B9605" t="s">
        <v>482</v>
      </c>
      <c r="C9605" t="s">
        <v>483</v>
      </c>
      <c r="D9605" t="s">
        <v>484</v>
      </c>
      <c r="E9605" t="s">
        <v>198</v>
      </c>
      <c r="F9605" t="s">
        <v>138</v>
      </c>
      <c r="G9605" t="s">
        <v>139</v>
      </c>
      <c r="H9605" t="s">
        <v>199</v>
      </c>
      <c r="I9605" t="s">
        <v>200</v>
      </c>
      <c r="J9605" t="s">
        <v>201</v>
      </c>
      <c r="K9605" t="s">
        <v>147</v>
      </c>
      <c r="L9605" t="s">
        <v>7</v>
      </c>
      <c r="M9605" t="s">
        <v>142</v>
      </c>
      <c r="N9605">
        <v>1.2178574799999999</v>
      </c>
      <c r="O9605">
        <v>1.2185602849999999</v>
      </c>
      <c r="P9605">
        <v>1.27033076</v>
      </c>
      <c r="Q9605">
        <v>1.39813422</v>
      </c>
      <c r="R9605">
        <v>1.371291086</v>
      </c>
      <c r="S9605">
        <v>1.4771223449999999</v>
      </c>
      <c r="T9605">
        <v>1.5527817420000001</v>
      </c>
      <c r="U9605">
        <v>1.6862601530000001</v>
      </c>
      <c r="V9605">
        <v>1.7032848540000001</v>
      </c>
      <c r="W9605">
        <v>1.803744689</v>
      </c>
      <c r="X9605">
        <v>1.8645005569999999</v>
      </c>
      <c r="Y9605">
        <v>1.7786886980000001</v>
      </c>
      <c r="Z9605">
        <v>1.749124235</v>
      </c>
      <c r="AA9605">
        <v>2.0116803120000002</v>
      </c>
      <c r="AB9605">
        <v>2.0597064700000001</v>
      </c>
      <c r="AC9605">
        <v>1.8579181250000001</v>
      </c>
      <c r="AD9605">
        <v>1.89319313</v>
      </c>
      <c r="AE9605">
        <v>2.0993025969999999</v>
      </c>
      <c r="AF9605">
        <v>2.2468513720000001</v>
      </c>
      <c r="AG9605">
        <v>2.4943954189999999</v>
      </c>
      <c r="AH9605">
        <v>2.3553428830000001</v>
      </c>
      <c r="AI9605">
        <v>2.3737340659999999</v>
      </c>
      <c r="AJ9605">
        <v>2.6678234490000001</v>
      </c>
      <c r="AK9605">
        <v>2.796414124</v>
      </c>
      <c r="AL9605">
        <v>3.1956119319999998</v>
      </c>
      <c r="AM9605">
        <v>3.7734071390000001</v>
      </c>
      <c r="AN9605">
        <v>4.0013648579999996</v>
      </c>
      <c r="AO9605">
        <v>4.1101040800000002</v>
      </c>
      <c r="AP9605">
        <v>4.7642994129999998</v>
      </c>
      <c r="AQ9605">
        <v>4.828771014</v>
      </c>
      <c r="AR9605">
        <v>4.9954456829999998</v>
      </c>
      <c r="AS9605">
        <v>5.8855075660000002</v>
      </c>
      <c r="AT9605">
        <v>6.2156876309999998</v>
      </c>
      <c r="AU9605">
        <v>6.8802262760000001</v>
      </c>
      <c r="AV9605">
        <v>7.8264077009999999</v>
      </c>
      <c r="AW9605">
        <v>7.091428402</v>
      </c>
      <c r="AX9605">
        <v>8.1423924690000007</v>
      </c>
      <c r="AY9605">
        <v>8.6611507710000009</v>
      </c>
      <c r="AZ9605">
        <v>8.6594208140000006</v>
      </c>
      <c r="BA9605">
        <v>8.1653851999999993</v>
      </c>
      <c r="BB9605">
        <v>7.9768877480000002</v>
      </c>
      <c r="BC9605">
        <v>9.4841462780000008</v>
      </c>
      <c r="BD9605">
        <v>9.9217281620000009</v>
      </c>
      <c r="BE9605">
        <v>9.6972295640000006</v>
      </c>
      <c r="BF9605">
        <v>9.9263862530000004</v>
      </c>
      <c r="BG9605">
        <v>10.525958409999999</v>
      </c>
      <c r="BH9605">
        <v>10.36649701</v>
      </c>
      <c r="BI9605">
        <v>9.3382391590000005</v>
      </c>
      <c r="BJ9605">
        <v>8.996439166</v>
      </c>
      <c r="BK9605">
        <v>10.160800139999999</v>
      </c>
      <c r="BL9605">
        <v>8.814126817</v>
      </c>
      <c r="BM9605">
        <v>9.8822459229999993</v>
      </c>
      <c r="BN9605">
        <v>10.32839931</v>
      </c>
      <c r="BO9605">
        <v>10.94576269</v>
      </c>
    </row>
    <row r="9606" spans="1:74" x14ac:dyDescent="0.25">
      <c r="A9606">
        <v>9605</v>
      </c>
      <c r="B9606" t="s">
        <v>482</v>
      </c>
      <c r="C9606" t="s">
        <v>483</v>
      </c>
      <c r="D9606" t="s">
        <v>484</v>
      </c>
      <c r="E9606" t="s">
        <v>198</v>
      </c>
      <c r="F9606" t="s">
        <v>138</v>
      </c>
      <c r="G9606" t="s">
        <v>139</v>
      </c>
      <c r="H9606" t="s">
        <v>199</v>
      </c>
      <c r="I9606" t="s">
        <v>200</v>
      </c>
      <c r="J9606" t="s">
        <v>201</v>
      </c>
      <c r="K9606" t="s">
        <v>147</v>
      </c>
      <c r="L9606" t="s">
        <v>25</v>
      </c>
      <c r="M9606" t="s">
        <v>142</v>
      </c>
      <c r="AH9606">
        <v>1.43962E-4</v>
      </c>
      <c r="AI9606">
        <v>9.3727600000000002E-4</v>
      </c>
      <c r="AJ9606">
        <v>1.4825769999999999E-3</v>
      </c>
      <c r="AK9606">
        <v>2.3930230000000002E-3</v>
      </c>
      <c r="AL9606">
        <v>5.6305390000000004E-3</v>
      </c>
      <c r="AM9606">
        <v>9.6692080000000003E-3</v>
      </c>
      <c r="AN9606">
        <v>1.516847E-2</v>
      </c>
      <c r="AO9606">
        <v>2.0933252999999999E-2</v>
      </c>
      <c r="AP9606">
        <v>2.8488783E-2</v>
      </c>
      <c r="AQ9606">
        <v>4.1544897999999997E-2</v>
      </c>
      <c r="AR9606">
        <v>7.5410247E-2</v>
      </c>
      <c r="AS9606">
        <v>0.10330718</v>
      </c>
      <c r="AT9606">
        <v>0.13007964599999999</v>
      </c>
      <c r="AU9606">
        <v>0.16068524000000001</v>
      </c>
      <c r="AV9606">
        <v>0.19162199099999999</v>
      </c>
      <c r="AW9606">
        <v>0.22887206500000001</v>
      </c>
      <c r="AX9606">
        <v>0.24148713199999999</v>
      </c>
      <c r="AY9606">
        <v>0.246657184</v>
      </c>
      <c r="AZ9606">
        <v>0.25650442400000001</v>
      </c>
      <c r="BA9606">
        <v>0.265153694</v>
      </c>
      <c r="BB9606">
        <v>0.26359398899999997</v>
      </c>
      <c r="BC9606">
        <v>0.265412749</v>
      </c>
      <c r="BD9606">
        <v>0.27064095100000002</v>
      </c>
      <c r="BE9606">
        <v>0.278162725</v>
      </c>
      <c r="BF9606">
        <v>0.303200568</v>
      </c>
      <c r="BG9606">
        <v>0.33505741300000003</v>
      </c>
      <c r="BH9606">
        <v>0.38226215099999999</v>
      </c>
      <c r="BI9606">
        <v>0.42882236899999998</v>
      </c>
      <c r="BJ9606">
        <v>0.48580531500000002</v>
      </c>
      <c r="BK9606">
        <v>0.53605461600000004</v>
      </c>
      <c r="BL9606">
        <v>0.58731877099999996</v>
      </c>
      <c r="BM9606">
        <v>0.64015090399999997</v>
      </c>
      <c r="BN9606">
        <v>0.69159943400000001</v>
      </c>
      <c r="BO9606">
        <v>0.74344770699999996</v>
      </c>
    </row>
    <row r="9607" spans="1:74" x14ac:dyDescent="0.25">
      <c r="A9607">
        <v>9606</v>
      </c>
      <c r="B9607" t="s">
        <v>482</v>
      </c>
      <c r="C9607" t="s">
        <v>483</v>
      </c>
      <c r="D9607" t="s">
        <v>484</v>
      </c>
      <c r="E9607" t="s">
        <v>198</v>
      </c>
      <c r="F9607" t="s">
        <v>138</v>
      </c>
      <c r="G9607" t="s">
        <v>139</v>
      </c>
      <c r="H9607" t="s">
        <v>199</v>
      </c>
      <c r="I9607" t="s">
        <v>200</v>
      </c>
      <c r="J9607" t="s">
        <v>201</v>
      </c>
      <c r="K9607" t="s">
        <v>147</v>
      </c>
      <c r="L9607" t="s">
        <v>8</v>
      </c>
      <c r="M9607" t="s">
        <v>142</v>
      </c>
      <c r="N9607">
        <v>5.8014328150000001</v>
      </c>
      <c r="O9607">
        <v>5.8849840770000004</v>
      </c>
      <c r="P9607">
        <v>6.0162100110000001</v>
      </c>
      <c r="Q9607">
        <v>6.1857654200000001</v>
      </c>
      <c r="R9607">
        <v>6.4223229010000003</v>
      </c>
      <c r="S9607">
        <v>6.6459194640000003</v>
      </c>
      <c r="T9607">
        <v>6.7835931150000004</v>
      </c>
      <c r="U9607">
        <v>7.0403268069999996</v>
      </c>
      <c r="V9607">
        <v>7.1142252509999997</v>
      </c>
      <c r="W9607">
        <v>7.3037268439999998</v>
      </c>
      <c r="X9607">
        <v>7.5148196240000003</v>
      </c>
      <c r="Y9607">
        <v>7.5328727259999999</v>
      </c>
      <c r="Z9607">
        <v>7.5638365460000001</v>
      </c>
      <c r="AA9607">
        <v>8.6291085019999993</v>
      </c>
      <c r="AB9607">
        <v>8.9933332149999998</v>
      </c>
      <c r="AC9607">
        <v>8.7627733029999995</v>
      </c>
      <c r="AD9607">
        <v>8.7407964539999998</v>
      </c>
      <c r="AE9607">
        <v>8.942405183</v>
      </c>
      <c r="AF9607">
        <v>9.0232428329999994</v>
      </c>
      <c r="AG9607">
        <v>9.2120776200000005</v>
      </c>
      <c r="AH9607">
        <v>9.1239810850000005</v>
      </c>
      <c r="AI9607">
        <v>9.2244717810000001</v>
      </c>
      <c r="AJ9607">
        <v>9.5550050009999996</v>
      </c>
      <c r="AK9607">
        <v>9.3153846950000005</v>
      </c>
      <c r="AL9607">
        <v>10.174805599999999</v>
      </c>
      <c r="AM9607">
        <v>10.574049649999999</v>
      </c>
      <c r="AN9607">
        <v>10.9155835</v>
      </c>
      <c r="AO9607">
        <v>11.04704624</v>
      </c>
      <c r="AP9607">
        <v>11.558410200000001</v>
      </c>
      <c r="AQ9607">
        <v>11.01031334</v>
      </c>
      <c r="AR9607">
        <v>11.443055449999999</v>
      </c>
      <c r="AS9607">
        <v>12.54099641</v>
      </c>
      <c r="AT9607">
        <v>13.765979529999999</v>
      </c>
      <c r="AU9607">
        <v>15.31604038</v>
      </c>
      <c r="AV9607">
        <v>16.414412500000001</v>
      </c>
      <c r="AW9607">
        <v>15.556063809999999</v>
      </c>
      <c r="AX9607">
        <v>16.708876140000001</v>
      </c>
      <c r="AY9607">
        <v>17.975674040000001</v>
      </c>
      <c r="AZ9607">
        <v>18.270264229999999</v>
      </c>
      <c r="BA9607">
        <v>18.27825588</v>
      </c>
      <c r="BB9607">
        <v>18.34282335</v>
      </c>
      <c r="BC9607">
        <v>19.595104790000001</v>
      </c>
      <c r="BD9607">
        <v>20.265035690000001</v>
      </c>
      <c r="BE9607">
        <v>20.211275560000001</v>
      </c>
      <c r="BF9607">
        <v>20.630901999999999</v>
      </c>
      <c r="BG9607">
        <v>21.402392450000001</v>
      </c>
      <c r="BH9607">
        <v>21.422395730000002</v>
      </c>
      <c r="BI9607">
        <v>20.253262209999999</v>
      </c>
      <c r="BJ9607">
        <v>20.125182899999999</v>
      </c>
      <c r="BK9607">
        <v>21.492056940000001</v>
      </c>
      <c r="BL9607">
        <v>20.331554350000001</v>
      </c>
      <c r="BM9607">
        <v>21.494734680000001</v>
      </c>
      <c r="BN9607">
        <v>22.10652559</v>
      </c>
      <c r="BO9607">
        <v>22.920141539999999</v>
      </c>
    </row>
    <row r="9608" spans="1:74" x14ac:dyDescent="0.25">
      <c r="A9608">
        <v>9607</v>
      </c>
      <c r="B9608" t="s">
        <v>482</v>
      </c>
      <c r="C9608" t="s">
        <v>483</v>
      </c>
      <c r="D9608" t="s">
        <v>484</v>
      </c>
      <c r="E9608" t="s">
        <v>198</v>
      </c>
      <c r="F9608" t="s">
        <v>138</v>
      </c>
      <c r="G9608" t="s">
        <v>139</v>
      </c>
      <c r="H9608" t="s">
        <v>199</v>
      </c>
      <c r="I9608" t="s">
        <v>200</v>
      </c>
      <c r="J9608" t="s">
        <v>201</v>
      </c>
      <c r="K9608" t="s">
        <v>147</v>
      </c>
      <c r="L9608" t="s">
        <v>9</v>
      </c>
      <c r="M9608" t="s">
        <v>142</v>
      </c>
      <c r="N9608">
        <v>3.3037836330000001</v>
      </c>
      <c r="O9608">
        <v>3.383075179</v>
      </c>
      <c r="P9608">
        <v>3.449429174</v>
      </c>
      <c r="Q9608">
        <v>3.5056225419999998</v>
      </c>
      <c r="R9608">
        <v>3.7448813790000002</v>
      </c>
      <c r="S9608">
        <v>3.845675881</v>
      </c>
      <c r="T9608">
        <v>3.8930440399999999</v>
      </c>
      <c r="U9608">
        <v>3.9953521209999998</v>
      </c>
      <c r="V9608">
        <v>4.0352788080000002</v>
      </c>
      <c r="W9608">
        <v>4.1294917580000003</v>
      </c>
      <c r="X9608">
        <v>4.2541455170000004</v>
      </c>
      <c r="Y9608">
        <v>4.3415971500000001</v>
      </c>
      <c r="Z9608">
        <v>4.3875838209999998</v>
      </c>
      <c r="AA9608">
        <v>5.0624494550000003</v>
      </c>
      <c r="AB9608">
        <v>5.3164729050000004</v>
      </c>
      <c r="AC9608">
        <v>5.302995428</v>
      </c>
      <c r="AD9608">
        <v>5.245191793</v>
      </c>
      <c r="AE9608">
        <v>5.2423730280000003</v>
      </c>
      <c r="AF9608">
        <v>5.1794823839999999</v>
      </c>
      <c r="AG9608">
        <v>5.1420792750000004</v>
      </c>
      <c r="AH9608">
        <v>5.1881891219999998</v>
      </c>
      <c r="AI9608">
        <v>5.2516571250000004</v>
      </c>
      <c r="AJ9608">
        <v>5.2841993440000001</v>
      </c>
      <c r="AK9608">
        <v>4.9644060000000003</v>
      </c>
      <c r="AL9608">
        <v>5.3673583410000001</v>
      </c>
      <c r="AM9608">
        <v>5.2077145370000002</v>
      </c>
      <c r="AN9608">
        <v>5.3024823789999997</v>
      </c>
      <c r="AO9608">
        <v>5.3022601329999999</v>
      </c>
      <c r="AP9608">
        <v>5.1747852659999998</v>
      </c>
      <c r="AQ9608">
        <v>4.6239324799999997</v>
      </c>
      <c r="AR9608">
        <v>4.8259761819999998</v>
      </c>
      <c r="AS9608">
        <v>4.9595120020000003</v>
      </c>
      <c r="AT9608">
        <v>5.6925467120000004</v>
      </c>
      <c r="AU9608">
        <v>6.3140135050000001</v>
      </c>
      <c r="AV9608">
        <v>6.4392023099999998</v>
      </c>
      <c r="AW9608">
        <v>6.1529032570000002</v>
      </c>
      <c r="AX9608">
        <v>6.2883504779999999</v>
      </c>
      <c r="AY9608">
        <v>6.9726308990000003</v>
      </c>
      <c r="AZ9608">
        <v>7.2611536320000001</v>
      </c>
      <c r="BA9608">
        <v>7.6963789140000003</v>
      </c>
      <c r="BB9608">
        <v>7.94885354</v>
      </c>
      <c r="BC9608">
        <v>7.6583415370000001</v>
      </c>
      <c r="BD9608">
        <v>7.8776845209999999</v>
      </c>
      <c r="BE9608">
        <v>8.0041671950000008</v>
      </c>
      <c r="BF9608">
        <v>8.1065010179999994</v>
      </c>
      <c r="BG9608">
        <v>8.2827400339999997</v>
      </c>
      <c r="BH9608">
        <v>8.3614113509999992</v>
      </c>
      <c r="BI9608">
        <v>8.2419498569999998</v>
      </c>
      <c r="BJ9608">
        <v>8.3970438499999993</v>
      </c>
      <c r="BK9608">
        <v>8.5082434409999994</v>
      </c>
      <c r="BL9608">
        <v>8.6190289060000005</v>
      </c>
      <c r="BM9608">
        <v>8.7037151420000001</v>
      </c>
      <c r="BN9608">
        <v>8.8020811919999993</v>
      </c>
      <c r="BO9608">
        <v>8.8878530470000001</v>
      </c>
    </row>
    <row r="9609" spans="1:74" x14ac:dyDescent="0.25">
      <c r="A9609">
        <v>9608</v>
      </c>
      <c r="B9609" t="s">
        <v>482</v>
      </c>
      <c r="C9609" t="s">
        <v>483</v>
      </c>
      <c r="D9609" t="s">
        <v>484</v>
      </c>
      <c r="E9609" t="s">
        <v>198</v>
      </c>
      <c r="F9609" t="s">
        <v>138</v>
      </c>
      <c r="G9609" t="s">
        <v>139</v>
      </c>
      <c r="H9609" t="s">
        <v>199</v>
      </c>
      <c r="I9609" t="s">
        <v>200</v>
      </c>
      <c r="J9609" t="s">
        <v>201</v>
      </c>
      <c r="K9609" t="s">
        <v>147</v>
      </c>
      <c r="L9609" t="s">
        <v>10</v>
      </c>
      <c r="M9609" t="s">
        <v>142</v>
      </c>
      <c r="N9609">
        <v>1.279791702</v>
      </c>
      <c r="O9609">
        <v>1.2833486119999999</v>
      </c>
      <c r="P9609">
        <v>1.296450077</v>
      </c>
      <c r="Q9609">
        <v>1.2820086580000001</v>
      </c>
      <c r="R9609">
        <v>1.3061504349999999</v>
      </c>
      <c r="S9609">
        <v>1.3231212379999999</v>
      </c>
      <c r="T9609">
        <v>1.3377673329999999</v>
      </c>
      <c r="U9609">
        <v>1.358714534</v>
      </c>
      <c r="V9609">
        <v>1.3756615889999999</v>
      </c>
      <c r="W9609">
        <v>1.370490397</v>
      </c>
      <c r="X9609">
        <v>1.3961735500000001</v>
      </c>
      <c r="Y9609">
        <v>1.4125868779999999</v>
      </c>
      <c r="Z9609">
        <v>1.4271284900000001</v>
      </c>
      <c r="AA9609">
        <v>1.554978736</v>
      </c>
      <c r="AB9609">
        <v>1.6171538400000001</v>
      </c>
      <c r="AC9609">
        <v>1.60185975</v>
      </c>
      <c r="AD9609">
        <v>1.602411531</v>
      </c>
      <c r="AE9609">
        <v>1.6007295589999999</v>
      </c>
      <c r="AF9609">
        <v>1.5969090770000001</v>
      </c>
      <c r="AG9609">
        <v>1.575602926</v>
      </c>
      <c r="AH9609">
        <v>1.5803051189999999</v>
      </c>
      <c r="AI9609">
        <v>1.598143315</v>
      </c>
      <c r="AJ9609">
        <v>1.601499631</v>
      </c>
      <c r="AK9609">
        <v>1.552171548</v>
      </c>
      <c r="AL9609">
        <v>1.6062047859999999</v>
      </c>
      <c r="AM9609">
        <v>1.583258764</v>
      </c>
      <c r="AN9609">
        <v>1.596567791</v>
      </c>
      <c r="AO9609">
        <v>1.6137487720000001</v>
      </c>
      <c r="AP9609">
        <v>1.5908367430000001</v>
      </c>
      <c r="AQ9609">
        <v>1.5160649500000001</v>
      </c>
      <c r="AR9609">
        <v>1.546223334</v>
      </c>
      <c r="AS9609">
        <v>1.5926696579999999</v>
      </c>
      <c r="AT9609">
        <v>1.727665545</v>
      </c>
      <c r="AU9609">
        <v>1.9611153610000001</v>
      </c>
      <c r="AV9609">
        <v>1.9571804960000001</v>
      </c>
      <c r="AW9609">
        <v>2.0828600869999998</v>
      </c>
      <c r="AX9609">
        <v>2.036646057</v>
      </c>
      <c r="AY9609">
        <v>2.0952351849999999</v>
      </c>
      <c r="AZ9609">
        <v>2.093185364</v>
      </c>
      <c r="BA9609">
        <v>2.151338075</v>
      </c>
      <c r="BB9609">
        <v>2.1534880689999998</v>
      </c>
      <c r="BC9609">
        <v>2.187204221</v>
      </c>
      <c r="BD9609">
        <v>2.194982054</v>
      </c>
      <c r="BE9609">
        <v>2.2317160760000001</v>
      </c>
      <c r="BF9609">
        <v>2.294814159</v>
      </c>
      <c r="BG9609">
        <v>2.2586365929999999</v>
      </c>
      <c r="BH9609">
        <v>2.3122252159999999</v>
      </c>
      <c r="BI9609">
        <v>2.2442508220000001</v>
      </c>
      <c r="BJ9609">
        <v>2.245894571</v>
      </c>
      <c r="BK9609">
        <v>2.2869587440000001</v>
      </c>
      <c r="BL9609">
        <v>2.3110798539999999</v>
      </c>
      <c r="BM9609">
        <v>2.268622712</v>
      </c>
      <c r="BN9609">
        <v>2.2844456530000001</v>
      </c>
      <c r="BO9609">
        <v>2.3430781010000001</v>
      </c>
    </row>
    <row r="9610" spans="1:74" x14ac:dyDescent="0.25">
      <c r="A9610">
        <v>9609</v>
      </c>
      <c r="B9610" t="s">
        <v>482</v>
      </c>
      <c r="C9610" t="s">
        <v>483</v>
      </c>
      <c r="D9610" t="s">
        <v>484</v>
      </c>
      <c r="E9610" t="s">
        <v>202</v>
      </c>
      <c r="F9610" t="s">
        <v>138</v>
      </c>
      <c r="G9610" t="s">
        <v>139</v>
      </c>
      <c r="H9610" t="s">
        <v>203</v>
      </c>
      <c r="I9610" t="s">
        <v>204</v>
      </c>
      <c r="J9610" t="s">
        <v>205</v>
      </c>
      <c r="K9610" t="s">
        <v>147</v>
      </c>
      <c r="L9610" t="s">
        <v>7</v>
      </c>
      <c r="M9610" t="s">
        <v>142</v>
      </c>
      <c r="N9610">
        <v>1.2178574799999999</v>
      </c>
      <c r="O9610">
        <v>1.2185602849999999</v>
      </c>
      <c r="P9610">
        <v>1.27033076</v>
      </c>
      <c r="Q9610">
        <v>1.39813422</v>
      </c>
      <c r="R9610">
        <v>1.371291086</v>
      </c>
      <c r="S9610">
        <v>1.4771223449999999</v>
      </c>
      <c r="T9610">
        <v>1.5527817420000001</v>
      </c>
      <c r="U9610">
        <v>1.6862601530000001</v>
      </c>
      <c r="V9610">
        <v>1.7032848540000001</v>
      </c>
      <c r="W9610">
        <v>1.803744689</v>
      </c>
      <c r="X9610">
        <v>1.8645005569999999</v>
      </c>
      <c r="Y9610">
        <v>1.7786886980000001</v>
      </c>
      <c r="Z9610">
        <v>1.749124235</v>
      </c>
      <c r="AA9610">
        <v>2.0116803120000002</v>
      </c>
      <c r="AB9610">
        <v>2.0597064700000001</v>
      </c>
      <c r="AC9610">
        <v>1.8579181250000001</v>
      </c>
      <c r="AD9610">
        <v>1.89319313</v>
      </c>
      <c r="AE9610">
        <v>2.0993025969999999</v>
      </c>
      <c r="AF9610">
        <v>2.2468513720000001</v>
      </c>
      <c r="AG9610">
        <v>2.4943954189999999</v>
      </c>
      <c r="AH9610">
        <v>7.8894796830000002</v>
      </c>
      <c r="AI9610">
        <v>7.9078708659999997</v>
      </c>
      <c r="AJ9610">
        <v>8.2019602490000008</v>
      </c>
      <c r="AK9610">
        <v>8.3305509240000006</v>
      </c>
      <c r="AL9610">
        <v>8.7297487319999991</v>
      </c>
      <c r="AM9610">
        <v>9.3075439390000003</v>
      </c>
      <c r="AN9610">
        <v>9.5355016579999994</v>
      </c>
      <c r="AO9610">
        <v>9.6442408799999999</v>
      </c>
      <c r="AP9610">
        <v>10.29843621</v>
      </c>
      <c r="AQ9610">
        <v>10.362907809999999</v>
      </c>
      <c r="AR9610">
        <v>10.52958248</v>
      </c>
      <c r="AS9610">
        <v>11.24240197</v>
      </c>
      <c r="AT9610">
        <v>11.57258203</v>
      </c>
      <c r="AU9610">
        <v>12.23712068</v>
      </c>
      <c r="AV9610">
        <v>13.183302100000001</v>
      </c>
      <c r="AW9610">
        <v>12.4483228</v>
      </c>
      <c r="AX9610">
        <v>13.499286870000001</v>
      </c>
      <c r="AY9610">
        <v>14.018045170000001</v>
      </c>
      <c r="AZ9610">
        <v>14.01631521</v>
      </c>
      <c r="BA9610">
        <v>13.522279599999999</v>
      </c>
      <c r="BB9610">
        <v>13.333782149999999</v>
      </c>
      <c r="BC9610">
        <v>15.38201308</v>
      </c>
      <c r="BD9610">
        <v>15.81959496</v>
      </c>
      <c r="BE9610">
        <v>15.595096359999999</v>
      </c>
      <c r="BF9610">
        <v>15.824253049999999</v>
      </c>
      <c r="BG9610">
        <v>16.42382521</v>
      </c>
      <c r="BH9610">
        <v>15.89086041</v>
      </c>
      <c r="BI9610">
        <v>14.862602559999999</v>
      </c>
      <c r="BJ9610">
        <v>14.520802570000001</v>
      </c>
      <c r="BK9610">
        <v>15.68516354</v>
      </c>
      <c r="BL9610">
        <v>14.338490220000001</v>
      </c>
      <c r="BM9610">
        <v>15.406609319999999</v>
      </c>
      <c r="BN9610">
        <v>15.85276271</v>
      </c>
      <c r="BO9610">
        <v>16.470126090000001</v>
      </c>
    </row>
    <row r="9611" spans="1:74" x14ac:dyDescent="0.25">
      <c r="A9611">
        <v>9610</v>
      </c>
      <c r="B9611" t="s">
        <v>482</v>
      </c>
      <c r="C9611" t="s">
        <v>483</v>
      </c>
      <c r="D9611" t="s">
        <v>484</v>
      </c>
      <c r="E9611" t="s">
        <v>202</v>
      </c>
      <c r="F9611" t="s">
        <v>138</v>
      </c>
      <c r="G9611" t="s">
        <v>139</v>
      </c>
      <c r="H9611" t="s">
        <v>203</v>
      </c>
      <c r="I9611" t="s">
        <v>204</v>
      </c>
      <c r="J9611" t="s">
        <v>205</v>
      </c>
      <c r="K9611" t="s">
        <v>147</v>
      </c>
      <c r="L9611" t="s">
        <v>25</v>
      </c>
      <c r="M9611" t="s">
        <v>142</v>
      </c>
      <c r="AH9611">
        <v>1.43962E-4</v>
      </c>
      <c r="AI9611">
        <v>9.3727600000000002E-4</v>
      </c>
      <c r="AJ9611">
        <v>1.4825769999999999E-3</v>
      </c>
      <c r="AK9611">
        <v>2.3930230000000002E-3</v>
      </c>
      <c r="AL9611">
        <v>5.6305390000000004E-3</v>
      </c>
      <c r="AM9611">
        <v>9.6692080000000003E-3</v>
      </c>
      <c r="AN9611">
        <v>1.516847E-2</v>
      </c>
      <c r="AO9611">
        <v>2.0933252999999999E-2</v>
      </c>
      <c r="AP9611">
        <v>2.8488783E-2</v>
      </c>
      <c r="AQ9611">
        <v>4.1544897999999997E-2</v>
      </c>
      <c r="AR9611">
        <v>7.5410247E-2</v>
      </c>
      <c r="AS9611">
        <v>0.10330718</v>
      </c>
      <c r="AT9611">
        <v>0.13007964599999999</v>
      </c>
      <c r="AU9611">
        <v>0.16068524000000001</v>
      </c>
      <c r="AV9611">
        <v>0.19162199099999999</v>
      </c>
      <c r="AW9611">
        <v>0.22887206500000001</v>
      </c>
      <c r="AX9611">
        <v>0.24148713199999999</v>
      </c>
      <c r="AY9611">
        <v>0.246657184</v>
      </c>
      <c r="AZ9611">
        <v>0.25650442400000001</v>
      </c>
      <c r="BA9611">
        <v>0.265153694</v>
      </c>
      <c r="BB9611">
        <v>0.26359398899999997</v>
      </c>
      <c r="BC9611">
        <v>0.265412749</v>
      </c>
      <c r="BD9611">
        <v>0.27064095100000002</v>
      </c>
      <c r="BE9611">
        <v>0.278162725</v>
      </c>
      <c r="BF9611">
        <v>0.303200568</v>
      </c>
      <c r="BG9611">
        <v>0.33505741300000003</v>
      </c>
      <c r="BH9611">
        <v>0.38226215099999999</v>
      </c>
      <c r="BI9611">
        <v>0.42882236899999998</v>
      </c>
      <c r="BJ9611">
        <v>0.48580531500000002</v>
      </c>
      <c r="BK9611">
        <v>0.53605461600000004</v>
      </c>
      <c r="BL9611">
        <v>0.58731877099999996</v>
      </c>
      <c r="BM9611">
        <v>0.64015090399999997</v>
      </c>
      <c r="BN9611">
        <v>0.69159943400000001</v>
      </c>
      <c r="BO9611">
        <v>0.74344770699999996</v>
      </c>
    </row>
    <row r="9612" spans="1:74" x14ac:dyDescent="0.25">
      <c r="A9612">
        <v>9611</v>
      </c>
      <c r="B9612" t="s">
        <v>482</v>
      </c>
      <c r="C9612" t="s">
        <v>483</v>
      </c>
      <c r="D9612" t="s">
        <v>484</v>
      </c>
      <c r="E9612" t="s">
        <v>202</v>
      </c>
      <c r="F9612" t="s">
        <v>138</v>
      </c>
      <c r="G9612" t="s">
        <v>139</v>
      </c>
      <c r="H9612" t="s">
        <v>203</v>
      </c>
      <c r="I9612" t="s">
        <v>204</v>
      </c>
      <c r="J9612" t="s">
        <v>205</v>
      </c>
      <c r="K9612" t="s">
        <v>147</v>
      </c>
      <c r="L9612" t="s">
        <v>8</v>
      </c>
      <c r="M9612" t="s">
        <v>142</v>
      </c>
      <c r="N9612">
        <v>5.8014328150000001</v>
      </c>
      <c r="O9612">
        <v>5.8849840770000004</v>
      </c>
      <c r="P9612">
        <v>6.0162100110000001</v>
      </c>
      <c r="Q9612">
        <v>6.1857654200000001</v>
      </c>
      <c r="R9612">
        <v>6.4223229010000003</v>
      </c>
      <c r="S9612">
        <v>6.6459194640000003</v>
      </c>
      <c r="T9612">
        <v>6.7835931150000004</v>
      </c>
      <c r="U9612">
        <v>7.0403268069999996</v>
      </c>
      <c r="V9612">
        <v>7.1142252509999997</v>
      </c>
      <c r="W9612">
        <v>7.3037268439999998</v>
      </c>
      <c r="X9612">
        <v>7.5148196240000003</v>
      </c>
      <c r="Y9612">
        <v>7.5328727259999999</v>
      </c>
      <c r="Z9612">
        <v>7.5638365460000001</v>
      </c>
      <c r="AA9612">
        <v>8.6291085019999993</v>
      </c>
      <c r="AB9612">
        <v>8.9933332149999998</v>
      </c>
      <c r="AC9612">
        <v>8.7627733029999995</v>
      </c>
      <c r="AD9612">
        <v>8.7407964539999998</v>
      </c>
      <c r="AE9612">
        <v>8.942405183</v>
      </c>
      <c r="AF9612">
        <v>9.0232428329999994</v>
      </c>
      <c r="AG9612">
        <v>9.2120776200000005</v>
      </c>
      <c r="AH9612">
        <v>15.09772199</v>
      </c>
      <c r="AI9612">
        <v>15.198212679999999</v>
      </c>
      <c r="AJ9612">
        <v>15.528745900000001</v>
      </c>
      <c r="AK9612">
        <v>15.2891256</v>
      </c>
      <c r="AL9612">
        <v>16.148546499999998</v>
      </c>
      <c r="AM9612">
        <v>16.547790549999998</v>
      </c>
      <c r="AN9612">
        <v>16.800340800000001</v>
      </c>
      <c r="AO9612">
        <v>17.334112940000001</v>
      </c>
      <c r="AP9612">
        <v>18.1651311</v>
      </c>
      <c r="AQ9612">
        <v>17.13483364</v>
      </c>
      <c r="AR9612">
        <v>17.72677895</v>
      </c>
      <c r="AS9612">
        <v>17.94191661</v>
      </c>
      <c r="AT9612">
        <v>19.215255129999999</v>
      </c>
      <c r="AU9612">
        <v>22.044077680000001</v>
      </c>
      <c r="AV9612">
        <v>21.792801300000001</v>
      </c>
      <c r="AW9612">
        <v>21.911040509999999</v>
      </c>
      <c r="AX9612">
        <v>22.273396940000001</v>
      </c>
      <c r="AY9612">
        <v>23.558706839999999</v>
      </c>
      <c r="AZ9612">
        <v>23.864505430000001</v>
      </c>
      <c r="BA9612">
        <v>24.01147138</v>
      </c>
      <c r="BB9612">
        <v>23.965314750000001</v>
      </c>
      <c r="BC9612">
        <v>26.154447090000001</v>
      </c>
      <c r="BD9612">
        <v>26.20979049</v>
      </c>
      <c r="BE9612">
        <v>26.501490660000002</v>
      </c>
      <c r="BF9612">
        <v>27.045027099999999</v>
      </c>
      <c r="BG9612">
        <v>27.593708150000001</v>
      </c>
      <c r="BH9612">
        <v>27.38024583</v>
      </c>
      <c r="BI9612">
        <v>25.918474010000001</v>
      </c>
      <c r="BJ9612">
        <v>25.9453277</v>
      </c>
      <c r="BK9612">
        <v>27.28058764</v>
      </c>
      <c r="BL9612">
        <v>26.938206950000001</v>
      </c>
      <c r="BM9612">
        <v>27.110628179999999</v>
      </c>
      <c r="BN9612">
        <v>27.699082690000001</v>
      </c>
      <c r="BO9612">
        <v>28.49531206</v>
      </c>
    </row>
    <row r="9613" spans="1:74" x14ac:dyDescent="0.25">
      <c r="A9613">
        <v>9612</v>
      </c>
      <c r="B9613" t="s">
        <v>482</v>
      </c>
      <c r="C9613" t="s">
        <v>483</v>
      </c>
      <c r="D9613" t="s">
        <v>484</v>
      </c>
      <c r="E9613" t="s">
        <v>202</v>
      </c>
      <c r="F9613" t="s">
        <v>138</v>
      </c>
      <c r="G9613" t="s">
        <v>139</v>
      </c>
      <c r="H9613" t="s">
        <v>203</v>
      </c>
      <c r="I9613" t="s">
        <v>204</v>
      </c>
      <c r="J9613" t="s">
        <v>205</v>
      </c>
      <c r="K9613" t="s">
        <v>147</v>
      </c>
      <c r="L9613" t="s">
        <v>9</v>
      </c>
      <c r="M9613" t="s">
        <v>142</v>
      </c>
      <c r="N9613">
        <v>3.3037836330000001</v>
      </c>
      <c r="O9613">
        <v>3.383075179</v>
      </c>
      <c r="P9613">
        <v>3.449429174</v>
      </c>
      <c r="Q9613">
        <v>3.5056225419999998</v>
      </c>
      <c r="R9613">
        <v>3.7448813790000002</v>
      </c>
      <c r="S9613">
        <v>3.845675881</v>
      </c>
      <c r="T9613">
        <v>3.8930440399999999</v>
      </c>
      <c r="U9613">
        <v>3.9953521209999998</v>
      </c>
      <c r="V9613">
        <v>4.0352788080000002</v>
      </c>
      <c r="W9613">
        <v>4.1294917580000003</v>
      </c>
      <c r="X9613">
        <v>4.2541455170000004</v>
      </c>
      <c r="Y9613">
        <v>4.3415971500000001</v>
      </c>
      <c r="Z9613">
        <v>4.3875838209999998</v>
      </c>
      <c r="AA9613">
        <v>5.0624494550000003</v>
      </c>
      <c r="AB9613">
        <v>5.3164729050000004</v>
      </c>
      <c r="AC9613">
        <v>5.302995428</v>
      </c>
      <c r="AD9613">
        <v>5.245191793</v>
      </c>
      <c r="AE9613">
        <v>5.2423730280000003</v>
      </c>
      <c r="AF9613">
        <v>5.1794823839999999</v>
      </c>
      <c r="AG9613">
        <v>5.1420792750000004</v>
      </c>
      <c r="AH9613">
        <v>5.4548807220000004</v>
      </c>
      <c r="AI9613">
        <v>5.5183487250000001</v>
      </c>
      <c r="AJ9613">
        <v>5.5508909439999998</v>
      </c>
      <c r="AK9613">
        <v>5.2310976</v>
      </c>
      <c r="AL9613">
        <v>5.6340499409999998</v>
      </c>
      <c r="AM9613">
        <v>5.4744061369999999</v>
      </c>
      <c r="AN9613">
        <v>5.5767563789999999</v>
      </c>
      <c r="AO9613">
        <v>5.8912345330000004</v>
      </c>
      <c r="AP9613">
        <v>6.0138248660000002</v>
      </c>
      <c r="AQ9613">
        <v>5.0857644799999999</v>
      </c>
      <c r="AR9613">
        <v>5.4123493820000004</v>
      </c>
      <c r="AS9613">
        <v>4.9831328020000001</v>
      </c>
      <c r="AT9613">
        <v>5.7421039120000001</v>
      </c>
      <c r="AU9613">
        <v>7.0495539049999998</v>
      </c>
      <c r="AV9613">
        <v>6.4507327099999996</v>
      </c>
      <c r="AW9613">
        <v>6.6883220569999997</v>
      </c>
      <c r="AX9613">
        <v>6.3997288780000003</v>
      </c>
      <c r="AY9613">
        <v>7.093935299</v>
      </c>
      <c r="AZ9613">
        <v>7.3884724320000004</v>
      </c>
      <c r="BA9613">
        <v>7.8982505139999999</v>
      </c>
      <c r="BB9613">
        <v>8.0913315400000005</v>
      </c>
      <c r="BC9613">
        <v>8.013185537</v>
      </c>
      <c r="BD9613">
        <v>7.9028425210000002</v>
      </c>
      <c r="BE9613">
        <v>8.2146459949999997</v>
      </c>
      <c r="BF9613">
        <v>8.3834378180000009</v>
      </c>
      <c r="BG9613">
        <v>8.4401644339999997</v>
      </c>
      <c r="BH9613">
        <v>8.5939485510000004</v>
      </c>
      <c r="BI9613">
        <v>8.3175022569999992</v>
      </c>
      <c r="BJ9613">
        <v>8.5557142499999994</v>
      </c>
      <c r="BK9613">
        <v>8.6499542409999997</v>
      </c>
      <c r="BL9613">
        <v>9.1996201059999994</v>
      </c>
      <c r="BM9613">
        <v>8.7528187420000005</v>
      </c>
      <c r="BN9613">
        <v>8.8386603919999995</v>
      </c>
      <c r="BO9613">
        <v>8.9151023289999998</v>
      </c>
    </row>
    <row r="9614" spans="1:74" x14ac:dyDescent="0.25">
      <c r="A9614">
        <v>9613</v>
      </c>
      <c r="B9614" t="s">
        <v>482</v>
      </c>
      <c r="C9614" t="s">
        <v>483</v>
      </c>
      <c r="D9614" t="s">
        <v>484</v>
      </c>
      <c r="E9614" t="s">
        <v>202</v>
      </c>
      <c r="F9614" t="s">
        <v>138</v>
      </c>
      <c r="G9614" t="s">
        <v>139</v>
      </c>
      <c r="H9614" t="s">
        <v>203</v>
      </c>
      <c r="I9614" t="s">
        <v>204</v>
      </c>
      <c r="J9614" t="s">
        <v>205</v>
      </c>
      <c r="K9614" t="s">
        <v>147</v>
      </c>
      <c r="L9614" t="s">
        <v>10</v>
      </c>
      <c r="M9614" t="s">
        <v>142</v>
      </c>
      <c r="N9614">
        <v>1.279791702</v>
      </c>
      <c r="O9614">
        <v>1.2833486119999999</v>
      </c>
      <c r="P9614">
        <v>1.296450077</v>
      </c>
      <c r="Q9614">
        <v>1.2820086580000001</v>
      </c>
      <c r="R9614">
        <v>1.3061504349999999</v>
      </c>
      <c r="S9614">
        <v>1.3231212379999999</v>
      </c>
      <c r="T9614">
        <v>1.3377673329999999</v>
      </c>
      <c r="U9614">
        <v>1.358714534</v>
      </c>
      <c r="V9614">
        <v>1.3756615889999999</v>
      </c>
      <c r="W9614">
        <v>1.370490397</v>
      </c>
      <c r="X9614">
        <v>1.3961735500000001</v>
      </c>
      <c r="Y9614">
        <v>1.4125868779999999</v>
      </c>
      <c r="Z9614">
        <v>1.4271284900000001</v>
      </c>
      <c r="AA9614">
        <v>1.554978736</v>
      </c>
      <c r="AB9614">
        <v>1.6171538400000001</v>
      </c>
      <c r="AC9614">
        <v>1.60185975</v>
      </c>
      <c r="AD9614">
        <v>1.602411531</v>
      </c>
      <c r="AE9614">
        <v>1.6007295589999999</v>
      </c>
      <c r="AF9614">
        <v>1.5969090770000001</v>
      </c>
      <c r="AG9614">
        <v>1.575602926</v>
      </c>
      <c r="AH9614">
        <v>1.7532176189999999</v>
      </c>
      <c r="AI9614">
        <v>1.771055815</v>
      </c>
      <c r="AJ9614">
        <v>1.7744121310000001</v>
      </c>
      <c r="AK9614">
        <v>1.725084048</v>
      </c>
      <c r="AL9614">
        <v>1.779117286</v>
      </c>
      <c r="AM9614">
        <v>1.756171264</v>
      </c>
      <c r="AN9614">
        <v>1.6729142910000001</v>
      </c>
      <c r="AO9614">
        <v>1.777704272</v>
      </c>
      <c r="AP9614">
        <v>1.8243812429999999</v>
      </c>
      <c r="AQ9614">
        <v>1.64461645</v>
      </c>
      <c r="AR9614">
        <v>1.7094368339999999</v>
      </c>
      <c r="AS9614">
        <v>1.6130746579999999</v>
      </c>
      <c r="AT9614">
        <v>1.770489545</v>
      </c>
      <c r="AU9614">
        <v>2.5967178610000001</v>
      </c>
      <c r="AV9614">
        <v>1.967144496</v>
      </c>
      <c r="AW9614">
        <v>2.5455235869999999</v>
      </c>
      <c r="AX9614">
        <v>2.1328940570000001</v>
      </c>
      <c r="AY9614">
        <v>2.2000691849999998</v>
      </c>
      <c r="AZ9614">
        <v>2.2032133639999998</v>
      </c>
      <c r="BA9614">
        <v>2.3257875750000001</v>
      </c>
      <c r="BB9614">
        <v>2.2766070690000002</v>
      </c>
      <c r="BC9614">
        <v>2.4938357209999999</v>
      </c>
      <c r="BD9614">
        <v>2.2167120539999998</v>
      </c>
      <c r="BE9614">
        <v>2.413585576</v>
      </c>
      <c r="BF9614">
        <v>2.5341356589999999</v>
      </c>
      <c r="BG9614">
        <v>2.3946610929999999</v>
      </c>
      <c r="BH9614">
        <v>2.513174716</v>
      </c>
      <c r="BI9614">
        <v>2.3095468220000002</v>
      </c>
      <c r="BJ9614">
        <v>2.383005571</v>
      </c>
      <c r="BK9614">
        <v>2.4094152439999998</v>
      </c>
      <c r="BL9614">
        <v>2.8127778540000001</v>
      </c>
      <c r="BM9614">
        <v>2.3110492119999999</v>
      </c>
      <c r="BN9614">
        <v>2.316060153</v>
      </c>
      <c r="BO9614">
        <v>2.366635939</v>
      </c>
    </row>
    <row r="9615" spans="1:74" x14ac:dyDescent="0.25">
      <c r="A9615">
        <v>9614</v>
      </c>
      <c r="B9615" t="s">
        <v>485</v>
      </c>
      <c r="C9615" t="s">
        <v>486</v>
      </c>
      <c r="D9615" t="s">
        <v>487</v>
      </c>
      <c r="E9615" t="s">
        <v>137</v>
      </c>
      <c r="F9615" t="s">
        <v>138</v>
      </c>
      <c r="G9615" t="s">
        <v>139</v>
      </c>
      <c r="H9615" t="s">
        <v>140</v>
      </c>
      <c r="I9615" t="s">
        <v>137</v>
      </c>
      <c r="J9615" t="s">
        <v>141</v>
      </c>
      <c r="K9615" t="s">
        <v>6</v>
      </c>
      <c r="L9615" t="s">
        <v>7</v>
      </c>
      <c r="M9615" t="s">
        <v>142</v>
      </c>
      <c r="N9615">
        <v>61.24830815</v>
      </c>
      <c r="O9615">
        <v>62.877426919999998</v>
      </c>
      <c r="P9615">
        <v>64.768303709999998</v>
      </c>
      <c r="Q9615">
        <v>69.233342780000001</v>
      </c>
      <c r="R9615">
        <v>71.318313799999999</v>
      </c>
      <c r="S9615">
        <v>72.329529059999999</v>
      </c>
      <c r="T9615">
        <v>75.284152180000007</v>
      </c>
      <c r="U9615">
        <v>78.877741069999999</v>
      </c>
      <c r="V9615">
        <v>86.158188749999994</v>
      </c>
      <c r="W9615">
        <v>84.681676530000004</v>
      </c>
      <c r="X9615">
        <v>84.158498570000006</v>
      </c>
      <c r="Y9615">
        <v>82.902643819999994</v>
      </c>
      <c r="Z9615">
        <v>83.181112389999996</v>
      </c>
      <c r="AA9615">
        <v>79.514468249999993</v>
      </c>
      <c r="AB9615">
        <v>81.124646690000006</v>
      </c>
      <c r="AC9615">
        <v>81.572131010000007</v>
      </c>
      <c r="AD9615">
        <v>80.113627750000006</v>
      </c>
      <c r="AE9615">
        <v>81.057999480000007</v>
      </c>
      <c r="AF9615">
        <v>76.665754359999994</v>
      </c>
      <c r="AG9615">
        <v>74.615329090000003</v>
      </c>
      <c r="AH9615">
        <v>64.781220719999993</v>
      </c>
      <c r="AI9615">
        <v>63.347758380000002</v>
      </c>
      <c r="AJ9615">
        <v>56.922544539999997</v>
      </c>
      <c r="AK9615">
        <v>57.795093790000003</v>
      </c>
      <c r="AL9615">
        <v>55.34781057</v>
      </c>
      <c r="AM9615">
        <v>54.914160989999999</v>
      </c>
      <c r="AN9615">
        <v>56.686691410000002</v>
      </c>
      <c r="AO9615">
        <v>55.8504389</v>
      </c>
      <c r="AP9615">
        <v>55.688022680000003</v>
      </c>
      <c r="AQ9615">
        <v>56.21764563</v>
      </c>
      <c r="AR9615">
        <v>52.547003490000002</v>
      </c>
      <c r="AS9615">
        <v>54.40210158</v>
      </c>
      <c r="AT9615">
        <v>53.365756640000001</v>
      </c>
      <c r="AU9615">
        <v>56.149462790000001</v>
      </c>
      <c r="AV9615">
        <v>54.410825520000003</v>
      </c>
      <c r="AW9615">
        <v>54.046893910000001</v>
      </c>
      <c r="AX9615">
        <v>53.355429579999999</v>
      </c>
      <c r="AY9615">
        <v>52.080102660000001</v>
      </c>
      <c r="AZ9615">
        <v>51.283982369999997</v>
      </c>
      <c r="BA9615">
        <v>46.531768679999999</v>
      </c>
      <c r="BB9615">
        <v>46.971794099999997</v>
      </c>
      <c r="BC9615">
        <v>45.105074199999997</v>
      </c>
      <c r="BD9615">
        <v>42.012766929999998</v>
      </c>
      <c r="BE9615">
        <v>39.568965009999999</v>
      </c>
      <c r="BF9615">
        <v>39.198050170000002</v>
      </c>
      <c r="BG9615">
        <v>41.695146260000001</v>
      </c>
      <c r="BH9615">
        <v>42.515404680000003</v>
      </c>
      <c r="BI9615">
        <v>44.165997689999998</v>
      </c>
      <c r="BJ9615">
        <v>43.972274579999997</v>
      </c>
      <c r="BK9615">
        <v>43.886969479999998</v>
      </c>
      <c r="BL9615">
        <v>41.96805225</v>
      </c>
      <c r="BM9615">
        <v>43.420039150000001</v>
      </c>
      <c r="BN9615">
        <v>41.185669060000002</v>
      </c>
      <c r="BO9615">
        <v>37.592824020000002</v>
      </c>
    </row>
    <row r="9616" spans="1:74" x14ac:dyDescent="0.25">
      <c r="A9616">
        <v>9615</v>
      </c>
      <c r="B9616" t="s">
        <v>485</v>
      </c>
      <c r="C9616" t="s">
        <v>486</v>
      </c>
      <c r="D9616" t="s">
        <v>487</v>
      </c>
      <c r="E9616" t="s">
        <v>137</v>
      </c>
      <c r="F9616" t="s">
        <v>138</v>
      </c>
      <c r="G9616" t="s">
        <v>139</v>
      </c>
      <c r="H9616" t="s">
        <v>140</v>
      </c>
      <c r="I9616" t="s">
        <v>137</v>
      </c>
      <c r="J9616" t="s">
        <v>141</v>
      </c>
      <c r="K9616" t="s">
        <v>6</v>
      </c>
      <c r="L9616" t="s">
        <v>8</v>
      </c>
      <c r="M9616" t="s">
        <v>142</v>
      </c>
      <c r="N9616">
        <v>64.550498399999995</v>
      </c>
      <c r="O9616">
        <v>66.160634099999996</v>
      </c>
      <c r="P9616">
        <v>68.048209330000006</v>
      </c>
      <c r="Q9616">
        <v>72.745781410000006</v>
      </c>
      <c r="R9616">
        <v>74.874810690000004</v>
      </c>
      <c r="S9616">
        <v>75.846764320000005</v>
      </c>
      <c r="T9616">
        <v>79.000998920000001</v>
      </c>
      <c r="U9616">
        <v>82.640295690000002</v>
      </c>
      <c r="V9616">
        <v>90.872607840000001</v>
      </c>
      <c r="W9616">
        <v>89.318018690000002</v>
      </c>
      <c r="X9616">
        <v>88.767100069999998</v>
      </c>
      <c r="Y9616">
        <v>87.503111630000006</v>
      </c>
      <c r="Z9616">
        <v>87.807794220000005</v>
      </c>
      <c r="AA9616">
        <v>83.988607900000005</v>
      </c>
      <c r="AB9616">
        <v>85.572322420000006</v>
      </c>
      <c r="AC9616">
        <v>86.059766109999998</v>
      </c>
      <c r="AD9616">
        <v>84.350508140000002</v>
      </c>
      <c r="AE9616">
        <v>85.331010090000007</v>
      </c>
      <c r="AF9616">
        <v>80.79865384</v>
      </c>
      <c r="AG9616">
        <v>78.55470871</v>
      </c>
      <c r="AH9616">
        <v>69.4491625</v>
      </c>
      <c r="AI9616">
        <v>68.033241570000001</v>
      </c>
      <c r="AJ9616">
        <v>61.033366999999998</v>
      </c>
      <c r="AK9616">
        <v>62.099022720000001</v>
      </c>
      <c r="AL9616">
        <v>59.711874299999998</v>
      </c>
      <c r="AM9616">
        <v>59.197153880000002</v>
      </c>
      <c r="AN9616">
        <v>61.030748189999997</v>
      </c>
      <c r="AO9616">
        <v>60.152934350000002</v>
      </c>
      <c r="AP9616">
        <v>59.814281459999997</v>
      </c>
      <c r="AQ9616">
        <v>60.25233411</v>
      </c>
      <c r="AR9616">
        <v>56.658316290000002</v>
      </c>
      <c r="AS9616">
        <v>58.414541730000003</v>
      </c>
      <c r="AT9616">
        <v>57.121598919999997</v>
      </c>
      <c r="AU9616">
        <v>59.959343820000001</v>
      </c>
      <c r="AV9616">
        <v>57.9454663</v>
      </c>
      <c r="AW9616">
        <v>57.367935580000001</v>
      </c>
      <c r="AX9616">
        <v>56.550746719999999</v>
      </c>
      <c r="AY9616">
        <v>55.088482069999998</v>
      </c>
      <c r="AZ9616">
        <v>54.17350132</v>
      </c>
      <c r="BA9616">
        <v>49.454097640000001</v>
      </c>
      <c r="BB9616">
        <v>49.979413409999999</v>
      </c>
      <c r="BC9616">
        <v>48.151756300000002</v>
      </c>
      <c r="BD9616">
        <v>45.051432149999997</v>
      </c>
      <c r="BE9616">
        <v>42.615605389999999</v>
      </c>
      <c r="BF9616">
        <v>42.068321990000001</v>
      </c>
      <c r="BG9616">
        <v>44.609405529999997</v>
      </c>
      <c r="BH9616">
        <v>45.413196190000001</v>
      </c>
      <c r="BI9616">
        <v>47.082555800000002</v>
      </c>
      <c r="BJ9616">
        <v>46.789149819999999</v>
      </c>
      <c r="BK9616">
        <v>46.649975640000001</v>
      </c>
      <c r="BL9616">
        <v>44.679925670000003</v>
      </c>
      <c r="BM9616">
        <v>46.132721029999999</v>
      </c>
      <c r="BN9616">
        <v>43.876067259999999</v>
      </c>
      <c r="BO9616">
        <v>40.263024369999997</v>
      </c>
    </row>
    <row r="9617" spans="1:67" x14ac:dyDescent="0.25">
      <c r="A9617">
        <v>9616</v>
      </c>
      <c r="B9617" t="s">
        <v>485</v>
      </c>
      <c r="C9617" t="s">
        <v>486</v>
      </c>
      <c r="D9617" t="s">
        <v>487</v>
      </c>
      <c r="E9617" t="s">
        <v>137</v>
      </c>
      <c r="F9617" t="s">
        <v>138</v>
      </c>
      <c r="G9617" t="s">
        <v>139</v>
      </c>
      <c r="H9617" t="s">
        <v>140</v>
      </c>
      <c r="I9617" t="s">
        <v>137</v>
      </c>
      <c r="J9617" t="s">
        <v>141</v>
      </c>
      <c r="K9617" t="s">
        <v>6</v>
      </c>
      <c r="L9617" t="s">
        <v>9</v>
      </c>
      <c r="M9617" t="s">
        <v>142</v>
      </c>
      <c r="N9617">
        <v>2.8607025359999998</v>
      </c>
      <c r="O9617">
        <v>2.8374232080000001</v>
      </c>
      <c r="P9617">
        <v>2.7929241079999998</v>
      </c>
      <c r="Q9617">
        <v>2.977025609</v>
      </c>
      <c r="R9617">
        <v>2.979209403</v>
      </c>
      <c r="S9617">
        <v>2.8927858089999998</v>
      </c>
      <c r="T9617">
        <v>3.0838398699999998</v>
      </c>
      <c r="U9617">
        <v>3.1118546870000001</v>
      </c>
      <c r="V9617">
        <v>4.0087482230000004</v>
      </c>
      <c r="W9617">
        <v>3.9499326770000001</v>
      </c>
      <c r="X9617">
        <v>3.9332373020000002</v>
      </c>
      <c r="Y9617">
        <v>3.945326643</v>
      </c>
      <c r="Z9617">
        <v>4.0002413399999996</v>
      </c>
      <c r="AA9617">
        <v>3.9099800029999998</v>
      </c>
      <c r="AB9617">
        <v>3.8581510429999999</v>
      </c>
      <c r="AC9617">
        <v>3.9131394909999999</v>
      </c>
      <c r="AD9617">
        <v>3.6886321020000001</v>
      </c>
      <c r="AE9617">
        <v>3.7127125950000002</v>
      </c>
      <c r="AF9617">
        <v>3.5998648700000002</v>
      </c>
      <c r="AG9617">
        <v>3.4213204149999998</v>
      </c>
      <c r="AH9617">
        <v>4.385734308</v>
      </c>
      <c r="AI9617">
        <v>4.4234890529999999</v>
      </c>
      <c r="AJ9617">
        <v>3.8764762670000001</v>
      </c>
      <c r="AK9617">
        <v>4.0714487019999996</v>
      </c>
      <c r="AL9617">
        <v>4.1398734729999997</v>
      </c>
      <c r="AM9617">
        <v>4.0595140990000003</v>
      </c>
      <c r="AN9617">
        <v>4.1186528750000004</v>
      </c>
      <c r="AO9617">
        <v>4.0745640830000003</v>
      </c>
      <c r="AP9617">
        <v>3.89454156</v>
      </c>
      <c r="AQ9617">
        <v>3.7971094139999999</v>
      </c>
      <c r="AR9617">
        <v>3.86446801</v>
      </c>
      <c r="AS9617">
        <v>3.756900693</v>
      </c>
      <c r="AT9617">
        <v>3.5227176170000001</v>
      </c>
      <c r="AU9617">
        <v>3.5570365590000002</v>
      </c>
      <c r="AV9617">
        <v>3.2822517370000002</v>
      </c>
      <c r="AW9617">
        <v>3.0626422139999998</v>
      </c>
      <c r="AX9617">
        <v>2.9543996589999999</v>
      </c>
      <c r="AY9617">
        <v>2.7592657530000002</v>
      </c>
      <c r="AZ9617">
        <v>2.6405871940000001</v>
      </c>
      <c r="BA9617">
        <v>2.6565563619999999</v>
      </c>
      <c r="BB9617">
        <v>2.7384676909999999</v>
      </c>
      <c r="BC9617">
        <v>2.7769785690000002</v>
      </c>
      <c r="BD9617">
        <v>2.7714535950000001</v>
      </c>
      <c r="BE9617">
        <v>2.7749191720000002</v>
      </c>
      <c r="BF9617">
        <v>2.5981130559999999</v>
      </c>
      <c r="BG9617">
        <v>2.6219234290000002</v>
      </c>
      <c r="BH9617">
        <v>2.603816862</v>
      </c>
      <c r="BI9617">
        <v>2.6188498999999998</v>
      </c>
      <c r="BJ9617">
        <v>2.5199028750000001</v>
      </c>
      <c r="BK9617">
        <v>2.4635449770000002</v>
      </c>
      <c r="BL9617">
        <v>2.4322502949999998</v>
      </c>
      <c r="BM9617">
        <v>2.4135155510000001</v>
      </c>
      <c r="BN9617">
        <v>2.3889100220000001</v>
      </c>
      <c r="BO9617">
        <v>2.3773764069999999</v>
      </c>
    </row>
    <row r="9618" spans="1:67" x14ac:dyDescent="0.25">
      <c r="A9618">
        <v>9617</v>
      </c>
      <c r="B9618" t="s">
        <v>485</v>
      </c>
      <c r="C9618" t="s">
        <v>486</v>
      </c>
      <c r="D9618" t="s">
        <v>487</v>
      </c>
      <c r="E9618" t="s">
        <v>137</v>
      </c>
      <c r="F9618" t="s">
        <v>138</v>
      </c>
      <c r="G9618" t="s">
        <v>139</v>
      </c>
      <c r="H9618" t="s">
        <v>140</v>
      </c>
      <c r="I9618" t="s">
        <v>137</v>
      </c>
      <c r="J9618" t="s">
        <v>141</v>
      </c>
      <c r="K9618" t="s">
        <v>6</v>
      </c>
      <c r="L9618" t="s">
        <v>10</v>
      </c>
      <c r="M9618" t="s">
        <v>142</v>
      </c>
      <c r="N9618">
        <v>0.441487715</v>
      </c>
      <c r="O9618">
        <v>0.445783975</v>
      </c>
      <c r="P9618">
        <v>0.48698151099999998</v>
      </c>
      <c r="Q9618">
        <v>0.53541302499999999</v>
      </c>
      <c r="R9618">
        <v>0.57728748600000002</v>
      </c>
      <c r="S9618">
        <v>0.62444945100000004</v>
      </c>
      <c r="T9618">
        <v>0.63300687600000005</v>
      </c>
      <c r="U9618">
        <v>0.65069993299999995</v>
      </c>
      <c r="V9618">
        <v>0.70567086300000004</v>
      </c>
      <c r="W9618">
        <v>0.68640947699999999</v>
      </c>
      <c r="X9618">
        <v>0.67536419400000003</v>
      </c>
      <c r="Y9618">
        <v>0.65514117500000002</v>
      </c>
      <c r="Z9618">
        <v>0.62644048900000004</v>
      </c>
      <c r="AA9618">
        <v>0.56415964200000002</v>
      </c>
      <c r="AB9618">
        <v>0.58952469200000002</v>
      </c>
      <c r="AC9618">
        <v>0.57449560899999996</v>
      </c>
      <c r="AD9618">
        <v>0.54824829100000005</v>
      </c>
      <c r="AE9618">
        <v>0.56029801300000004</v>
      </c>
      <c r="AF9618">
        <v>0.53303460800000002</v>
      </c>
      <c r="AG9618">
        <v>0.518059202</v>
      </c>
      <c r="AH9618">
        <v>0.28220747000000002</v>
      </c>
      <c r="AI9618">
        <v>0.26199413799999999</v>
      </c>
      <c r="AJ9618">
        <v>0.23434619200000001</v>
      </c>
      <c r="AK9618">
        <v>0.23248023500000001</v>
      </c>
      <c r="AL9618">
        <v>0.224190261</v>
      </c>
      <c r="AM9618">
        <v>0.22347879500000001</v>
      </c>
      <c r="AN9618">
        <v>0.22540390599999999</v>
      </c>
      <c r="AO9618">
        <v>0.227931362</v>
      </c>
      <c r="AP9618">
        <v>0.231717217</v>
      </c>
      <c r="AQ9618">
        <v>0.23757906600000001</v>
      </c>
      <c r="AR9618">
        <v>0.24684479200000001</v>
      </c>
      <c r="AS9618">
        <v>0.255539456</v>
      </c>
      <c r="AT9618">
        <v>0.23312466300000001</v>
      </c>
      <c r="AU9618">
        <v>0.25284446999999999</v>
      </c>
      <c r="AV9618">
        <v>0.25238903699999998</v>
      </c>
      <c r="AW9618">
        <v>0.25839944799999998</v>
      </c>
      <c r="AX9618">
        <v>0.24091747399999999</v>
      </c>
      <c r="AY9618">
        <v>0.24911365799999999</v>
      </c>
      <c r="AZ9618">
        <v>0.24893176</v>
      </c>
      <c r="BA9618">
        <v>0.26577260400000002</v>
      </c>
      <c r="BB9618">
        <v>0.26915162100000001</v>
      </c>
      <c r="BC9618">
        <v>0.26970353499999999</v>
      </c>
      <c r="BD9618">
        <v>0.26721162599999998</v>
      </c>
      <c r="BE9618">
        <v>0.27172120900000002</v>
      </c>
      <c r="BF9618">
        <v>0.27215876700000002</v>
      </c>
      <c r="BG9618">
        <v>0.29233583600000002</v>
      </c>
      <c r="BH9618">
        <v>0.29397464200000001</v>
      </c>
      <c r="BI9618">
        <v>0.29770820799999997</v>
      </c>
      <c r="BJ9618">
        <v>0.29697236399999999</v>
      </c>
      <c r="BK9618">
        <v>0.29946118199999999</v>
      </c>
      <c r="BL9618">
        <v>0.279623118</v>
      </c>
      <c r="BM9618">
        <v>0.29916632100000001</v>
      </c>
      <c r="BN9618">
        <v>0.301488178</v>
      </c>
      <c r="BO9618">
        <v>0.29282395</v>
      </c>
    </row>
    <row r="9619" spans="1:67" x14ac:dyDescent="0.25">
      <c r="A9619">
        <v>9618</v>
      </c>
      <c r="B9619" t="s">
        <v>485</v>
      </c>
      <c r="C9619" t="s">
        <v>486</v>
      </c>
      <c r="D9619" t="s">
        <v>487</v>
      </c>
      <c r="E9619" t="s">
        <v>137</v>
      </c>
      <c r="F9619" t="s">
        <v>138</v>
      </c>
      <c r="G9619" t="s">
        <v>139</v>
      </c>
      <c r="H9619" t="s">
        <v>140</v>
      </c>
      <c r="I9619" t="s">
        <v>137</v>
      </c>
      <c r="J9619" t="s">
        <v>141</v>
      </c>
      <c r="K9619" t="s">
        <v>11</v>
      </c>
      <c r="L9619" t="s">
        <v>7</v>
      </c>
      <c r="M9619" t="s">
        <v>142</v>
      </c>
      <c r="N9619">
        <v>59.570278399999999</v>
      </c>
      <c r="O9619">
        <v>60.904367010000001</v>
      </c>
      <c r="P9619">
        <v>62.74934064</v>
      </c>
      <c r="Q9619">
        <v>67.079159000000004</v>
      </c>
      <c r="R9619">
        <v>69.404937230000002</v>
      </c>
      <c r="S9619">
        <v>70.806137079999999</v>
      </c>
      <c r="T9619">
        <v>73.998452529999994</v>
      </c>
      <c r="U9619">
        <v>77.583763129999994</v>
      </c>
      <c r="V9619">
        <v>84.813745220000001</v>
      </c>
      <c r="W9619">
        <v>83.386442579999994</v>
      </c>
      <c r="X9619">
        <v>82.613643940000003</v>
      </c>
      <c r="Y9619">
        <v>81.711327389999994</v>
      </c>
      <c r="Z9619">
        <v>82.055387890000006</v>
      </c>
      <c r="AA9619">
        <v>78.436296589999998</v>
      </c>
      <c r="AB9619">
        <v>80.477087589999996</v>
      </c>
      <c r="AC9619">
        <v>79.755471779999993</v>
      </c>
      <c r="AD9619">
        <v>78.257251010000004</v>
      </c>
      <c r="AE9619">
        <v>79.111379650000003</v>
      </c>
      <c r="AF9619">
        <v>74.45186588</v>
      </c>
      <c r="AG9619">
        <v>72.969750770000005</v>
      </c>
      <c r="AH9619">
        <v>64.29606296</v>
      </c>
      <c r="AI9619">
        <v>62.88789835</v>
      </c>
      <c r="AJ9619">
        <v>56.482159150000001</v>
      </c>
      <c r="AK9619">
        <v>57.397720849999999</v>
      </c>
      <c r="AL9619">
        <v>54.860577429999999</v>
      </c>
      <c r="AM9619">
        <v>54.649676309999997</v>
      </c>
      <c r="AN9619">
        <v>56.427956629999997</v>
      </c>
      <c r="AO9619">
        <v>55.639178620000003</v>
      </c>
      <c r="AP9619">
        <v>55.501610620000001</v>
      </c>
      <c r="AQ9619">
        <v>56.050541559999999</v>
      </c>
      <c r="AR9619">
        <v>52.357858839999999</v>
      </c>
      <c r="AS9619">
        <v>54.257888610000002</v>
      </c>
      <c r="AT9619">
        <v>53.225410310000001</v>
      </c>
      <c r="AU9619">
        <v>56.003107370000002</v>
      </c>
      <c r="AV9619">
        <v>54.292661070000001</v>
      </c>
      <c r="AW9619">
        <v>53.934061409999998</v>
      </c>
      <c r="AX9619">
        <v>53.238417920000003</v>
      </c>
      <c r="AY9619">
        <v>51.975738849999999</v>
      </c>
      <c r="AZ9619">
        <v>51.104038490000001</v>
      </c>
      <c r="BA9619">
        <v>46.351897950000001</v>
      </c>
      <c r="BB9619">
        <v>46.783421140000002</v>
      </c>
      <c r="BC9619">
        <v>44.918131189999997</v>
      </c>
      <c r="BD9619">
        <v>41.862637569999997</v>
      </c>
      <c r="BE9619">
        <v>39.418442429999999</v>
      </c>
      <c r="BF9619">
        <v>39.06905794</v>
      </c>
      <c r="BG9619">
        <v>41.563269920000003</v>
      </c>
      <c r="BH9619">
        <v>42.37872522</v>
      </c>
      <c r="BI9619">
        <v>44.023456109999998</v>
      </c>
      <c r="BJ9619">
        <v>43.825073570000001</v>
      </c>
      <c r="BK9619">
        <v>43.737526039999999</v>
      </c>
      <c r="BL9619">
        <v>41.805975869999997</v>
      </c>
      <c r="BM9619">
        <v>43.281630579999998</v>
      </c>
      <c r="BN9619">
        <v>40.978056199999997</v>
      </c>
      <c r="BO9619">
        <v>37.365113690000001</v>
      </c>
    </row>
    <row r="9620" spans="1:67" x14ac:dyDescent="0.25">
      <c r="A9620">
        <v>9619</v>
      </c>
      <c r="B9620" t="s">
        <v>485</v>
      </c>
      <c r="C9620" t="s">
        <v>486</v>
      </c>
      <c r="D9620" t="s">
        <v>487</v>
      </c>
      <c r="E9620" t="s">
        <v>137</v>
      </c>
      <c r="F9620" t="s">
        <v>138</v>
      </c>
      <c r="G9620" t="s">
        <v>139</v>
      </c>
      <c r="H9620" t="s">
        <v>140</v>
      </c>
      <c r="I9620" t="s">
        <v>137</v>
      </c>
      <c r="J9620" t="s">
        <v>141</v>
      </c>
      <c r="K9620" t="s">
        <v>11</v>
      </c>
      <c r="L9620" t="s">
        <v>8</v>
      </c>
      <c r="M9620" t="s">
        <v>142</v>
      </c>
      <c r="N9620">
        <v>60.885306270000001</v>
      </c>
      <c r="O9620">
        <v>62.170549530000002</v>
      </c>
      <c r="P9620">
        <v>64.005342580000004</v>
      </c>
      <c r="Q9620">
        <v>68.435845720000003</v>
      </c>
      <c r="R9620">
        <v>70.765613729999998</v>
      </c>
      <c r="S9620">
        <v>72.156830589999998</v>
      </c>
      <c r="T9620">
        <v>75.460047009999997</v>
      </c>
      <c r="U9620">
        <v>79.024924010000007</v>
      </c>
      <c r="V9620">
        <v>86.413524120000005</v>
      </c>
      <c r="W9620">
        <v>84.980880650000003</v>
      </c>
      <c r="X9620">
        <v>84.193350390000006</v>
      </c>
      <c r="Y9620">
        <v>83.307204170000006</v>
      </c>
      <c r="Z9620">
        <v>83.651184299999997</v>
      </c>
      <c r="AA9620">
        <v>79.970693760000003</v>
      </c>
      <c r="AB9620">
        <v>82.086629889999998</v>
      </c>
      <c r="AC9620">
        <v>81.465049739999998</v>
      </c>
      <c r="AD9620">
        <v>79.857420950000005</v>
      </c>
      <c r="AE9620">
        <v>80.770245520000003</v>
      </c>
      <c r="AF9620">
        <v>76.072927480000004</v>
      </c>
      <c r="AG9620">
        <v>74.513392980000006</v>
      </c>
      <c r="AH9620">
        <v>65.638553560000005</v>
      </c>
      <c r="AI9620">
        <v>64.194537209999993</v>
      </c>
      <c r="AJ9620">
        <v>57.403912859999998</v>
      </c>
      <c r="AK9620">
        <v>58.374242080000002</v>
      </c>
      <c r="AL9620">
        <v>55.684418119999997</v>
      </c>
      <c r="AM9620">
        <v>55.444610339999997</v>
      </c>
      <c r="AN9620">
        <v>57.23978322</v>
      </c>
      <c r="AO9620">
        <v>56.432647670000001</v>
      </c>
      <c r="AP9620">
        <v>56.174985040000003</v>
      </c>
      <c r="AQ9620">
        <v>56.735699060000002</v>
      </c>
      <c r="AR9620">
        <v>53.218417469999999</v>
      </c>
      <c r="AS9620">
        <v>55.18279553</v>
      </c>
      <c r="AT9620">
        <v>53.943589430000003</v>
      </c>
      <c r="AU9620">
        <v>56.884833440000001</v>
      </c>
      <c r="AV9620">
        <v>55.126319510000002</v>
      </c>
      <c r="AW9620">
        <v>54.763215789999997</v>
      </c>
      <c r="AX9620">
        <v>54.059070409999997</v>
      </c>
      <c r="AY9620">
        <v>52.791022869999999</v>
      </c>
      <c r="AZ9620">
        <v>51.863150879999999</v>
      </c>
      <c r="BA9620">
        <v>47.278581950000003</v>
      </c>
      <c r="BB9620">
        <v>47.781559479999999</v>
      </c>
      <c r="BC9620">
        <v>46.000851300000001</v>
      </c>
      <c r="BD9620">
        <v>42.983511419999999</v>
      </c>
      <c r="BE9620">
        <v>40.556852419999998</v>
      </c>
      <c r="BF9620">
        <v>40.062685889999997</v>
      </c>
      <c r="BG9620">
        <v>42.618652500000003</v>
      </c>
      <c r="BH9620">
        <v>43.429629220000002</v>
      </c>
      <c r="BI9620">
        <v>45.053313600000003</v>
      </c>
      <c r="BJ9620">
        <v>44.742266839999999</v>
      </c>
      <c r="BK9620">
        <v>44.619044729999999</v>
      </c>
      <c r="BL9620">
        <v>42.658298809999998</v>
      </c>
      <c r="BM9620">
        <v>44.173463910000002</v>
      </c>
      <c r="BN9620">
        <v>41.854907769999997</v>
      </c>
      <c r="BO9620">
        <v>38.222761159999997</v>
      </c>
    </row>
    <row r="9621" spans="1:67" x14ac:dyDescent="0.25">
      <c r="A9621">
        <v>9620</v>
      </c>
      <c r="B9621" t="s">
        <v>485</v>
      </c>
      <c r="C9621" t="s">
        <v>486</v>
      </c>
      <c r="D9621" t="s">
        <v>487</v>
      </c>
      <c r="E9621" t="s">
        <v>137</v>
      </c>
      <c r="F9621" t="s">
        <v>138</v>
      </c>
      <c r="G9621" t="s">
        <v>139</v>
      </c>
      <c r="H9621" t="s">
        <v>140</v>
      </c>
      <c r="I9621" t="s">
        <v>137</v>
      </c>
      <c r="J9621" t="s">
        <v>141</v>
      </c>
      <c r="K9621" t="s">
        <v>11</v>
      </c>
      <c r="L9621" t="s">
        <v>9</v>
      </c>
      <c r="M9621" t="s">
        <v>142</v>
      </c>
      <c r="N9621">
        <v>0.87363201199999996</v>
      </c>
      <c r="O9621">
        <v>0.820491266</v>
      </c>
      <c r="P9621">
        <v>0.769115671</v>
      </c>
      <c r="Q9621">
        <v>0.82137384400000002</v>
      </c>
      <c r="R9621">
        <v>0.78349194099999997</v>
      </c>
      <c r="S9621">
        <v>0.72634815100000005</v>
      </c>
      <c r="T9621">
        <v>0.82870090500000004</v>
      </c>
      <c r="U9621">
        <v>0.79058041400000001</v>
      </c>
      <c r="V9621">
        <v>0.89423491300000002</v>
      </c>
      <c r="W9621">
        <v>0.90814649599999997</v>
      </c>
      <c r="X9621">
        <v>0.90446051299999997</v>
      </c>
      <c r="Y9621">
        <v>0.94085261399999998</v>
      </c>
      <c r="Z9621">
        <v>0.969476852</v>
      </c>
      <c r="AA9621">
        <v>0.97035485399999999</v>
      </c>
      <c r="AB9621">
        <v>1.020137635</v>
      </c>
      <c r="AC9621">
        <v>1.13520449</v>
      </c>
      <c r="AD9621">
        <v>1.0520410769999999</v>
      </c>
      <c r="AE9621">
        <v>1.098684024</v>
      </c>
      <c r="AF9621">
        <v>1.0881389340000001</v>
      </c>
      <c r="AG9621">
        <v>1.025693067</v>
      </c>
      <c r="AH9621">
        <v>1.0612910259999999</v>
      </c>
      <c r="AI9621">
        <v>1.045626809</v>
      </c>
      <c r="AJ9621">
        <v>0.688356144</v>
      </c>
      <c r="AK9621">
        <v>0.74494512599999996</v>
      </c>
      <c r="AL9621">
        <v>0.60052682099999999</v>
      </c>
      <c r="AM9621">
        <v>0.57200053799999995</v>
      </c>
      <c r="AN9621">
        <v>0.58691654699999996</v>
      </c>
      <c r="AO9621">
        <v>0.56599724299999998</v>
      </c>
      <c r="AP9621">
        <v>0.44208834600000002</v>
      </c>
      <c r="AQ9621">
        <v>0.44799429800000001</v>
      </c>
      <c r="AR9621">
        <v>0.61410522999999995</v>
      </c>
      <c r="AS9621">
        <v>0.66972790599999998</v>
      </c>
      <c r="AT9621">
        <v>0.48540023100000002</v>
      </c>
      <c r="AU9621">
        <v>0.629249222</v>
      </c>
      <c r="AV9621">
        <v>0.58162342099999997</v>
      </c>
      <c r="AW9621">
        <v>0.57108964799999995</v>
      </c>
      <c r="AX9621">
        <v>0.58007365</v>
      </c>
      <c r="AY9621">
        <v>0.56647238499999997</v>
      </c>
      <c r="AZ9621">
        <v>0.51051543399999999</v>
      </c>
      <c r="BA9621">
        <v>0.66121353900000002</v>
      </c>
      <c r="BB9621">
        <v>0.72927279899999997</v>
      </c>
      <c r="BC9621">
        <v>0.81328515599999995</v>
      </c>
      <c r="BD9621">
        <v>0.85390598100000004</v>
      </c>
      <c r="BE9621">
        <v>0.86692899700000003</v>
      </c>
      <c r="BF9621">
        <v>0.72166436300000003</v>
      </c>
      <c r="BG9621">
        <v>0.76328963100000002</v>
      </c>
      <c r="BH9621">
        <v>0.75715828799999996</v>
      </c>
      <c r="BI9621">
        <v>0.73238523700000002</v>
      </c>
      <c r="BJ9621">
        <v>0.62049753299999999</v>
      </c>
      <c r="BK9621">
        <v>0.58236871700000004</v>
      </c>
      <c r="BL9621">
        <v>0.57295235799999999</v>
      </c>
      <c r="BM9621">
        <v>0.59296293600000005</v>
      </c>
      <c r="BN9621">
        <v>0.57561099000000004</v>
      </c>
      <c r="BO9621">
        <v>0.56502692099999996</v>
      </c>
    </row>
    <row r="9622" spans="1:67" x14ac:dyDescent="0.25">
      <c r="A9622">
        <v>9621</v>
      </c>
      <c r="B9622" t="s">
        <v>485</v>
      </c>
      <c r="C9622" t="s">
        <v>486</v>
      </c>
      <c r="D9622" t="s">
        <v>487</v>
      </c>
      <c r="E9622" t="s">
        <v>137</v>
      </c>
      <c r="F9622" t="s">
        <v>138</v>
      </c>
      <c r="G9622" t="s">
        <v>139</v>
      </c>
      <c r="H9622" t="s">
        <v>140</v>
      </c>
      <c r="I9622" t="s">
        <v>137</v>
      </c>
      <c r="J9622" t="s">
        <v>141</v>
      </c>
      <c r="K9622" t="s">
        <v>11</v>
      </c>
      <c r="L9622" t="s">
        <v>10</v>
      </c>
      <c r="M9622" t="s">
        <v>142</v>
      </c>
      <c r="N9622">
        <v>0.44139585799999997</v>
      </c>
      <c r="O9622">
        <v>0.44569125100000001</v>
      </c>
      <c r="P9622">
        <v>0.48688626800000001</v>
      </c>
      <c r="Q9622">
        <v>0.53531287699999996</v>
      </c>
      <c r="R9622">
        <v>0.57718456200000001</v>
      </c>
      <c r="S9622">
        <v>0.62434535999999996</v>
      </c>
      <c r="T9622">
        <v>0.63289357499999999</v>
      </c>
      <c r="U9622">
        <v>0.65058046599999997</v>
      </c>
      <c r="V9622">
        <v>0.70554399000000001</v>
      </c>
      <c r="W9622">
        <v>0.68629157299999999</v>
      </c>
      <c r="X9622">
        <v>0.67524593399999999</v>
      </c>
      <c r="Y9622">
        <v>0.65502416299999999</v>
      </c>
      <c r="Z9622">
        <v>0.62631956</v>
      </c>
      <c r="AA9622">
        <v>0.56404231599999999</v>
      </c>
      <c r="AB9622">
        <v>0.58940466899999999</v>
      </c>
      <c r="AC9622">
        <v>0.574373468</v>
      </c>
      <c r="AD9622">
        <v>0.54812887200000004</v>
      </c>
      <c r="AE9622">
        <v>0.56018184500000001</v>
      </c>
      <c r="AF9622">
        <v>0.53292266799999999</v>
      </c>
      <c r="AG9622">
        <v>0.51794913899999995</v>
      </c>
      <c r="AH9622">
        <v>0.28119957299999998</v>
      </c>
      <c r="AI9622">
        <v>0.26101205199999999</v>
      </c>
      <c r="AJ9622">
        <v>0.233397568</v>
      </c>
      <c r="AK9622">
        <v>0.231576105</v>
      </c>
      <c r="AL9622">
        <v>0.223313863</v>
      </c>
      <c r="AM9622">
        <v>0.22293348800000001</v>
      </c>
      <c r="AN9622">
        <v>0.224910045</v>
      </c>
      <c r="AO9622">
        <v>0.227471802</v>
      </c>
      <c r="AP9622">
        <v>0.23128607000000001</v>
      </c>
      <c r="AQ9622">
        <v>0.23716319599999999</v>
      </c>
      <c r="AR9622">
        <v>0.24645340099999999</v>
      </c>
      <c r="AS9622">
        <v>0.25517901199999998</v>
      </c>
      <c r="AT9622">
        <v>0.23277888399999999</v>
      </c>
      <c r="AU9622">
        <v>0.25247685399999997</v>
      </c>
      <c r="AV9622">
        <v>0.252035018</v>
      </c>
      <c r="AW9622">
        <v>0.25806473000000002</v>
      </c>
      <c r="AX9622">
        <v>0.24057883799999999</v>
      </c>
      <c r="AY9622">
        <v>0.24881162900000001</v>
      </c>
      <c r="AZ9622">
        <v>0.24859695600000001</v>
      </c>
      <c r="BA9622">
        <v>0.26547046400000002</v>
      </c>
      <c r="BB9622">
        <v>0.26886553800000002</v>
      </c>
      <c r="BC9622">
        <v>0.26943494699999998</v>
      </c>
      <c r="BD9622">
        <v>0.26696787</v>
      </c>
      <c r="BE9622">
        <v>0.271480993</v>
      </c>
      <c r="BF9622">
        <v>0.27196358900000001</v>
      </c>
      <c r="BG9622">
        <v>0.29209294800000002</v>
      </c>
      <c r="BH9622">
        <v>0.29374571199999999</v>
      </c>
      <c r="BI9622">
        <v>0.29747226100000002</v>
      </c>
      <c r="BJ9622">
        <v>0.29669573500000002</v>
      </c>
      <c r="BK9622">
        <v>0.29914997799999998</v>
      </c>
      <c r="BL9622">
        <v>0.27937058999999997</v>
      </c>
      <c r="BM9622">
        <v>0.29887038900000001</v>
      </c>
      <c r="BN9622">
        <v>0.30124057799999998</v>
      </c>
      <c r="BO9622">
        <v>0.29262054599999998</v>
      </c>
    </row>
    <row r="9623" spans="1:67" x14ac:dyDescent="0.25">
      <c r="A9623">
        <v>9622</v>
      </c>
      <c r="B9623" t="s">
        <v>485</v>
      </c>
      <c r="C9623" t="s">
        <v>486</v>
      </c>
      <c r="D9623" t="s">
        <v>487</v>
      </c>
      <c r="E9623" t="s">
        <v>137</v>
      </c>
      <c r="F9623" t="s">
        <v>138</v>
      </c>
      <c r="G9623" t="s">
        <v>139</v>
      </c>
      <c r="H9623" t="s">
        <v>140</v>
      </c>
      <c r="I9623" t="s">
        <v>137</v>
      </c>
      <c r="J9623" t="s">
        <v>141</v>
      </c>
      <c r="K9623" t="s">
        <v>12</v>
      </c>
      <c r="L9623" t="s">
        <v>7</v>
      </c>
      <c r="M9623" t="s">
        <v>142</v>
      </c>
      <c r="N9623">
        <v>21.727776989999999</v>
      </c>
      <c r="O9623">
        <v>22.007815579999999</v>
      </c>
      <c r="P9623">
        <v>23.67461891</v>
      </c>
      <c r="Q9623">
        <v>25.329579420000002</v>
      </c>
      <c r="R9623">
        <v>26.082222000000002</v>
      </c>
      <c r="S9623">
        <v>28.98728144</v>
      </c>
      <c r="T9623">
        <v>30.748317669999999</v>
      </c>
      <c r="U9623">
        <v>32.654521809999999</v>
      </c>
      <c r="V9623">
        <v>35.8914744</v>
      </c>
      <c r="W9623">
        <v>34.312869040000002</v>
      </c>
      <c r="X9623">
        <v>34.45436643</v>
      </c>
      <c r="Y9623">
        <v>34.773241499999997</v>
      </c>
      <c r="Z9623">
        <v>35.342599939999999</v>
      </c>
      <c r="AA9623">
        <v>33.955003410000003</v>
      </c>
      <c r="AB9623">
        <v>34.622672450000003</v>
      </c>
      <c r="AC9623">
        <v>32.350000420000001</v>
      </c>
      <c r="AD9623">
        <v>32.581985170000003</v>
      </c>
      <c r="AE9623">
        <v>31.80141596</v>
      </c>
      <c r="AF9623">
        <v>28.125018480000001</v>
      </c>
      <c r="AG9623">
        <v>27.176816809999998</v>
      </c>
      <c r="AH9623">
        <v>20.795184419999998</v>
      </c>
      <c r="AI9623">
        <v>21.658294590000001</v>
      </c>
      <c r="AJ9623">
        <v>22.41786428</v>
      </c>
      <c r="AK9623">
        <v>22.978589490000001</v>
      </c>
      <c r="AL9623">
        <v>22.176459130000001</v>
      </c>
      <c r="AM9623">
        <v>22.64393973</v>
      </c>
      <c r="AN9623">
        <v>23.005010670000001</v>
      </c>
      <c r="AO9623">
        <v>24.99807333</v>
      </c>
      <c r="AP9623">
        <v>26.616394079999999</v>
      </c>
      <c r="AQ9623">
        <v>26.345051160000001</v>
      </c>
      <c r="AR9623">
        <v>23.732513319999999</v>
      </c>
      <c r="AS9623">
        <v>24.04379827</v>
      </c>
      <c r="AT9623">
        <v>22.40854341</v>
      </c>
      <c r="AU9623">
        <v>23.655634620000001</v>
      </c>
      <c r="AV9623">
        <v>21.730455460000002</v>
      </c>
      <c r="AW9623">
        <v>19.853254360000001</v>
      </c>
      <c r="AX9623">
        <v>20.182490439999999</v>
      </c>
      <c r="AY9623">
        <v>21.398882830000002</v>
      </c>
      <c r="AZ9623">
        <v>20.388487770000001</v>
      </c>
      <c r="BA9623">
        <v>17.22383335</v>
      </c>
      <c r="BB9623">
        <v>17.903386810000001</v>
      </c>
      <c r="BC9623">
        <v>17.197688540000001</v>
      </c>
      <c r="BD9623">
        <v>16.676307550000001</v>
      </c>
      <c r="BE9623">
        <v>13.993541219999999</v>
      </c>
      <c r="BF9623">
        <v>13.33065367</v>
      </c>
      <c r="BG9623">
        <v>13.6902224</v>
      </c>
      <c r="BH9623">
        <v>13.44998047</v>
      </c>
      <c r="BI9623">
        <v>13.763468899999999</v>
      </c>
      <c r="BJ9623">
        <v>13.011340369999999</v>
      </c>
      <c r="BK9623">
        <v>12.50485284</v>
      </c>
      <c r="BL9623">
        <v>12.26103578</v>
      </c>
      <c r="BM9623">
        <v>11.42263649</v>
      </c>
      <c r="BN9623">
        <v>10.533872049999999</v>
      </c>
      <c r="BO9623">
        <v>8.8583228340000009</v>
      </c>
    </row>
    <row r="9624" spans="1:67" x14ac:dyDescent="0.25">
      <c r="A9624">
        <v>9623</v>
      </c>
      <c r="B9624" t="s">
        <v>485</v>
      </c>
      <c r="C9624" t="s">
        <v>486</v>
      </c>
      <c r="D9624" t="s">
        <v>487</v>
      </c>
      <c r="E9624" t="s">
        <v>137</v>
      </c>
      <c r="F9624" t="s">
        <v>138</v>
      </c>
      <c r="G9624" t="s">
        <v>139</v>
      </c>
      <c r="H9624" t="s">
        <v>140</v>
      </c>
      <c r="I9624" t="s">
        <v>137</v>
      </c>
      <c r="J9624" t="s">
        <v>141</v>
      </c>
      <c r="K9624" t="s">
        <v>12</v>
      </c>
      <c r="L9624" t="s">
        <v>8</v>
      </c>
      <c r="M9624" t="s">
        <v>142</v>
      </c>
      <c r="N9624">
        <v>21.794664059999999</v>
      </c>
      <c r="O9624">
        <v>22.075550759999999</v>
      </c>
      <c r="P9624">
        <v>23.747275680000001</v>
      </c>
      <c r="Q9624">
        <v>25.407750369999999</v>
      </c>
      <c r="R9624">
        <v>26.161160670000001</v>
      </c>
      <c r="S9624">
        <v>29.071875769999998</v>
      </c>
      <c r="T9624">
        <v>30.837321230000001</v>
      </c>
      <c r="U9624">
        <v>32.746350749999998</v>
      </c>
      <c r="V9624">
        <v>35.990317040000001</v>
      </c>
      <c r="W9624">
        <v>34.408852400000001</v>
      </c>
      <c r="X9624">
        <v>34.552164089999998</v>
      </c>
      <c r="Y9624">
        <v>34.871666269999999</v>
      </c>
      <c r="Z9624">
        <v>35.443140040000003</v>
      </c>
      <c r="AA9624">
        <v>34.051500420000004</v>
      </c>
      <c r="AB9624">
        <v>34.724446589999999</v>
      </c>
      <c r="AC9624">
        <v>32.442400169999999</v>
      </c>
      <c r="AD9624">
        <v>32.674788139999997</v>
      </c>
      <c r="AE9624">
        <v>31.893635809999999</v>
      </c>
      <c r="AF9624">
        <v>28.207892139999998</v>
      </c>
      <c r="AG9624">
        <v>27.25723799</v>
      </c>
      <c r="AH9624">
        <v>20.86533348</v>
      </c>
      <c r="AI9624">
        <v>21.73168995</v>
      </c>
      <c r="AJ9624">
        <v>22.495359730000001</v>
      </c>
      <c r="AK9624">
        <v>23.056983540000001</v>
      </c>
      <c r="AL9624">
        <v>22.251782039999998</v>
      </c>
      <c r="AM9624">
        <v>22.720156899999999</v>
      </c>
      <c r="AN9624">
        <v>23.081665619999999</v>
      </c>
      <c r="AO9624">
        <v>25.078898639999998</v>
      </c>
      <c r="AP9624">
        <v>26.699026190000001</v>
      </c>
      <c r="AQ9624">
        <v>26.426084209999999</v>
      </c>
      <c r="AR9624">
        <v>23.80577521</v>
      </c>
      <c r="AS9624">
        <v>24.116118960000001</v>
      </c>
      <c r="AT9624">
        <v>22.473382010000002</v>
      </c>
      <c r="AU9624">
        <v>23.723846519999999</v>
      </c>
      <c r="AV9624">
        <v>21.804859449999999</v>
      </c>
      <c r="AW9624">
        <v>19.943093619999999</v>
      </c>
      <c r="AX9624">
        <v>20.26508917</v>
      </c>
      <c r="AY9624">
        <v>21.489987230000001</v>
      </c>
      <c r="AZ9624">
        <v>20.488377939999999</v>
      </c>
      <c r="BA9624">
        <v>17.323747000000001</v>
      </c>
      <c r="BB9624">
        <v>18.00469734</v>
      </c>
      <c r="BC9624">
        <v>17.284684070000001</v>
      </c>
      <c r="BD9624">
        <v>16.755813020000002</v>
      </c>
      <c r="BE9624">
        <v>14.074041319999999</v>
      </c>
      <c r="BF9624">
        <v>13.416441710000001</v>
      </c>
      <c r="BG9624">
        <v>13.777395009999999</v>
      </c>
      <c r="BH9624">
        <v>13.53263699</v>
      </c>
      <c r="BI9624">
        <v>13.846187260000001</v>
      </c>
      <c r="BJ9624">
        <v>13.0930103</v>
      </c>
      <c r="BK9624">
        <v>12.58129372</v>
      </c>
      <c r="BL9624">
        <v>12.33519225</v>
      </c>
      <c r="BM9624">
        <v>11.49735332</v>
      </c>
      <c r="BN9624">
        <v>10.60565802</v>
      </c>
      <c r="BO9624">
        <v>8.9257700060000005</v>
      </c>
    </row>
    <row r="9625" spans="1:67" x14ac:dyDescent="0.25">
      <c r="A9625">
        <v>9624</v>
      </c>
      <c r="B9625" t="s">
        <v>485</v>
      </c>
      <c r="C9625" t="s">
        <v>486</v>
      </c>
      <c r="D9625" t="s">
        <v>487</v>
      </c>
      <c r="E9625" t="s">
        <v>137</v>
      </c>
      <c r="F9625" t="s">
        <v>138</v>
      </c>
      <c r="G9625" t="s">
        <v>139</v>
      </c>
      <c r="H9625" t="s">
        <v>140</v>
      </c>
      <c r="I9625" t="s">
        <v>137</v>
      </c>
      <c r="J9625" t="s">
        <v>141</v>
      </c>
      <c r="K9625" t="s">
        <v>12</v>
      </c>
      <c r="L9625" t="s">
        <v>9</v>
      </c>
      <c r="M9625" t="s">
        <v>142</v>
      </c>
      <c r="N9625">
        <v>6.829323E-3</v>
      </c>
      <c r="O9625">
        <v>6.911576E-3</v>
      </c>
      <c r="P9625">
        <v>7.3750710000000004E-3</v>
      </c>
      <c r="Q9625">
        <v>8.1704519999999999E-3</v>
      </c>
      <c r="R9625">
        <v>9.0827879999999996E-3</v>
      </c>
      <c r="S9625">
        <v>9.8990740000000008E-3</v>
      </c>
      <c r="T9625">
        <v>1.0841742999999999E-2</v>
      </c>
      <c r="U9625">
        <v>1.1198181E-2</v>
      </c>
      <c r="V9625">
        <v>1.2091674E-2</v>
      </c>
      <c r="W9625">
        <v>1.185422E-2</v>
      </c>
      <c r="X9625">
        <v>1.2263202000000001E-2</v>
      </c>
      <c r="Y9625">
        <v>1.2621353E-2</v>
      </c>
      <c r="Z9625">
        <v>1.2822152999999999E-2</v>
      </c>
      <c r="AA9625">
        <v>1.2293236000000001E-2</v>
      </c>
      <c r="AB9625">
        <v>1.3701626999999999E-2</v>
      </c>
      <c r="AC9625">
        <v>1.3352064E-2</v>
      </c>
      <c r="AD9625">
        <v>1.3128218000000001E-2</v>
      </c>
      <c r="AE9625">
        <v>1.2850085000000001E-2</v>
      </c>
      <c r="AF9625">
        <v>1.1372729E-2</v>
      </c>
      <c r="AG9625">
        <v>1.0604982000000001E-2</v>
      </c>
      <c r="AH9625">
        <v>1.062856E-2</v>
      </c>
      <c r="AI9625">
        <v>1.2943774E-2</v>
      </c>
      <c r="AJ9625">
        <v>1.3718928999999999E-2</v>
      </c>
      <c r="AK9625">
        <v>1.4794445E-2</v>
      </c>
      <c r="AL9625">
        <v>1.4416772E-2</v>
      </c>
      <c r="AM9625">
        <v>1.4036372E-2</v>
      </c>
      <c r="AN9625">
        <v>1.3892201E-2</v>
      </c>
      <c r="AO9625">
        <v>1.5208920000000001E-2</v>
      </c>
      <c r="AP9625">
        <v>1.5573165999999999E-2</v>
      </c>
      <c r="AQ9625">
        <v>1.5054899E-2</v>
      </c>
      <c r="AR9625">
        <v>1.3261716E-2</v>
      </c>
      <c r="AS9625">
        <v>1.3496126000000001E-2</v>
      </c>
      <c r="AT9625">
        <v>1.1362176999999999E-2</v>
      </c>
      <c r="AU9625">
        <v>1.2273206E-2</v>
      </c>
      <c r="AV9625">
        <v>1.6678103999999999E-2</v>
      </c>
      <c r="AW9625">
        <v>2.6681969999999999E-2</v>
      </c>
      <c r="AX9625">
        <v>2.4108219E-2</v>
      </c>
      <c r="AY9625">
        <v>2.7221883999999998E-2</v>
      </c>
      <c r="AZ9625">
        <v>3.1648271999999998E-2</v>
      </c>
      <c r="BA9625">
        <v>3.2966873000000001E-2</v>
      </c>
      <c r="BB9625">
        <v>3.3756622E-2</v>
      </c>
      <c r="BC9625">
        <v>2.7320493000000001E-2</v>
      </c>
      <c r="BD9625">
        <v>2.4171499999999999E-2</v>
      </c>
      <c r="BE9625">
        <v>2.4845869999999999E-2</v>
      </c>
      <c r="BF9625">
        <v>2.7715134999999998E-2</v>
      </c>
      <c r="BG9625">
        <v>2.8805317E-2</v>
      </c>
      <c r="BH9625">
        <v>2.7446742E-2</v>
      </c>
      <c r="BI9625">
        <v>2.8506584000000001E-2</v>
      </c>
      <c r="BJ9625">
        <v>2.8733340999999999E-2</v>
      </c>
      <c r="BK9625">
        <v>2.7596467999999999E-2</v>
      </c>
      <c r="BL9625">
        <v>2.6965304999999998E-2</v>
      </c>
      <c r="BM9625">
        <v>2.8315584000000001E-2</v>
      </c>
      <c r="BN9625">
        <v>2.6911905E-2</v>
      </c>
      <c r="BO9625">
        <v>2.6095922000000001E-2</v>
      </c>
    </row>
    <row r="9626" spans="1:67" x14ac:dyDescent="0.25">
      <c r="A9626">
        <v>9625</v>
      </c>
      <c r="B9626" t="s">
        <v>485</v>
      </c>
      <c r="C9626" t="s">
        <v>486</v>
      </c>
      <c r="D9626" t="s">
        <v>487</v>
      </c>
      <c r="E9626" t="s">
        <v>137</v>
      </c>
      <c r="F9626" t="s">
        <v>138</v>
      </c>
      <c r="G9626" t="s">
        <v>139</v>
      </c>
      <c r="H9626" t="s">
        <v>140</v>
      </c>
      <c r="I9626" t="s">
        <v>137</v>
      </c>
      <c r="J9626" t="s">
        <v>141</v>
      </c>
      <c r="K9626" t="s">
        <v>12</v>
      </c>
      <c r="L9626" t="s">
        <v>10</v>
      </c>
      <c r="M9626" t="s">
        <v>142</v>
      </c>
      <c r="N9626">
        <v>6.0057748000000001E-2</v>
      </c>
      <c r="O9626">
        <v>6.0823599999999998E-2</v>
      </c>
      <c r="P9626">
        <v>6.5281697E-2</v>
      </c>
      <c r="Q9626">
        <v>7.0000499999999993E-2</v>
      </c>
      <c r="R9626">
        <v>6.9855882999999994E-2</v>
      </c>
      <c r="S9626">
        <v>7.4695255000000002E-2</v>
      </c>
      <c r="T9626">
        <v>7.8161816999999995E-2</v>
      </c>
      <c r="U9626">
        <v>8.0630758999999996E-2</v>
      </c>
      <c r="V9626">
        <v>8.6750962000000001E-2</v>
      </c>
      <c r="W9626">
        <v>8.4129133999999994E-2</v>
      </c>
      <c r="X9626">
        <v>8.5534453999999996E-2</v>
      </c>
      <c r="Y9626">
        <v>8.5803415999999993E-2</v>
      </c>
      <c r="Z9626">
        <v>8.7717952000000002E-2</v>
      </c>
      <c r="AA9626">
        <v>8.4203773999999995E-2</v>
      </c>
      <c r="AB9626">
        <v>8.8072510000000007E-2</v>
      </c>
      <c r="AC9626">
        <v>7.9047691000000003E-2</v>
      </c>
      <c r="AD9626">
        <v>7.9674746000000005E-2</v>
      </c>
      <c r="AE9626">
        <v>7.9369765999999994E-2</v>
      </c>
      <c r="AF9626">
        <v>7.1500935000000002E-2</v>
      </c>
      <c r="AG9626">
        <v>6.9816194999999998E-2</v>
      </c>
      <c r="AH9626">
        <v>5.9520504000000002E-2</v>
      </c>
      <c r="AI9626">
        <v>6.0451588000000001E-2</v>
      </c>
      <c r="AJ9626">
        <v>6.3776520000000003E-2</v>
      </c>
      <c r="AK9626">
        <v>6.3599603000000005E-2</v>
      </c>
      <c r="AL9626">
        <v>6.0906134000000001E-2</v>
      </c>
      <c r="AM9626">
        <v>6.2180793999999998E-2</v>
      </c>
      <c r="AN9626">
        <v>6.2762754000000004E-2</v>
      </c>
      <c r="AO9626">
        <v>6.5616385999999999E-2</v>
      </c>
      <c r="AP9626">
        <v>6.7058939999999997E-2</v>
      </c>
      <c r="AQ9626">
        <v>6.5978149999999999E-2</v>
      </c>
      <c r="AR9626">
        <v>6.0000174000000003E-2</v>
      </c>
      <c r="AS9626">
        <v>5.8824565000000002E-2</v>
      </c>
      <c r="AT9626">
        <v>5.3476422000000003E-2</v>
      </c>
      <c r="AU9626">
        <v>5.5938698000000002E-2</v>
      </c>
      <c r="AV9626">
        <v>5.7725892000000001E-2</v>
      </c>
      <c r="AW9626">
        <v>6.3157290000000005E-2</v>
      </c>
      <c r="AX9626">
        <v>5.8490515999999999E-2</v>
      </c>
      <c r="AY9626">
        <v>6.3882513000000002E-2</v>
      </c>
      <c r="AZ9626">
        <v>6.8241898999999995E-2</v>
      </c>
      <c r="BA9626">
        <v>6.6946771000000002E-2</v>
      </c>
      <c r="BB9626">
        <v>6.7553907999999996E-2</v>
      </c>
      <c r="BC9626">
        <v>5.9675031000000003E-2</v>
      </c>
      <c r="BD9626">
        <v>5.5333968999999997E-2</v>
      </c>
      <c r="BE9626">
        <v>5.5654233999999997E-2</v>
      </c>
      <c r="BF9626">
        <v>5.8072899999999997E-2</v>
      </c>
      <c r="BG9626">
        <v>5.8367295999999999E-2</v>
      </c>
      <c r="BH9626">
        <v>5.520978E-2</v>
      </c>
      <c r="BI9626">
        <v>5.4211782999999999E-2</v>
      </c>
      <c r="BJ9626">
        <v>5.2936583000000002E-2</v>
      </c>
      <c r="BK9626">
        <v>4.8844413000000003E-2</v>
      </c>
      <c r="BL9626">
        <v>4.7191159000000003E-2</v>
      </c>
      <c r="BM9626">
        <v>4.6401243000000002E-2</v>
      </c>
      <c r="BN9626">
        <v>4.4874066999999997E-2</v>
      </c>
      <c r="BO9626">
        <v>4.1351250999999999E-2</v>
      </c>
    </row>
    <row r="9627" spans="1:67" x14ac:dyDescent="0.25">
      <c r="A9627">
        <v>9626</v>
      </c>
      <c r="B9627" t="s">
        <v>485</v>
      </c>
      <c r="C9627" t="s">
        <v>486</v>
      </c>
      <c r="D9627" t="s">
        <v>487</v>
      </c>
      <c r="E9627" t="s">
        <v>137</v>
      </c>
      <c r="F9627" t="s">
        <v>138</v>
      </c>
      <c r="G9627" t="s">
        <v>139</v>
      </c>
      <c r="H9627" t="s">
        <v>140</v>
      </c>
      <c r="I9627" t="s">
        <v>137</v>
      </c>
      <c r="J9627" t="s">
        <v>141</v>
      </c>
      <c r="K9627" t="s">
        <v>13</v>
      </c>
      <c r="L9627" t="s">
        <v>7</v>
      </c>
      <c r="M9627" t="s">
        <v>142</v>
      </c>
      <c r="N9627">
        <v>14.943801000000001</v>
      </c>
      <c r="O9627">
        <v>15.997908819999999</v>
      </c>
      <c r="P9627">
        <v>16.54480813</v>
      </c>
      <c r="Q9627">
        <v>17.480603940000002</v>
      </c>
      <c r="R9627">
        <v>18.150408689999999</v>
      </c>
      <c r="S9627">
        <v>17.106240880000001</v>
      </c>
      <c r="T9627">
        <v>18.156529299999999</v>
      </c>
      <c r="U9627">
        <v>18.609636340000002</v>
      </c>
      <c r="V9627">
        <v>19.442837749999999</v>
      </c>
      <c r="W9627">
        <v>19.526563020000001</v>
      </c>
      <c r="X9627">
        <v>19.118587130000002</v>
      </c>
      <c r="Y9627">
        <v>18.036444750000001</v>
      </c>
      <c r="Z9627">
        <v>17.90266935</v>
      </c>
      <c r="AA9627">
        <v>17.424666340000002</v>
      </c>
      <c r="AB9627">
        <v>17.86147996</v>
      </c>
      <c r="AC9627">
        <v>17.32768716</v>
      </c>
      <c r="AD9627">
        <v>16.90314145</v>
      </c>
      <c r="AE9627">
        <v>16.683257990000001</v>
      </c>
      <c r="AF9627">
        <v>15.98144422</v>
      </c>
      <c r="AG9627">
        <v>15.73169788</v>
      </c>
      <c r="AH9627">
        <v>13.36421049</v>
      </c>
      <c r="AI9627">
        <v>11.57616427</v>
      </c>
      <c r="AJ9627">
        <v>9.3627798819999999</v>
      </c>
      <c r="AK9627">
        <v>8.8290529440000007</v>
      </c>
      <c r="AL9627">
        <v>8.2528853649999991</v>
      </c>
      <c r="AM9627">
        <v>8.1555078170000002</v>
      </c>
      <c r="AN9627">
        <v>8.4521719550000007</v>
      </c>
      <c r="AO9627">
        <v>6.2930906220000002</v>
      </c>
      <c r="AP9627">
        <v>5.5156146039999996</v>
      </c>
      <c r="AQ9627">
        <v>5.1658501680000004</v>
      </c>
      <c r="AR9627">
        <v>4.5480549569999997</v>
      </c>
      <c r="AS9627">
        <v>4.9007443090000002</v>
      </c>
      <c r="AT9627">
        <v>4.9330265820000001</v>
      </c>
      <c r="AU9627">
        <v>4.6758519979999997</v>
      </c>
      <c r="AV9627">
        <v>4.5022333100000003</v>
      </c>
      <c r="AW9627">
        <v>4.5649720250000003</v>
      </c>
      <c r="AX9627">
        <v>4.3789727689999998</v>
      </c>
      <c r="AY9627">
        <v>4.3994055760000004</v>
      </c>
      <c r="AZ9627">
        <v>4.3678826009999998</v>
      </c>
      <c r="BA9627">
        <v>3.1714113500000001</v>
      </c>
      <c r="BB9627">
        <v>3.3437315889999999</v>
      </c>
      <c r="BC9627">
        <v>3.4042443160000002</v>
      </c>
      <c r="BD9627">
        <v>2.9306579049999999</v>
      </c>
      <c r="BE9627">
        <v>3.8534885409999999</v>
      </c>
      <c r="BF9627">
        <v>3.8880007289999998</v>
      </c>
      <c r="BG9627">
        <v>4.1149847560000001</v>
      </c>
      <c r="BH9627">
        <v>4.5986086220000004</v>
      </c>
      <c r="BI9627">
        <v>4.9102192330000003</v>
      </c>
      <c r="BJ9627">
        <v>5.1847551850000002</v>
      </c>
      <c r="BK9627">
        <v>5.1024257830000002</v>
      </c>
      <c r="BL9627">
        <v>4.9267268700000004</v>
      </c>
      <c r="BM9627">
        <v>5.1602044349999998</v>
      </c>
      <c r="BN9627">
        <v>4.4434719720000002</v>
      </c>
      <c r="BO9627">
        <v>4.081311436</v>
      </c>
    </row>
    <row r="9628" spans="1:67" x14ac:dyDescent="0.25">
      <c r="A9628">
        <v>9627</v>
      </c>
      <c r="B9628" t="s">
        <v>485</v>
      </c>
      <c r="C9628" t="s">
        <v>486</v>
      </c>
      <c r="D9628" t="s">
        <v>487</v>
      </c>
      <c r="E9628" t="s">
        <v>137</v>
      </c>
      <c r="F9628" t="s">
        <v>138</v>
      </c>
      <c r="G9628" t="s">
        <v>139</v>
      </c>
      <c r="H9628" t="s">
        <v>140</v>
      </c>
      <c r="I9628" t="s">
        <v>137</v>
      </c>
      <c r="J9628" t="s">
        <v>141</v>
      </c>
      <c r="K9628" t="s">
        <v>13</v>
      </c>
      <c r="L9628" t="s">
        <v>8</v>
      </c>
      <c r="M9628" t="s">
        <v>142</v>
      </c>
      <c r="N9628">
        <v>14.983762990000001</v>
      </c>
      <c r="O9628">
        <v>16.039994350000001</v>
      </c>
      <c r="P9628">
        <v>16.58800183</v>
      </c>
      <c r="Q9628">
        <v>17.526043470000001</v>
      </c>
      <c r="R9628">
        <v>18.19659373</v>
      </c>
      <c r="S9628">
        <v>17.146953709999998</v>
      </c>
      <c r="T9628">
        <v>18.19869301</v>
      </c>
      <c r="U9628">
        <v>18.652027319999998</v>
      </c>
      <c r="V9628">
        <v>19.489826069999999</v>
      </c>
      <c r="W9628">
        <v>19.572905710000001</v>
      </c>
      <c r="X9628">
        <v>19.163457210000001</v>
      </c>
      <c r="Y9628">
        <v>18.076920510000001</v>
      </c>
      <c r="Z9628">
        <v>17.942008860000001</v>
      </c>
      <c r="AA9628">
        <v>17.462095569999999</v>
      </c>
      <c r="AB9628">
        <v>17.89807437</v>
      </c>
      <c r="AC9628">
        <v>17.36330169</v>
      </c>
      <c r="AD9628">
        <v>16.935321299999998</v>
      </c>
      <c r="AE9628">
        <v>16.715271260000002</v>
      </c>
      <c r="AF9628">
        <v>16.011336140000001</v>
      </c>
      <c r="AG9628">
        <v>15.760017120000001</v>
      </c>
      <c r="AH9628">
        <v>13.398380510000001</v>
      </c>
      <c r="AI9628">
        <v>11.604954429999999</v>
      </c>
      <c r="AJ9628">
        <v>9.3836326050000007</v>
      </c>
      <c r="AK9628">
        <v>8.8469556909999998</v>
      </c>
      <c r="AL9628">
        <v>8.2698459569999994</v>
      </c>
      <c r="AM9628">
        <v>8.1750341429999995</v>
      </c>
      <c r="AN9628">
        <v>8.4725029440000004</v>
      </c>
      <c r="AO9628">
        <v>6.3103808700000004</v>
      </c>
      <c r="AP9628">
        <v>5.5313563060000002</v>
      </c>
      <c r="AQ9628">
        <v>5.1826644399999999</v>
      </c>
      <c r="AR9628">
        <v>4.5637371780000002</v>
      </c>
      <c r="AS9628">
        <v>4.9162177470000001</v>
      </c>
      <c r="AT9628">
        <v>4.9506255570000004</v>
      </c>
      <c r="AU9628">
        <v>4.6926836310000004</v>
      </c>
      <c r="AV9628">
        <v>4.5202731939999996</v>
      </c>
      <c r="AW9628">
        <v>4.5854799560000004</v>
      </c>
      <c r="AX9628">
        <v>4.4007780920000004</v>
      </c>
      <c r="AY9628">
        <v>4.4214108430000003</v>
      </c>
      <c r="AZ9628">
        <v>4.3892236789999997</v>
      </c>
      <c r="BA9628">
        <v>3.189112631</v>
      </c>
      <c r="BB9628">
        <v>3.361757426</v>
      </c>
      <c r="BC9628">
        <v>3.423472179</v>
      </c>
      <c r="BD9628">
        <v>2.945775072</v>
      </c>
      <c r="BE9628">
        <v>3.871962699</v>
      </c>
      <c r="BF9628">
        <v>3.9101361749999999</v>
      </c>
      <c r="BG9628">
        <v>4.1393747669999996</v>
      </c>
      <c r="BH9628">
        <v>4.6286973969999998</v>
      </c>
      <c r="BI9628">
        <v>4.9435978040000004</v>
      </c>
      <c r="BJ9628">
        <v>5.2241890599999996</v>
      </c>
      <c r="BK9628">
        <v>5.1457817649999997</v>
      </c>
      <c r="BL9628">
        <v>4.9700683149999998</v>
      </c>
      <c r="BM9628">
        <v>5.2107795880000003</v>
      </c>
      <c r="BN9628">
        <v>4.4886087339999996</v>
      </c>
      <c r="BO9628">
        <v>4.1258375039999997</v>
      </c>
    </row>
    <row r="9629" spans="1:67" x14ac:dyDescent="0.25">
      <c r="A9629">
        <v>9628</v>
      </c>
      <c r="B9629" t="s">
        <v>485</v>
      </c>
      <c r="C9629" t="s">
        <v>486</v>
      </c>
      <c r="D9629" t="s">
        <v>487</v>
      </c>
      <c r="E9629" t="s">
        <v>137</v>
      </c>
      <c r="F9629" t="s">
        <v>138</v>
      </c>
      <c r="G9629" t="s">
        <v>139</v>
      </c>
      <c r="H9629" t="s">
        <v>140</v>
      </c>
      <c r="I9629" t="s">
        <v>137</v>
      </c>
      <c r="J9629" t="s">
        <v>141</v>
      </c>
      <c r="K9629" t="s">
        <v>13</v>
      </c>
      <c r="L9629" t="s">
        <v>9</v>
      </c>
      <c r="M9629" t="s">
        <v>142</v>
      </c>
      <c r="N9629">
        <v>1.0678047E-2</v>
      </c>
      <c r="O9629">
        <v>1.1577062000000001E-2</v>
      </c>
      <c r="P9629">
        <v>1.2460657999999999E-2</v>
      </c>
      <c r="Q9629">
        <v>1.3566626E-2</v>
      </c>
      <c r="R9629">
        <v>1.4284656999999999E-2</v>
      </c>
      <c r="S9629">
        <v>1.227045E-2</v>
      </c>
      <c r="T9629">
        <v>1.2887895999999999E-2</v>
      </c>
      <c r="U9629">
        <v>1.3192878E-2</v>
      </c>
      <c r="V9629">
        <v>1.5853882999999999E-2</v>
      </c>
      <c r="W9629">
        <v>1.5650995000000001E-2</v>
      </c>
      <c r="X9629">
        <v>1.5500046999999999E-2</v>
      </c>
      <c r="Y9629">
        <v>1.4030099000000001E-2</v>
      </c>
      <c r="Z9629">
        <v>1.3851607E-2</v>
      </c>
      <c r="AA9629">
        <v>1.3203031E-2</v>
      </c>
      <c r="AB9629">
        <v>1.3020788E-2</v>
      </c>
      <c r="AC9629">
        <v>1.2710968E-2</v>
      </c>
      <c r="AD9629">
        <v>1.1735654999999999E-2</v>
      </c>
      <c r="AE9629">
        <v>1.1714043E-2</v>
      </c>
      <c r="AF9629">
        <v>1.1096241999999999E-2</v>
      </c>
      <c r="AG9629">
        <v>1.0965846E-2</v>
      </c>
      <c r="AH9629">
        <v>1.2284816E-2</v>
      </c>
      <c r="AI9629">
        <v>1.0510656E-2</v>
      </c>
      <c r="AJ9629">
        <v>7.9566689999999995E-3</v>
      </c>
      <c r="AK9629">
        <v>6.9066149999999996E-3</v>
      </c>
      <c r="AL9629">
        <v>6.61971E-3</v>
      </c>
      <c r="AM9629">
        <v>7.7210930000000001E-3</v>
      </c>
      <c r="AN9629">
        <v>8.0159640000000004E-3</v>
      </c>
      <c r="AO9629">
        <v>6.6478739999999998E-3</v>
      </c>
      <c r="AP9629">
        <v>5.9097029999999997E-3</v>
      </c>
      <c r="AQ9629">
        <v>6.1779870000000002E-3</v>
      </c>
      <c r="AR9629">
        <v>5.6539789999999999E-3</v>
      </c>
      <c r="AS9629">
        <v>5.5734180000000001E-3</v>
      </c>
      <c r="AT9629">
        <v>6.4464509999999997E-3</v>
      </c>
      <c r="AU9629">
        <v>6.0246190000000002E-3</v>
      </c>
      <c r="AV9629">
        <v>6.4195659999999998E-3</v>
      </c>
      <c r="AW9629">
        <v>7.411941E-3</v>
      </c>
      <c r="AX9629">
        <v>7.8220670000000003E-3</v>
      </c>
      <c r="AY9629">
        <v>7.721884E-3</v>
      </c>
      <c r="AZ9629">
        <v>7.458363E-3</v>
      </c>
      <c r="BA9629">
        <v>6.1937190000000003E-3</v>
      </c>
      <c r="BB9629">
        <v>6.2179280000000002E-3</v>
      </c>
      <c r="BC9629">
        <v>6.3895860000000001E-3</v>
      </c>
      <c r="BD9629">
        <v>5.0297470000000002E-3</v>
      </c>
      <c r="BE9629">
        <v>6.5066619999999999E-3</v>
      </c>
      <c r="BF9629">
        <v>7.6498290000000004E-3</v>
      </c>
      <c r="BG9629">
        <v>8.4261900000000001E-3</v>
      </c>
      <c r="BH9629">
        <v>1.0103600000000001E-2</v>
      </c>
      <c r="BI9629">
        <v>1.1300245E-2</v>
      </c>
      <c r="BJ9629">
        <v>1.3389537E-2</v>
      </c>
      <c r="BK9629">
        <v>1.5273303E-2</v>
      </c>
      <c r="BL9629">
        <v>1.514925E-2</v>
      </c>
      <c r="BM9629">
        <v>1.8313492000000001E-2</v>
      </c>
      <c r="BN9629">
        <v>1.6364994000000001E-2</v>
      </c>
      <c r="BO9629">
        <v>1.6156940000000002E-2</v>
      </c>
    </row>
    <row r="9630" spans="1:67" x14ac:dyDescent="0.25">
      <c r="A9630">
        <v>9629</v>
      </c>
      <c r="B9630" t="s">
        <v>485</v>
      </c>
      <c r="C9630" t="s">
        <v>486</v>
      </c>
      <c r="D9630" t="s">
        <v>487</v>
      </c>
      <c r="E9630" t="s">
        <v>137</v>
      </c>
      <c r="F9630" t="s">
        <v>138</v>
      </c>
      <c r="G9630" t="s">
        <v>139</v>
      </c>
      <c r="H9630" t="s">
        <v>140</v>
      </c>
      <c r="I9630" t="s">
        <v>137</v>
      </c>
      <c r="J9630" t="s">
        <v>141</v>
      </c>
      <c r="K9630" t="s">
        <v>13</v>
      </c>
      <c r="L9630" t="s">
        <v>10</v>
      </c>
      <c r="M9630" t="s">
        <v>142</v>
      </c>
      <c r="N9630">
        <v>2.9283943999999999E-2</v>
      </c>
      <c r="O9630">
        <v>3.0508469E-2</v>
      </c>
      <c r="P9630">
        <v>3.0733040999999999E-2</v>
      </c>
      <c r="Q9630">
        <v>3.1872896999999997E-2</v>
      </c>
      <c r="R9630">
        <v>3.1900383999999997E-2</v>
      </c>
      <c r="S9630">
        <v>2.8442378000000001E-2</v>
      </c>
      <c r="T9630">
        <v>2.9275813000000001E-2</v>
      </c>
      <c r="U9630">
        <v>2.9198100000000001E-2</v>
      </c>
      <c r="V9630">
        <v>3.1134436000000001E-2</v>
      </c>
      <c r="W9630">
        <v>3.0691699999999999E-2</v>
      </c>
      <c r="X9630">
        <v>2.9370037000000002E-2</v>
      </c>
      <c r="Y9630">
        <v>2.6445664000000001E-2</v>
      </c>
      <c r="Z9630">
        <v>2.5487906000000001E-2</v>
      </c>
      <c r="AA9630">
        <v>2.4226193E-2</v>
      </c>
      <c r="AB9630">
        <v>2.3573618000000001E-2</v>
      </c>
      <c r="AC9630">
        <v>2.2903560999999999E-2</v>
      </c>
      <c r="AD9630">
        <v>2.0444200999999999E-2</v>
      </c>
      <c r="AE9630">
        <v>2.0299225000000001E-2</v>
      </c>
      <c r="AF9630">
        <v>1.8795678E-2</v>
      </c>
      <c r="AG9630">
        <v>1.7353395000000001E-2</v>
      </c>
      <c r="AH9630">
        <v>2.1885206000000001E-2</v>
      </c>
      <c r="AI9630">
        <v>1.8279502E-2</v>
      </c>
      <c r="AJ9630">
        <v>1.2896054000000001E-2</v>
      </c>
      <c r="AK9630">
        <v>1.0996130999999999E-2</v>
      </c>
      <c r="AL9630">
        <v>1.0340881999999999E-2</v>
      </c>
      <c r="AM9630">
        <v>1.1805233E-2</v>
      </c>
      <c r="AN9630">
        <v>1.2315025E-2</v>
      </c>
      <c r="AO9630">
        <v>1.0642373E-2</v>
      </c>
      <c r="AP9630">
        <v>9.8319989999999993E-3</v>
      </c>
      <c r="AQ9630">
        <v>1.0636285000000001E-2</v>
      </c>
      <c r="AR9630">
        <v>1.0028242E-2</v>
      </c>
      <c r="AS9630">
        <v>9.9000189999999995E-3</v>
      </c>
      <c r="AT9630">
        <v>1.1152524E-2</v>
      </c>
      <c r="AU9630">
        <v>1.0807014E-2</v>
      </c>
      <c r="AV9630">
        <v>1.1620317999999999E-2</v>
      </c>
      <c r="AW9630">
        <v>1.3095991E-2</v>
      </c>
      <c r="AX9630">
        <v>1.3983257000000001E-2</v>
      </c>
      <c r="AY9630">
        <v>1.4283383E-2</v>
      </c>
      <c r="AZ9630">
        <v>1.3882715E-2</v>
      </c>
      <c r="BA9630">
        <v>1.1507562000000001E-2</v>
      </c>
      <c r="BB9630">
        <v>1.1807909E-2</v>
      </c>
      <c r="BC9630">
        <v>1.2838277E-2</v>
      </c>
      <c r="BD9630">
        <v>1.008742E-2</v>
      </c>
      <c r="BE9630">
        <v>1.1967495999999999E-2</v>
      </c>
      <c r="BF9630">
        <v>1.4485618E-2</v>
      </c>
      <c r="BG9630">
        <v>1.596382E-2</v>
      </c>
      <c r="BH9630">
        <v>1.9985175000000001E-2</v>
      </c>
      <c r="BI9630">
        <v>2.2078324999999999E-2</v>
      </c>
      <c r="BJ9630">
        <v>2.6044339E-2</v>
      </c>
      <c r="BK9630">
        <v>2.8082678E-2</v>
      </c>
      <c r="BL9630">
        <v>2.8192195E-2</v>
      </c>
      <c r="BM9630">
        <v>3.2261660999999997E-2</v>
      </c>
      <c r="BN9630">
        <v>2.8771768E-2</v>
      </c>
      <c r="BO9630">
        <v>2.8369128E-2</v>
      </c>
    </row>
    <row r="9631" spans="1:67" x14ac:dyDescent="0.25">
      <c r="A9631">
        <v>9630</v>
      </c>
      <c r="B9631" t="s">
        <v>485</v>
      </c>
      <c r="C9631" t="s">
        <v>486</v>
      </c>
      <c r="D9631" t="s">
        <v>487</v>
      </c>
      <c r="E9631" t="s">
        <v>137</v>
      </c>
      <c r="F9631" t="s">
        <v>138</v>
      </c>
      <c r="G9631" t="s">
        <v>139</v>
      </c>
      <c r="H9631" t="s">
        <v>140</v>
      </c>
      <c r="I9631" t="s">
        <v>137</v>
      </c>
      <c r="J9631" t="s">
        <v>141</v>
      </c>
      <c r="K9631" t="s">
        <v>14</v>
      </c>
      <c r="L9631" t="s">
        <v>7</v>
      </c>
      <c r="M9631" t="s">
        <v>142</v>
      </c>
      <c r="N9631">
        <v>6.871810956</v>
      </c>
      <c r="O9631">
        <v>7.1885216439999997</v>
      </c>
      <c r="P9631">
        <v>6.7270243660000002</v>
      </c>
      <c r="Q9631">
        <v>7.0515877869999999</v>
      </c>
      <c r="R9631">
        <v>7.5800642160000002</v>
      </c>
      <c r="S9631">
        <v>7.6640483000000001</v>
      </c>
      <c r="T9631">
        <v>7.494021203</v>
      </c>
      <c r="U9631">
        <v>8.1603037139999994</v>
      </c>
      <c r="V9631">
        <v>8.8805388650000001</v>
      </c>
      <c r="W9631">
        <v>8.6444796890000006</v>
      </c>
      <c r="X9631">
        <v>8.4733009020000001</v>
      </c>
      <c r="Y9631">
        <v>8.1640102500000005</v>
      </c>
      <c r="Z9631">
        <v>7.9755770740000003</v>
      </c>
      <c r="AA9631">
        <v>7.5066694170000003</v>
      </c>
      <c r="AB9631">
        <v>7.6542894520000004</v>
      </c>
      <c r="AC9631">
        <v>7.743923476</v>
      </c>
      <c r="AD9631">
        <v>8.138054554</v>
      </c>
      <c r="AE9631">
        <v>8.4712753949999993</v>
      </c>
      <c r="AF9631">
        <v>8.5075807430000001</v>
      </c>
      <c r="AG9631">
        <v>8.8409591340000002</v>
      </c>
      <c r="AH9631">
        <v>8.8112787709999996</v>
      </c>
      <c r="AI9631">
        <v>7.7351400479999999</v>
      </c>
      <c r="AJ9631">
        <v>7.4636807300000001</v>
      </c>
      <c r="AK9631">
        <v>7.4626601319999999</v>
      </c>
      <c r="AL9631">
        <v>7.2677433709999999</v>
      </c>
      <c r="AM9631">
        <v>7.4307924810000001</v>
      </c>
      <c r="AN9631">
        <v>7.4158068229999996</v>
      </c>
      <c r="AO9631">
        <v>7.8155324750000004</v>
      </c>
      <c r="AP9631">
        <v>8.6274621979999999</v>
      </c>
      <c r="AQ9631">
        <v>9.1214988590000008</v>
      </c>
      <c r="AR9631">
        <v>9.0331568579999999</v>
      </c>
      <c r="AS9631">
        <v>9.5187278430000006</v>
      </c>
      <c r="AT9631">
        <v>10.139982760000001</v>
      </c>
      <c r="AU9631">
        <v>10.6209694</v>
      </c>
      <c r="AV9631">
        <v>11.05268882</v>
      </c>
      <c r="AW9631">
        <v>11.98278049</v>
      </c>
      <c r="AX9631">
        <v>12.75336501</v>
      </c>
      <c r="AY9631">
        <v>13.04387</v>
      </c>
      <c r="AZ9631">
        <v>13.02506689</v>
      </c>
      <c r="BA9631">
        <v>12.94407919</v>
      </c>
      <c r="BB9631">
        <v>11.63554727</v>
      </c>
      <c r="BC9631">
        <v>11.017606779999999</v>
      </c>
      <c r="BD9631">
        <v>10.68995647</v>
      </c>
      <c r="BE9631">
        <v>9.9685148839999993</v>
      </c>
      <c r="BF9631">
        <v>11.118607340000001</v>
      </c>
      <c r="BG9631">
        <v>12.130002340000001</v>
      </c>
      <c r="BH9631">
        <v>12.158626829999999</v>
      </c>
      <c r="BI9631">
        <v>12.947873810000001</v>
      </c>
      <c r="BJ9631">
        <v>13.76537722</v>
      </c>
      <c r="BK9631">
        <v>14.59463347</v>
      </c>
      <c r="BL9631">
        <v>12.490123499999999</v>
      </c>
      <c r="BM9631">
        <v>13.834206399999999</v>
      </c>
      <c r="BN9631">
        <v>14.93588228</v>
      </c>
      <c r="BO9631">
        <v>14.49699807</v>
      </c>
    </row>
    <row r="9632" spans="1:67" x14ac:dyDescent="0.25">
      <c r="A9632">
        <v>9631</v>
      </c>
      <c r="B9632" t="s">
        <v>485</v>
      </c>
      <c r="C9632" t="s">
        <v>486</v>
      </c>
      <c r="D9632" t="s">
        <v>487</v>
      </c>
      <c r="E9632" t="s">
        <v>137</v>
      </c>
      <c r="F9632" t="s">
        <v>138</v>
      </c>
      <c r="G9632" t="s">
        <v>139</v>
      </c>
      <c r="H9632" t="s">
        <v>140</v>
      </c>
      <c r="I9632" t="s">
        <v>137</v>
      </c>
      <c r="J9632" t="s">
        <v>141</v>
      </c>
      <c r="K9632" t="s">
        <v>14</v>
      </c>
      <c r="L9632" t="s">
        <v>8</v>
      </c>
      <c r="M9632" t="s">
        <v>142</v>
      </c>
      <c r="N9632">
        <v>7.0023735279999997</v>
      </c>
      <c r="O9632">
        <v>7.3238228100000002</v>
      </c>
      <c r="P9632">
        <v>6.8709838899999998</v>
      </c>
      <c r="Q9632">
        <v>7.2049663629999996</v>
      </c>
      <c r="R9632">
        <v>7.748492036</v>
      </c>
      <c r="S9632">
        <v>7.841679922</v>
      </c>
      <c r="T9632">
        <v>7.6694119799999996</v>
      </c>
      <c r="U9632">
        <v>8.3505065760000008</v>
      </c>
      <c r="V9632">
        <v>9.0787385979999993</v>
      </c>
      <c r="W9632">
        <v>8.8414798129999994</v>
      </c>
      <c r="X9632">
        <v>8.6723143940000007</v>
      </c>
      <c r="Y9632">
        <v>8.3587534179999992</v>
      </c>
      <c r="Z9632">
        <v>8.1634406029999997</v>
      </c>
      <c r="AA9632">
        <v>7.6844019619999999</v>
      </c>
      <c r="AB9632">
        <v>7.8345226930000003</v>
      </c>
      <c r="AC9632">
        <v>7.9279676119999998</v>
      </c>
      <c r="AD9632">
        <v>8.3282636740000004</v>
      </c>
      <c r="AE9632">
        <v>8.6652553149999996</v>
      </c>
      <c r="AF9632">
        <v>8.7007222380000009</v>
      </c>
      <c r="AG9632">
        <v>9.041039821</v>
      </c>
      <c r="AH9632">
        <v>8.9982771590000006</v>
      </c>
      <c r="AI9632">
        <v>7.8978279999999996</v>
      </c>
      <c r="AJ9632">
        <v>7.614942804</v>
      </c>
      <c r="AK9632">
        <v>7.6135377579999997</v>
      </c>
      <c r="AL9632">
        <v>7.4179166070000004</v>
      </c>
      <c r="AM9632">
        <v>7.582080596</v>
      </c>
      <c r="AN9632">
        <v>7.5648124069999998</v>
      </c>
      <c r="AO9632">
        <v>7.9697946440000003</v>
      </c>
      <c r="AP9632">
        <v>8.792953571</v>
      </c>
      <c r="AQ9632">
        <v>9.2922284659999992</v>
      </c>
      <c r="AR9632">
        <v>9.1953530790000002</v>
      </c>
      <c r="AS9632">
        <v>9.6853547710000001</v>
      </c>
      <c r="AT9632">
        <v>10.31172656</v>
      </c>
      <c r="AU9632">
        <v>10.79446911</v>
      </c>
      <c r="AV9632">
        <v>11.22740286</v>
      </c>
      <c r="AW9632">
        <v>12.15971019</v>
      </c>
      <c r="AX9632">
        <v>12.90804017</v>
      </c>
      <c r="AY9632">
        <v>13.198059170000001</v>
      </c>
      <c r="AZ9632">
        <v>13.17984558</v>
      </c>
      <c r="BA9632">
        <v>13.095837980000001</v>
      </c>
      <c r="BB9632">
        <v>11.772702560000001</v>
      </c>
      <c r="BC9632">
        <v>11.145994959999999</v>
      </c>
      <c r="BD9632">
        <v>10.81731845</v>
      </c>
      <c r="BE9632">
        <v>10.091585889999999</v>
      </c>
      <c r="BF9632">
        <v>11.255488229999999</v>
      </c>
      <c r="BG9632">
        <v>12.27613923</v>
      </c>
      <c r="BH9632">
        <v>12.30452768</v>
      </c>
      <c r="BI9632">
        <v>13.100308569999999</v>
      </c>
      <c r="BJ9632">
        <v>13.925109859999999</v>
      </c>
      <c r="BK9632">
        <v>14.764127200000001</v>
      </c>
      <c r="BL9632">
        <v>12.63704437</v>
      </c>
      <c r="BM9632">
        <v>13.99581495</v>
      </c>
      <c r="BN9632">
        <v>15.11001682</v>
      </c>
      <c r="BO9632">
        <v>14.66638902</v>
      </c>
    </row>
    <row r="9633" spans="1:67" x14ac:dyDescent="0.25">
      <c r="A9633">
        <v>9632</v>
      </c>
      <c r="B9633" t="s">
        <v>485</v>
      </c>
      <c r="C9633" t="s">
        <v>486</v>
      </c>
      <c r="D9633" t="s">
        <v>487</v>
      </c>
      <c r="E9633" t="s">
        <v>137</v>
      </c>
      <c r="F9633" t="s">
        <v>138</v>
      </c>
      <c r="G9633" t="s">
        <v>139</v>
      </c>
      <c r="H9633" t="s">
        <v>140</v>
      </c>
      <c r="I9633" t="s">
        <v>137</v>
      </c>
      <c r="J9633" t="s">
        <v>141</v>
      </c>
      <c r="K9633" t="s">
        <v>14</v>
      </c>
      <c r="L9633" t="s">
        <v>9</v>
      </c>
      <c r="M9633" t="s">
        <v>142</v>
      </c>
      <c r="N9633">
        <v>2.7990608E-2</v>
      </c>
      <c r="O9633">
        <v>3.1683289000000003E-2</v>
      </c>
      <c r="P9633">
        <v>3.5069826999999998E-2</v>
      </c>
      <c r="Q9633">
        <v>3.8042746000000002E-2</v>
      </c>
      <c r="R9633">
        <v>4.4358349999999998E-2</v>
      </c>
      <c r="S9633">
        <v>4.7683555000000002E-2</v>
      </c>
      <c r="T9633">
        <v>4.7107399000000001E-2</v>
      </c>
      <c r="U9633">
        <v>5.3974803000000002E-2</v>
      </c>
      <c r="V9633">
        <v>5.8446663000000003E-2</v>
      </c>
      <c r="W9633">
        <v>5.8060939999999998E-2</v>
      </c>
      <c r="X9633">
        <v>5.8842507000000002E-2</v>
      </c>
      <c r="Y9633">
        <v>5.6798657000000002E-2</v>
      </c>
      <c r="Z9633">
        <v>5.5635982E-2</v>
      </c>
      <c r="AA9633">
        <v>5.2101389999999997E-2</v>
      </c>
      <c r="AB9633">
        <v>5.3630259999999999E-2</v>
      </c>
      <c r="AC9633">
        <v>5.4760056000000001E-2</v>
      </c>
      <c r="AD9633">
        <v>5.8390711999999997E-2</v>
      </c>
      <c r="AE9633">
        <v>6.2207318999999997E-2</v>
      </c>
      <c r="AF9633">
        <v>6.4782933000000001E-2</v>
      </c>
      <c r="AG9633">
        <v>7.1027951000000006E-2</v>
      </c>
      <c r="AH9633">
        <v>7.6970529999999995E-2</v>
      </c>
      <c r="AI9633">
        <v>6.9140857E-2</v>
      </c>
      <c r="AJ9633">
        <v>6.5711960999999999E-2</v>
      </c>
      <c r="AK9633">
        <v>6.6232264999999999E-2</v>
      </c>
      <c r="AL9633">
        <v>6.4245792999999995E-2</v>
      </c>
      <c r="AM9633">
        <v>6.3076702999999998E-2</v>
      </c>
      <c r="AN9633">
        <v>5.9577850000000002E-2</v>
      </c>
      <c r="AO9633">
        <v>6.0466708000000001E-2</v>
      </c>
      <c r="AP9633">
        <v>6.2468571000000001E-2</v>
      </c>
      <c r="AQ9633">
        <v>6.2212795000000001E-2</v>
      </c>
      <c r="AR9633">
        <v>6.0163966999999999E-2</v>
      </c>
      <c r="AS9633">
        <v>6.0174153000000001E-2</v>
      </c>
      <c r="AT9633">
        <v>5.9904003999999997E-2</v>
      </c>
      <c r="AU9633">
        <v>6.1230977999999998E-2</v>
      </c>
      <c r="AV9633">
        <v>5.9032736000000002E-2</v>
      </c>
      <c r="AW9633">
        <v>5.8611106000000003E-2</v>
      </c>
      <c r="AX9633">
        <v>5.3061290999999997E-2</v>
      </c>
      <c r="AY9633">
        <v>5.0268983000000003E-2</v>
      </c>
      <c r="AZ9633">
        <v>4.7617698999999999E-2</v>
      </c>
      <c r="BA9633">
        <v>4.3545129000000002E-2</v>
      </c>
      <c r="BB9633">
        <v>3.7169799000000003E-2</v>
      </c>
      <c r="BC9633">
        <v>3.2308772999999999E-2</v>
      </c>
      <c r="BD9633">
        <v>3.1275467000000001E-2</v>
      </c>
      <c r="BE9633">
        <v>2.9943518999999998E-2</v>
      </c>
      <c r="BF9633">
        <v>3.0251503999999999E-2</v>
      </c>
      <c r="BG9633">
        <v>2.8360765E-2</v>
      </c>
      <c r="BH9633">
        <v>2.6686845000000001E-2</v>
      </c>
      <c r="BI9633">
        <v>2.6357737999999999E-2</v>
      </c>
      <c r="BJ9633">
        <v>2.5999586000000002E-2</v>
      </c>
      <c r="BK9633">
        <v>2.6810471999999998E-2</v>
      </c>
      <c r="BL9633">
        <v>2.2732566999999999E-2</v>
      </c>
      <c r="BM9633">
        <v>2.3289417E-2</v>
      </c>
      <c r="BN9633">
        <v>2.3854443999999999E-2</v>
      </c>
      <c r="BO9633">
        <v>2.2259495000000001E-2</v>
      </c>
    </row>
    <row r="9634" spans="1:67" x14ac:dyDescent="0.25">
      <c r="A9634">
        <v>9633</v>
      </c>
      <c r="B9634" t="s">
        <v>485</v>
      </c>
      <c r="C9634" t="s">
        <v>486</v>
      </c>
      <c r="D9634" t="s">
        <v>487</v>
      </c>
      <c r="E9634" t="s">
        <v>137</v>
      </c>
      <c r="F9634" t="s">
        <v>138</v>
      </c>
      <c r="G9634" t="s">
        <v>139</v>
      </c>
      <c r="H9634" t="s">
        <v>140</v>
      </c>
      <c r="I9634" t="s">
        <v>137</v>
      </c>
      <c r="J9634" t="s">
        <v>141</v>
      </c>
      <c r="K9634" t="s">
        <v>14</v>
      </c>
      <c r="L9634" t="s">
        <v>10</v>
      </c>
      <c r="M9634" t="s">
        <v>142</v>
      </c>
      <c r="N9634">
        <v>0.102571964</v>
      </c>
      <c r="O9634">
        <v>0.103617877</v>
      </c>
      <c r="P9634">
        <v>0.10888969699999999</v>
      </c>
      <c r="Q9634">
        <v>0.115335831</v>
      </c>
      <c r="R9634">
        <v>0.12406947</v>
      </c>
      <c r="S9634">
        <v>0.129948067</v>
      </c>
      <c r="T9634">
        <v>0.128283379</v>
      </c>
      <c r="U9634">
        <v>0.13622805900000001</v>
      </c>
      <c r="V9634">
        <v>0.13975307000000001</v>
      </c>
      <c r="W9634">
        <v>0.13893918299999999</v>
      </c>
      <c r="X9634">
        <v>0.140170985</v>
      </c>
      <c r="Y9634">
        <v>0.13794451099999999</v>
      </c>
      <c r="Z9634">
        <v>0.132227546</v>
      </c>
      <c r="AA9634">
        <v>0.12563115599999999</v>
      </c>
      <c r="AB9634">
        <v>0.126602982</v>
      </c>
      <c r="AC9634">
        <v>0.12928408</v>
      </c>
      <c r="AD9634">
        <v>0.131818407</v>
      </c>
      <c r="AE9634">
        <v>0.13177260099999999</v>
      </c>
      <c r="AF9634">
        <v>0.12835856200000001</v>
      </c>
      <c r="AG9634">
        <v>0.129052736</v>
      </c>
      <c r="AH9634">
        <v>0.11002785800000001</v>
      </c>
      <c r="AI9634">
        <v>9.3547095999999996E-2</v>
      </c>
      <c r="AJ9634">
        <v>8.5550112999999997E-2</v>
      </c>
      <c r="AK9634">
        <v>8.4645361000000002E-2</v>
      </c>
      <c r="AL9634">
        <v>8.5927443000000006E-2</v>
      </c>
      <c r="AM9634">
        <v>8.8211412000000003E-2</v>
      </c>
      <c r="AN9634">
        <v>8.9427733999999995E-2</v>
      </c>
      <c r="AO9634">
        <v>9.3795460999999997E-2</v>
      </c>
      <c r="AP9634">
        <v>0.103022802</v>
      </c>
      <c r="AQ9634">
        <v>0.108516812</v>
      </c>
      <c r="AR9634">
        <v>0.102032255</v>
      </c>
      <c r="AS9634">
        <v>0.106452774</v>
      </c>
      <c r="AT9634">
        <v>0.111839803</v>
      </c>
      <c r="AU9634">
        <v>0.112268733</v>
      </c>
      <c r="AV9634">
        <v>0.1156813</v>
      </c>
      <c r="AW9634">
        <v>0.118318593</v>
      </c>
      <c r="AX9634">
        <v>0.10161387099999999</v>
      </c>
      <c r="AY9634">
        <v>0.103920182</v>
      </c>
      <c r="AZ9634">
        <v>0.107160991</v>
      </c>
      <c r="BA9634">
        <v>0.10821366</v>
      </c>
      <c r="BB9634">
        <v>9.9985491999999995E-2</v>
      </c>
      <c r="BC9634">
        <v>9.6079405000000007E-2</v>
      </c>
      <c r="BD9634">
        <v>9.6086508000000001E-2</v>
      </c>
      <c r="BE9634">
        <v>9.3127488999999994E-2</v>
      </c>
      <c r="BF9634">
        <v>0.106629379</v>
      </c>
      <c r="BG9634">
        <v>0.117776116</v>
      </c>
      <c r="BH9634">
        <v>0.119214005</v>
      </c>
      <c r="BI9634">
        <v>0.12607702800000001</v>
      </c>
      <c r="BJ9634">
        <v>0.13373305599999999</v>
      </c>
      <c r="BK9634">
        <v>0.142683265</v>
      </c>
      <c r="BL9634">
        <v>0.124188301</v>
      </c>
      <c r="BM9634">
        <v>0.13831913000000001</v>
      </c>
      <c r="BN9634">
        <v>0.1502801</v>
      </c>
      <c r="BO9634">
        <v>0.14713145399999999</v>
      </c>
    </row>
    <row r="9635" spans="1:67" x14ac:dyDescent="0.25">
      <c r="A9635">
        <v>9634</v>
      </c>
      <c r="B9635" t="s">
        <v>485</v>
      </c>
      <c r="C9635" t="s">
        <v>486</v>
      </c>
      <c r="D9635" t="s">
        <v>487</v>
      </c>
      <c r="E9635" t="s">
        <v>137</v>
      </c>
      <c r="F9635" t="s">
        <v>138</v>
      </c>
      <c r="G9635" t="s">
        <v>139</v>
      </c>
      <c r="H9635" t="s">
        <v>140</v>
      </c>
      <c r="I9635" t="s">
        <v>137</v>
      </c>
      <c r="J9635" t="s">
        <v>141</v>
      </c>
      <c r="K9635" t="s">
        <v>15</v>
      </c>
      <c r="L9635" t="s">
        <v>7</v>
      </c>
      <c r="M9635" t="s">
        <v>142</v>
      </c>
      <c r="AH9635">
        <v>3.7355880000000002E-3</v>
      </c>
      <c r="AI9635">
        <v>3.4995880000000001E-3</v>
      </c>
      <c r="AJ9635">
        <v>3.5481760000000001E-3</v>
      </c>
      <c r="AK9635">
        <v>3.4718230000000002E-3</v>
      </c>
      <c r="AL9635">
        <v>3.9021759999999998E-3</v>
      </c>
      <c r="AM9635">
        <v>3.8535879999999998E-3</v>
      </c>
      <c r="AN9635">
        <v>3.9299410000000002E-3</v>
      </c>
      <c r="AO9635">
        <v>3.86747E-3</v>
      </c>
      <c r="AP9635">
        <v>3.9229989999999999E-3</v>
      </c>
      <c r="AQ9635">
        <v>4.0201760000000003E-3</v>
      </c>
      <c r="AR9635">
        <v>4.179823E-3</v>
      </c>
      <c r="AS9635">
        <v>4.0965289999999998E-3</v>
      </c>
      <c r="AT9635">
        <v>4.0132350000000004E-3</v>
      </c>
      <c r="AU9635">
        <v>3.9854699999999996E-3</v>
      </c>
      <c r="AV9635">
        <v>7.7637640000000003E-3</v>
      </c>
      <c r="AW9635">
        <v>1.1187905999999999E-2</v>
      </c>
      <c r="AX9635">
        <v>8.7920089999999999E-3</v>
      </c>
      <c r="AY9635">
        <v>4.6227589999999997E-3</v>
      </c>
      <c r="AZ9635">
        <v>3.9426679999999999E-3</v>
      </c>
      <c r="BA9635">
        <v>3.5263009999999999E-3</v>
      </c>
      <c r="BB9635">
        <v>3.7764819999999998E-3</v>
      </c>
      <c r="BC9635">
        <v>3.9705749999999996E-3</v>
      </c>
      <c r="BD9635">
        <v>3.7774810000000001E-3</v>
      </c>
      <c r="BE9635">
        <v>4.0738220000000004E-3</v>
      </c>
      <c r="BF9635">
        <v>3.740513E-3</v>
      </c>
      <c r="BG9635">
        <v>4.2408089999999999E-3</v>
      </c>
      <c r="BH9635">
        <v>4.3478889999999997E-3</v>
      </c>
      <c r="BI9635">
        <v>3.958647E-3</v>
      </c>
      <c r="BJ9635">
        <v>4.445877E-3</v>
      </c>
      <c r="BK9635">
        <v>7.7003469999999997E-3</v>
      </c>
      <c r="BL9635">
        <v>4.1773920000000003E-3</v>
      </c>
      <c r="BM9635">
        <v>5.5527650000000003E-3</v>
      </c>
      <c r="BN9635">
        <v>5.5527650000000003E-3</v>
      </c>
      <c r="BO9635">
        <v>6.1231269999999999E-3</v>
      </c>
    </row>
    <row r="9636" spans="1:67" x14ac:dyDescent="0.25">
      <c r="A9636">
        <v>9635</v>
      </c>
      <c r="B9636" t="s">
        <v>485</v>
      </c>
      <c r="C9636" t="s">
        <v>486</v>
      </c>
      <c r="D9636" t="s">
        <v>487</v>
      </c>
      <c r="E9636" t="s">
        <v>137</v>
      </c>
      <c r="F9636" t="s">
        <v>138</v>
      </c>
      <c r="G9636" t="s">
        <v>139</v>
      </c>
      <c r="H9636" t="s">
        <v>140</v>
      </c>
      <c r="I9636" t="s">
        <v>137</v>
      </c>
      <c r="J9636" t="s">
        <v>141</v>
      </c>
      <c r="K9636" t="s">
        <v>15</v>
      </c>
      <c r="L9636" t="s">
        <v>8</v>
      </c>
      <c r="M9636" t="s">
        <v>142</v>
      </c>
      <c r="AH9636">
        <v>3.7642980000000001E-3</v>
      </c>
      <c r="AI9636">
        <v>3.5265320000000002E-3</v>
      </c>
      <c r="AJ9636">
        <v>3.5754839999999999E-3</v>
      </c>
      <c r="AK9636">
        <v>3.49856E-3</v>
      </c>
      <c r="AL9636">
        <v>3.932133E-3</v>
      </c>
      <c r="AM9636">
        <v>3.8831809999999999E-3</v>
      </c>
      <c r="AN9636">
        <v>3.9601059999999997E-3</v>
      </c>
      <c r="AO9636">
        <v>3.8971679999999999E-3</v>
      </c>
      <c r="AP9636">
        <v>3.9531119999999999E-3</v>
      </c>
      <c r="AQ9636">
        <v>4.0510160000000002E-3</v>
      </c>
      <c r="AR9636">
        <v>4.2118579999999997E-3</v>
      </c>
      <c r="AS9636">
        <v>4.1279400000000001E-3</v>
      </c>
      <c r="AT9636">
        <v>4.0440229999999999E-3</v>
      </c>
      <c r="AU9636">
        <v>4.0160509999999996E-3</v>
      </c>
      <c r="AV9636">
        <v>7.8236490000000002E-3</v>
      </c>
      <c r="AW9636">
        <v>1.1274308E-2</v>
      </c>
      <c r="AX9636">
        <v>8.8595889999999993E-3</v>
      </c>
      <c r="AY9636">
        <v>4.6581019999999999E-3</v>
      </c>
      <c r="AZ9636">
        <v>3.9729120000000003E-3</v>
      </c>
      <c r="BA9636">
        <v>3.5534339999999998E-3</v>
      </c>
      <c r="BB9636">
        <v>3.8055060000000002E-3</v>
      </c>
      <c r="BC9636">
        <v>4.0009970000000001E-3</v>
      </c>
      <c r="BD9636">
        <v>3.806491E-3</v>
      </c>
      <c r="BE9636">
        <v>4.105076E-3</v>
      </c>
      <c r="BF9636">
        <v>3.769278E-3</v>
      </c>
      <c r="BG9636">
        <v>4.2733529999999997E-3</v>
      </c>
      <c r="BH9636">
        <v>4.3812720000000003E-3</v>
      </c>
      <c r="BI9636">
        <v>3.9891199999999996E-3</v>
      </c>
      <c r="BJ9636">
        <v>4.4799810000000001E-3</v>
      </c>
      <c r="BK9636">
        <v>7.7597020000000003E-3</v>
      </c>
      <c r="BL9636">
        <v>4.2095329999999997E-3</v>
      </c>
      <c r="BM9636">
        <v>5.5951489999999998E-3</v>
      </c>
      <c r="BN9636">
        <v>5.5951489999999998E-3</v>
      </c>
      <c r="BO9636">
        <v>6.1698660000000004E-3</v>
      </c>
    </row>
    <row r="9637" spans="1:67" x14ac:dyDescent="0.25">
      <c r="A9637">
        <v>9636</v>
      </c>
      <c r="B9637" t="s">
        <v>485</v>
      </c>
      <c r="C9637" t="s">
        <v>486</v>
      </c>
      <c r="D9637" t="s">
        <v>487</v>
      </c>
      <c r="E9637" t="s">
        <v>137</v>
      </c>
      <c r="F9637" t="s">
        <v>138</v>
      </c>
      <c r="G9637" t="s">
        <v>139</v>
      </c>
      <c r="H9637" t="s">
        <v>140</v>
      </c>
      <c r="I9637" t="s">
        <v>137</v>
      </c>
      <c r="J9637" t="s">
        <v>141</v>
      </c>
      <c r="K9637" t="s">
        <v>15</v>
      </c>
      <c r="L9637" t="s">
        <v>9</v>
      </c>
      <c r="M9637" t="s">
        <v>142</v>
      </c>
      <c r="AH9637" s="1">
        <v>7.3887519999999996E-7</v>
      </c>
      <c r="AI9637" s="1">
        <v>6.9342672000000005E-7</v>
      </c>
      <c r="AJ9637" s="1">
        <v>7.0278376000000003E-7</v>
      </c>
      <c r="AK9637" s="1">
        <v>6.8807983999999995E-7</v>
      </c>
      <c r="AL9637" s="1">
        <v>7.7095648000000001E-7</v>
      </c>
      <c r="AM9637" s="1">
        <v>7.6159944000000002E-7</v>
      </c>
      <c r="AN9637" s="1">
        <v>7.7630336E-7</v>
      </c>
      <c r="AO9637" s="1">
        <v>7.6427288000000002E-7</v>
      </c>
      <c r="AP9637" s="1">
        <v>7.7496664E-7</v>
      </c>
      <c r="AQ9637" s="1">
        <v>7.9368071999999996E-7</v>
      </c>
      <c r="AR9637" s="1">
        <v>8.2442528000000001E-7</v>
      </c>
      <c r="AS9637" s="1">
        <v>8.0838464000000004E-7</v>
      </c>
      <c r="AT9637" s="1">
        <v>7.9234399999999996E-7</v>
      </c>
      <c r="AU9637" s="1">
        <v>7.8699711999999997E-7</v>
      </c>
      <c r="AV9637" s="1">
        <v>1.541162E-6</v>
      </c>
      <c r="AW9637" s="1">
        <v>2.22359211648E-6</v>
      </c>
      <c r="AX9637" s="1">
        <v>1.7391798362399999E-6</v>
      </c>
      <c r="AY9637" s="1">
        <v>9.0956869920000005E-7</v>
      </c>
      <c r="AZ9637" s="1">
        <v>7.7833236488000001E-7</v>
      </c>
      <c r="BA9637" s="1">
        <v>6.9826871884000001E-7</v>
      </c>
      <c r="BB9637" s="1">
        <v>7.4693871307999997E-7</v>
      </c>
      <c r="BC9637" s="1">
        <v>7.8293122823999995E-7</v>
      </c>
      <c r="BD9637" s="1">
        <v>7.46598636E-7</v>
      </c>
      <c r="BE9637" s="1">
        <v>8.0432754556E-7</v>
      </c>
      <c r="BF9637" s="1">
        <v>7.4025636719999998E-7</v>
      </c>
      <c r="BG9637" s="1">
        <v>8.3753364408000003E-7</v>
      </c>
      <c r="BH9637" s="1">
        <v>8.5912399523999998E-7</v>
      </c>
      <c r="BI9637" s="1">
        <v>7.8423125816000001E-7</v>
      </c>
      <c r="BJ9637" s="1">
        <v>8.7767722783999999E-7</v>
      </c>
      <c r="BK9637" s="1">
        <v>1.52752721996E-6</v>
      </c>
      <c r="BL9637" s="1">
        <v>8.2716472440000002E-7</v>
      </c>
      <c r="BM9637" s="1">
        <v>1.0907788869600001E-6</v>
      </c>
      <c r="BN9637" s="1">
        <v>1.0907788869600001E-6</v>
      </c>
      <c r="BO9637" s="1">
        <v>1.2028203359010001E-6</v>
      </c>
    </row>
    <row r="9638" spans="1:67" x14ac:dyDescent="0.25">
      <c r="A9638">
        <v>9637</v>
      </c>
      <c r="B9638" t="s">
        <v>485</v>
      </c>
      <c r="C9638" t="s">
        <v>486</v>
      </c>
      <c r="D9638" t="s">
        <v>487</v>
      </c>
      <c r="E9638" t="s">
        <v>137</v>
      </c>
      <c r="F9638" t="s">
        <v>138</v>
      </c>
      <c r="G9638" t="s">
        <v>139</v>
      </c>
      <c r="H9638" t="s">
        <v>140</v>
      </c>
      <c r="I9638" t="s">
        <v>137</v>
      </c>
      <c r="J9638" t="s">
        <v>141</v>
      </c>
      <c r="K9638" t="s">
        <v>15</v>
      </c>
      <c r="L9638" t="s">
        <v>10</v>
      </c>
      <c r="M9638" t="s">
        <v>142</v>
      </c>
      <c r="AH9638" s="1">
        <v>2.7971703999999999E-5</v>
      </c>
      <c r="AI9638" s="1">
        <v>2.6251154400000001E-5</v>
      </c>
      <c r="AJ9638" s="1">
        <v>2.66053852E-5</v>
      </c>
      <c r="AK9638" s="1">
        <v>2.6048736800000002E-5</v>
      </c>
      <c r="AL9638" s="1">
        <v>2.9186209599999999E-5</v>
      </c>
      <c r="AM9638" s="1">
        <v>2.88319788E-5</v>
      </c>
      <c r="AN9638" s="1">
        <v>2.9388627199999999E-5</v>
      </c>
      <c r="AO9638" s="1">
        <v>2.89331876E-5</v>
      </c>
      <c r="AP9638" s="1">
        <v>2.9338022799999999E-5</v>
      </c>
      <c r="AQ9638" s="1">
        <v>3.00464844E-5</v>
      </c>
      <c r="AR9638" s="1">
        <v>3.1210385599999997E-5</v>
      </c>
      <c r="AS9638" s="1">
        <v>3.0603132799999999E-5</v>
      </c>
      <c r="AT9638" s="1">
        <v>2.9995880000000001E-5</v>
      </c>
      <c r="AU9638" s="1">
        <v>2.9793462400000001E-5</v>
      </c>
      <c r="AV9638" s="1">
        <v>5.8343990000000002E-5</v>
      </c>
      <c r="AW9638" s="1">
        <v>8.4178844412249995E-5</v>
      </c>
      <c r="AX9638" s="1">
        <v>6.5840379520100005E-5</v>
      </c>
      <c r="AY9638" s="1">
        <v>3.4433672183999997E-5</v>
      </c>
      <c r="AZ9638" s="1">
        <v>2.9465439532899999E-5</v>
      </c>
      <c r="BA9638" s="1">
        <v>2.6434458636499999E-5</v>
      </c>
      <c r="BB9638" s="1">
        <v>2.8276965569250001E-5</v>
      </c>
      <c r="BC9638" s="1">
        <v>2.963953935215E-5</v>
      </c>
      <c r="BD9638" s="1">
        <v>2.8264091217350001E-5</v>
      </c>
      <c r="BE9638" s="1">
        <v>3.0449542788250001E-5</v>
      </c>
      <c r="BF9638" s="1">
        <v>2.8023991046650001E-5</v>
      </c>
      <c r="BG9638" s="1">
        <v>3.1706630814250002E-5</v>
      </c>
      <c r="BH9638" s="1">
        <v>3.2523979822450003E-5</v>
      </c>
      <c r="BI9638" s="1">
        <v>2.9688754770549999E-5</v>
      </c>
      <c r="BJ9638" s="1">
        <v>3.3226352199450001E-5</v>
      </c>
      <c r="BK9638" s="1">
        <v>5.7827816192149999E-5</v>
      </c>
      <c r="BL9638" s="1">
        <v>3.1314093132700003E-5</v>
      </c>
      <c r="BM9638" s="1">
        <v>4.1293772149199999E-5</v>
      </c>
      <c r="BN9638" s="1">
        <v>4.1293772149199999E-5</v>
      </c>
      <c r="BO9638" s="1">
        <v>4.5535341287682499E-5</v>
      </c>
    </row>
    <row r="9639" spans="1:67" x14ac:dyDescent="0.25">
      <c r="A9639">
        <v>9638</v>
      </c>
      <c r="B9639" t="s">
        <v>485</v>
      </c>
      <c r="C9639" t="s">
        <v>486</v>
      </c>
      <c r="D9639" t="s">
        <v>487</v>
      </c>
      <c r="E9639" t="s">
        <v>137</v>
      </c>
      <c r="F9639" t="s">
        <v>138</v>
      </c>
      <c r="G9639" t="s">
        <v>139</v>
      </c>
      <c r="H9639" t="s">
        <v>140</v>
      </c>
      <c r="I9639" t="s">
        <v>137</v>
      </c>
      <c r="J9639" t="s">
        <v>141</v>
      </c>
      <c r="K9639" t="s">
        <v>16</v>
      </c>
      <c r="L9639" t="s">
        <v>7</v>
      </c>
      <c r="M9639" t="s">
        <v>142</v>
      </c>
      <c r="N9639">
        <v>3.3809775759999998</v>
      </c>
      <c r="O9639">
        <v>3.796488197</v>
      </c>
      <c r="P9639">
        <v>4.045279496</v>
      </c>
      <c r="Q9639">
        <v>4.4075166269999997</v>
      </c>
      <c r="R9639">
        <v>5.0407024009999999</v>
      </c>
      <c r="S9639">
        <v>5.356428556</v>
      </c>
      <c r="T9639">
        <v>5.4054976999999997</v>
      </c>
      <c r="U9639">
        <v>6.1386221379999997</v>
      </c>
      <c r="V9639">
        <v>6.6671745639999997</v>
      </c>
      <c r="W9639">
        <v>6.6905140110000003</v>
      </c>
      <c r="X9639">
        <v>6.7862211019999998</v>
      </c>
      <c r="Y9639">
        <v>6.6150362830000002</v>
      </c>
      <c r="Z9639">
        <v>6.5679683390000001</v>
      </c>
      <c r="AA9639">
        <v>6.2520739440000002</v>
      </c>
      <c r="AB9639">
        <v>6.5070983150000004</v>
      </c>
      <c r="AC9639">
        <v>6.5390882340000003</v>
      </c>
      <c r="AD9639">
        <v>7.0722547010000003</v>
      </c>
      <c r="AE9639">
        <v>7.4440901530000003</v>
      </c>
      <c r="AF9639">
        <v>7.5495631760000004</v>
      </c>
      <c r="AG9639">
        <v>7.9855317100000001</v>
      </c>
      <c r="AH9639">
        <v>7.9166450819999996</v>
      </c>
      <c r="AI9639">
        <v>7.0946199200000004</v>
      </c>
      <c r="AJ9639">
        <v>6.917843575</v>
      </c>
      <c r="AK9639">
        <v>6.9482764140000004</v>
      </c>
      <c r="AL9639">
        <v>6.7686269660000002</v>
      </c>
      <c r="AM9639">
        <v>6.9249510599999997</v>
      </c>
      <c r="AN9639">
        <v>6.8857641159999998</v>
      </c>
      <c r="AO9639">
        <v>7.3106533120000003</v>
      </c>
      <c r="AP9639">
        <v>8.1316300819999991</v>
      </c>
      <c r="AQ9639">
        <v>8.5854215000000007</v>
      </c>
      <c r="AR9639">
        <v>8.5712065440000007</v>
      </c>
      <c r="AS9639">
        <v>9.0597564669999997</v>
      </c>
      <c r="AT9639">
        <v>9.6766947430000005</v>
      </c>
      <c r="AU9639">
        <v>10.14957456</v>
      </c>
      <c r="AV9639">
        <v>10.60155878</v>
      </c>
      <c r="AW9639">
        <v>11.537580869999999</v>
      </c>
      <c r="AX9639">
        <v>12.32941911</v>
      </c>
      <c r="AY9639">
        <v>12.664729250000001</v>
      </c>
      <c r="AZ9639">
        <v>12.613796349999999</v>
      </c>
      <c r="BA9639">
        <v>12.59008216</v>
      </c>
      <c r="BB9639">
        <v>11.324498330000001</v>
      </c>
      <c r="BC9639">
        <v>10.73161975</v>
      </c>
      <c r="BD9639">
        <v>10.4047629</v>
      </c>
      <c r="BE9639">
        <v>9.7212055660000001</v>
      </c>
      <c r="BF9639">
        <v>10.84461857</v>
      </c>
      <c r="BG9639">
        <v>11.90628033</v>
      </c>
      <c r="BH9639">
        <v>11.91794093</v>
      </c>
      <c r="BI9639">
        <v>12.66046489</v>
      </c>
      <c r="BJ9639">
        <v>13.450533739999999</v>
      </c>
      <c r="BK9639">
        <v>14.27834771</v>
      </c>
      <c r="BL9639">
        <v>12.24358183</v>
      </c>
      <c r="BM9639">
        <v>13.6516339</v>
      </c>
      <c r="BN9639">
        <v>14.75791057</v>
      </c>
      <c r="BO9639">
        <v>14.327952399999999</v>
      </c>
    </row>
    <row r="9640" spans="1:67" x14ac:dyDescent="0.25">
      <c r="A9640">
        <v>9639</v>
      </c>
      <c r="B9640" t="s">
        <v>485</v>
      </c>
      <c r="C9640" t="s">
        <v>486</v>
      </c>
      <c r="D9640" t="s">
        <v>487</v>
      </c>
      <c r="E9640" t="s">
        <v>137</v>
      </c>
      <c r="F9640" t="s">
        <v>138</v>
      </c>
      <c r="G9640" t="s">
        <v>139</v>
      </c>
      <c r="H9640" t="s">
        <v>140</v>
      </c>
      <c r="I9640" t="s">
        <v>137</v>
      </c>
      <c r="J9640" t="s">
        <v>141</v>
      </c>
      <c r="K9640" t="s">
        <v>16</v>
      </c>
      <c r="L9640" t="s">
        <v>8</v>
      </c>
      <c r="M9640" t="s">
        <v>142</v>
      </c>
      <c r="N9640">
        <v>3.4300991110000001</v>
      </c>
      <c r="O9640">
        <v>3.85309027</v>
      </c>
      <c r="P9640">
        <v>4.1081595350000004</v>
      </c>
      <c r="Q9640">
        <v>4.4758384759999998</v>
      </c>
      <c r="R9640">
        <v>5.1208562300000002</v>
      </c>
      <c r="S9640">
        <v>5.4428980139999998</v>
      </c>
      <c r="T9640">
        <v>5.491377645</v>
      </c>
      <c r="U9640">
        <v>6.2373991520000001</v>
      </c>
      <c r="V9640">
        <v>6.77430661</v>
      </c>
      <c r="W9640">
        <v>6.7971794440000002</v>
      </c>
      <c r="X9640">
        <v>6.894459501</v>
      </c>
      <c r="Y9640">
        <v>6.7199445019999997</v>
      </c>
      <c r="Z9640">
        <v>6.6712859169999996</v>
      </c>
      <c r="AA9640">
        <v>6.3494664419999998</v>
      </c>
      <c r="AB9640">
        <v>6.6081397009999998</v>
      </c>
      <c r="AC9640">
        <v>6.6420188920000003</v>
      </c>
      <c r="AD9640">
        <v>7.1834370459999999</v>
      </c>
      <c r="AE9640">
        <v>7.5629065539999996</v>
      </c>
      <c r="AF9640">
        <v>7.6732594619999999</v>
      </c>
      <c r="AG9640">
        <v>8.1210367869999995</v>
      </c>
      <c r="AH9640">
        <v>8.0460247880000004</v>
      </c>
      <c r="AI9640">
        <v>7.2109505540000001</v>
      </c>
      <c r="AJ9640">
        <v>7.0295044100000004</v>
      </c>
      <c r="AK9640">
        <v>7.0632949820000004</v>
      </c>
      <c r="AL9640">
        <v>6.8839368719999996</v>
      </c>
      <c r="AM9640">
        <v>7.0423574010000003</v>
      </c>
      <c r="AN9640">
        <v>7.0011854859999998</v>
      </c>
      <c r="AO9640">
        <v>7.4323391049999996</v>
      </c>
      <c r="AP9640">
        <v>8.2655435900000001</v>
      </c>
      <c r="AQ9640">
        <v>8.7212176509999999</v>
      </c>
      <c r="AR9640">
        <v>8.7057626090000007</v>
      </c>
      <c r="AS9640">
        <v>9.2016320080000007</v>
      </c>
      <c r="AT9640">
        <v>9.8246605440000003</v>
      </c>
      <c r="AU9640">
        <v>10.29964826</v>
      </c>
      <c r="AV9640">
        <v>10.754161079999999</v>
      </c>
      <c r="AW9640">
        <v>11.69467852</v>
      </c>
      <c r="AX9640">
        <v>12.46339884</v>
      </c>
      <c r="AY9640">
        <v>12.798632209999999</v>
      </c>
      <c r="AZ9640">
        <v>12.7482699</v>
      </c>
      <c r="BA9640">
        <v>12.72094909</v>
      </c>
      <c r="BB9640">
        <v>11.44310729</v>
      </c>
      <c r="BC9640">
        <v>10.844444729999999</v>
      </c>
      <c r="BD9640">
        <v>10.518212249999999</v>
      </c>
      <c r="BE9640">
        <v>9.8281325049999992</v>
      </c>
      <c r="BF9640">
        <v>10.964320020000001</v>
      </c>
      <c r="BG9640">
        <v>12.038234190000001</v>
      </c>
      <c r="BH9640">
        <v>12.05040007</v>
      </c>
      <c r="BI9640">
        <v>12.7987825</v>
      </c>
      <c r="BJ9640">
        <v>13.596110060000001</v>
      </c>
      <c r="BK9640">
        <v>14.43496064</v>
      </c>
      <c r="BL9640">
        <v>12.379365419999999</v>
      </c>
      <c r="BM9640">
        <v>13.80219151</v>
      </c>
      <c r="BN9640">
        <v>14.92064487</v>
      </c>
      <c r="BO9640">
        <v>14.48627559</v>
      </c>
    </row>
    <row r="9641" spans="1:67" x14ac:dyDescent="0.25">
      <c r="A9641">
        <v>9640</v>
      </c>
      <c r="B9641" t="s">
        <v>485</v>
      </c>
      <c r="C9641" t="s">
        <v>486</v>
      </c>
      <c r="D9641" t="s">
        <v>487</v>
      </c>
      <c r="E9641" t="s">
        <v>137</v>
      </c>
      <c r="F9641" t="s">
        <v>138</v>
      </c>
      <c r="G9641" t="s">
        <v>139</v>
      </c>
      <c r="H9641" t="s">
        <v>140</v>
      </c>
      <c r="I9641" t="s">
        <v>137</v>
      </c>
      <c r="J9641" t="s">
        <v>141</v>
      </c>
      <c r="K9641" t="s">
        <v>16</v>
      </c>
      <c r="L9641" t="s">
        <v>9</v>
      </c>
      <c r="M9641" t="s">
        <v>142</v>
      </c>
      <c r="N9641">
        <v>2.5137106999999999E-2</v>
      </c>
      <c r="O9641">
        <v>2.9127526000000001E-2</v>
      </c>
      <c r="P9641">
        <v>3.2632237000000001E-2</v>
      </c>
      <c r="Q9641">
        <v>3.5438983E-2</v>
      </c>
      <c r="R9641">
        <v>4.1789154000000002E-2</v>
      </c>
      <c r="S9641">
        <v>4.5210264999999999E-2</v>
      </c>
      <c r="T9641">
        <v>4.4764992000000003E-2</v>
      </c>
      <c r="U9641">
        <v>5.1617870000000003E-2</v>
      </c>
      <c r="V9641">
        <v>5.5967322E-2</v>
      </c>
      <c r="W9641">
        <v>5.5643992000000003E-2</v>
      </c>
      <c r="X9641">
        <v>5.6470237E-2</v>
      </c>
      <c r="Y9641">
        <v>5.4455129999999997E-2</v>
      </c>
      <c r="Z9641">
        <v>5.3315252E-2</v>
      </c>
      <c r="AA9641">
        <v>4.9926212999999997E-2</v>
      </c>
      <c r="AB9641">
        <v>5.1522129E-2</v>
      </c>
      <c r="AC9641">
        <v>5.2438301E-2</v>
      </c>
      <c r="AD9641">
        <v>5.6366336000000003E-2</v>
      </c>
      <c r="AE9641">
        <v>6.0219359E-2</v>
      </c>
      <c r="AF9641">
        <v>6.2915734000000001E-2</v>
      </c>
      <c r="AG9641">
        <v>6.9390274000000002E-2</v>
      </c>
      <c r="AH9641">
        <v>7.5471893999999998E-2</v>
      </c>
      <c r="AI9641">
        <v>6.8235957E-2</v>
      </c>
      <c r="AJ9641">
        <v>6.4949517999999998E-2</v>
      </c>
      <c r="AK9641">
        <v>6.5548767999999993E-2</v>
      </c>
      <c r="AL9641">
        <v>6.3580209999999998E-2</v>
      </c>
      <c r="AM9641">
        <v>6.2417872999999999E-2</v>
      </c>
      <c r="AN9641">
        <v>5.8910170999999997E-2</v>
      </c>
      <c r="AO9641">
        <v>5.9821885999999998E-2</v>
      </c>
      <c r="AP9641">
        <v>6.1838627E-2</v>
      </c>
      <c r="AQ9641">
        <v>6.1527854999999999E-2</v>
      </c>
      <c r="AR9641">
        <v>5.9591519000000003E-2</v>
      </c>
      <c r="AS9641">
        <v>5.9632802999999998E-2</v>
      </c>
      <c r="AT9641">
        <v>5.9370158999999999E-2</v>
      </c>
      <c r="AU9641">
        <v>6.0697356000000001E-2</v>
      </c>
      <c r="AV9641">
        <v>5.8526083999999999E-2</v>
      </c>
      <c r="AW9641">
        <v>5.8134457E-2</v>
      </c>
      <c r="AX9641">
        <v>5.2588175000000001E-2</v>
      </c>
      <c r="AY9641">
        <v>4.9822841999999999E-2</v>
      </c>
      <c r="AZ9641">
        <v>4.7156739000000003E-2</v>
      </c>
      <c r="BA9641">
        <v>4.3108700999999999E-2</v>
      </c>
      <c r="BB9641">
        <v>3.6781647000000001E-2</v>
      </c>
      <c r="BC9641">
        <v>3.1966323999999997E-2</v>
      </c>
      <c r="BD9641">
        <v>3.0952799999999999E-2</v>
      </c>
      <c r="BE9641">
        <v>2.9622945000000001E-2</v>
      </c>
      <c r="BF9641">
        <v>2.9900396999999999E-2</v>
      </c>
      <c r="BG9641">
        <v>2.8065860000000002E-2</v>
      </c>
      <c r="BH9641">
        <v>2.6398517E-2</v>
      </c>
      <c r="BI9641">
        <v>2.6039507999999999E-2</v>
      </c>
      <c r="BJ9641">
        <v>2.5667802999999999E-2</v>
      </c>
      <c r="BK9641">
        <v>2.6491922000000001E-2</v>
      </c>
      <c r="BL9641">
        <v>2.2471445999999999E-2</v>
      </c>
      <c r="BM9641">
        <v>2.3067793E-2</v>
      </c>
      <c r="BN9641">
        <v>2.3624942999999999E-2</v>
      </c>
      <c r="BO9641">
        <v>2.2039413000000001E-2</v>
      </c>
    </row>
    <row r="9642" spans="1:67" x14ac:dyDescent="0.25">
      <c r="A9642">
        <v>9641</v>
      </c>
      <c r="B9642" t="s">
        <v>485</v>
      </c>
      <c r="C9642" t="s">
        <v>486</v>
      </c>
      <c r="D9642" t="s">
        <v>487</v>
      </c>
      <c r="E9642" t="s">
        <v>137</v>
      </c>
      <c r="F9642" t="s">
        <v>138</v>
      </c>
      <c r="G9642" t="s">
        <v>139</v>
      </c>
      <c r="H9642" t="s">
        <v>140</v>
      </c>
      <c r="I9642" t="s">
        <v>137</v>
      </c>
      <c r="J9642" t="s">
        <v>141</v>
      </c>
      <c r="K9642" t="s">
        <v>16</v>
      </c>
      <c r="L9642" t="s">
        <v>10</v>
      </c>
      <c r="M9642" t="s">
        <v>142</v>
      </c>
      <c r="N9642">
        <v>2.3984427999999999E-2</v>
      </c>
      <c r="O9642">
        <v>2.7474546999999998E-2</v>
      </c>
      <c r="P9642">
        <v>3.0247802000000001E-2</v>
      </c>
      <c r="Q9642">
        <v>3.2882864999999997E-2</v>
      </c>
      <c r="R9642">
        <v>3.8364675000000001E-2</v>
      </c>
      <c r="S9642">
        <v>4.1259193E-2</v>
      </c>
      <c r="T9642">
        <v>4.1114952000000003E-2</v>
      </c>
      <c r="U9642">
        <v>4.7159144E-2</v>
      </c>
      <c r="V9642">
        <v>5.1164724000000002E-2</v>
      </c>
      <c r="W9642">
        <v>5.1021441000000001E-2</v>
      </c>
      <c r="X9642">
        <v>5.1768162999999999E-2</v>
      </c>
      <c r="Y9642">
        <v>5.0453088E-2</v>
      </c>
      <c r="Z9642">
        <v>5.0002326999999999E-2</v>
      </c>
      <c r="AA9642">
        <v>4.7466284999999997E-2</v>
      </c>
      <c r="AB9642">
        <v>4.9519257999999997E-2</v>
      </c>
      <c r="AC9642">
        <v>5.0492357000000002E-2</v>
      </c>
      <c r="AD9642">
        <v>5.4816007999999999E-2</v>
      </c>
      <c r="AE9642">
        <v>5.8597042000000002E-2</v>
      </c>
      <c r="AF9642">
        <v>6.0780552000000002E-2</v>
      </c>
      <c r="AG9642">
        <v>6.6114803E-2</v>
      </c>
      <c r="AH9642">
        <v>5.3907811999999999E-2</v>
      </c>
      <c r="AI9642">
        <v>4.8094677000000002E-2</v>
      </c>
      <c r="AJ9642">
        <v>4.6711317000000002E-2</v>
      </c>
      <c r="AK9642">
        <v>4.9469800000000001E-2</v>
      </c>
      <c r="AL9642">
        <v>5.1729694999999999E-2</v>
      </c>
      <c r="AM9642">
        <v>5.4988467999999999E-2</v>
      </c>
      <c r="AN9642">
        <v>5.6511198999999998E-2</v>
      </c>
      <c r="AO9642">
        <v>6.1863907000000003E-2</v>
      </c>
      <c r="AP9642">
        <v>7.2074880999999993E-2</v>
      </c>
      <c r="AQ9642">
        <v>7.4268295999999998E-2</v>
      </c>
      <c r="AR9642">
        <v>7.4964546000000007E-2</v>
      </c>
      <c r="AS9642">
        <v>8.2242736999999996E-2</v>
      </c>
      <c r="AT9642">
        <v>8.8595642000000002E-2</v>
      </c>
      <c r="AU9642">
        <v>8.9376347999999994E-2</v>
      </c>
      <c r="AV9642">
        <v>9.4076216000000004E-2</v>
      </c>
      <c r="AW9642">
        <v>9.8963184999999995E-2</v>
      </c>
      <c r="AX9642">
        <v>8.1391552000000006E-2</v>
      </c>
      <c r="AY9642">
        <v>8.4080121999999993E-2</v>
      </c>
      <c r="AZ9642">
        <v>8.7316810999999994E-2</v>
      </c>
      <c r="BA9642">
        <v>8.7758226999999994E-2</v>
      </c>
      <c r="BB9642">
        <v>8.1827308000000001E-2</v>
      </c>
      <c r="BC9642">
        <v>8.0858658E-2</v>
      </c>
      <c r="BD9642">
        <v>8.2496553E-2</v>
      </c>
      <c r="BE9642">
        <v>7.7303995E-2</v>
      </c>
      <c r="BF9642">
        <v>8.9801053000000006E-2</v>
      </c>
      <c r="BG9642">
        <v>0.10388799999999999</v>
      </c>
      <c r="BH9642">
        <v>0.10606062199999999</v>
      </c>
      <c r="BI9642">
        <v>0.11227810100000001</v>
      </c>
      <c r="BJ9642">
        <v>0.119908525</v>
      </c>
      <c r="BK9642">
        <v>0.13012100800000001</v>
      </c>
      <c r="BL9642">
        <v>0.113312142</v>
      </c>
      <c r="BM9642">
        <v>0.12748981400000001</v>
      </c>
      <c r="BN9642">
        <v>0.13910935799999999</v>
      </c>
      <c r="BO9642">
        <v>0.13628377899999999</v>
      </c>
    </row>
    <row r="9643" spans="1:67" x14ac:dyDescent="0.25">
      <c r="A9643">
        <v>9642</v>
      </c>
      <c r="B9643" t="s">
        <v>485</v>
      </c>
      <c r="C9643" t="s">
        <v>486</v>
      </c>
      <c r="D9643" t="s">
        <v>487</v>
      </c>
      <c r="E9643" t="s">
        <v>137</v>
      </c>
      <c r="F9643" t="s">
        <v>138</v>
      </c>
      <c r="G9643" t="s">
        <v>139</v>
      </c>
      <c r="H9643" t="s">
        <v>140</v>
      </c>
      <c r="I9643" t="s">
        <v>137</v>
      </c>
      <c r="J9643" t="s">
        <v>141</v>
      </c>
      <c r="K9643" t="s">
        <v>17</v>
      </c>
      <c r="L9643" t="s">
        <v>7</v>
      </c>
      <c r="M9643" t="s">
        <v>142</v>
      </c>
      <c r="N9643">
        <v>3.0814022159999999</v>
      </c>
      <c r="O9643">
        <v>3.0746156770000002</v>
      </c>
      <c r="P9643">
        <v>2.3583830240000001</v>
      </c>
      <c r="Q9643">
        <v>2.2673682799999999</v>
      </c>
      <c r="R9643">
        <v>2.1862685040000001</v>
      </c>
      <c r="S9643">
        <v>1.9839109699999999</v>
      </c>
      <c r="T9643">
        <v>1.789087069</v>
      </c>
      <c r="U9643">
        <v>1.7183360059999999</v>
      </c>
      <c r="V9643">
        <v>1.8760754509999999</v>
      </c>
      <c r="W9643">
        <v>1.6136276899999999</v>
      </c>
      <c r="X9643">
        <v>1.340348906</v>
      </c>
      <c r="Y9643">
        <v>1.1963596620000001</v>
      </c>
      <c r="Z9643">
        <v>1.0248577750000001</v>
      </c>
      <c r="AA9643">
        <v>0.90009684000000001</v>
      </c>
      <c r="AB9643">
        <v>0.80507639499999994</v>
      </c>
      <c r="AC9643">
        <v>0.78925349099999997</v>
      </c>
      <c r="AD9643">
        <v>0.75151068899999995</v>
      </c>
      <c r="AE9643">
        <v>0.70364109799999996</v>
      </c>
      <c r="AF9643">
        <v>0.64695981899999999</v>
      </c>
      <c r="AG9643">
        <v>0.60704517899999999</v>
      </c>
      <c r="AH9643">
        <v>0.53298367099999999</v>
      </c>
      <c r="AI9643">
        <v>0.43968953599999999</v>
      </c>
      <c r="AJ9643">
        <v>0.37487125500000001</v>
      </c>
      <c r="AK9643">
        <v>0.34033801200000002</v>
      </c>
      <c r="AL9643">
        <v>0.330528712</v>
      </c>
      <c r="AM9643">
        <v>0.31950508300000002</v>
      </c>
      <c r="AN9643">
        <v>0.31805401700000002</v>
      </c>
      <c r="AO9643">
        <v>0.308743343</v>
      </c>
      <c r="AP9643">
        <v>0.29736116699999998</v>
      </c>
      <c r="AQ9643">
        <v>0.33923283300000001</v>
      </c>
      <c r="AR9643">
        <v>0.26694773999999999</v>
      </c>
      <c r="AS9643">
        <v>0.25676849699999998</v>
      </c>
      <c r="AT9643">
        <v>0.24799122900000001</v>
      </c>
      <c r="AU9643">
        <v>0.23688821600000001</v>
      </c>
      <c r="AV9643">
        <v>0.223685197</v>
      </c>
      <c r="AW9643">
        <v>0.203431104</v>
      </c>
      <c r="AX9643">
        <v>0.19313375399999999</v>
      </c>
      <c r="AY9643">
        <v>0.18997033699999999</v>
      </c>
      <c r="AZ9643">
        <v>0.189935882</v>
      </c>
      <c r="BA9643">
        <v>0.196270416</v>
      </c>
      <c r="BB9643">
        <v>0.17405891500000001</v>
      </c>
      <c r="BC9643">
        <v>0.14557152800000001</v>
      </c>
      <c r="BD9643">
        <v>0.12976812200000001</v>
      </c>
      <c r="BE9643">
        <v>0.151919213</v>
      </c>
      <c r="BF9643">
        <v>0.161404559</v>
      </c>
      <c r="BG9643">
        <v>0.13290692700000001</v>
      </c>
      <c r="BH9643">
        <v>0.126591124</v>
      </c>
      <c r="BI9643">
        <v>0.13327776799999999</v>
      </c>
      <c r="BJ9643">
        <v>0.13331737099999999</v>
      </c>
      <c r="BK9643">
        <v>0.120572914</v>
      </c>
      <c r="BL9643">
        <v>0.104594257</v>
      </c>
      <c r="BM9643">
        <v>0.104568336</v>
      </c>
      <c r="BN9643">
        <v>0.107737074</v>
      </c>
      <c r="BO9643">
        <v>0.104608902</v>
      </c>
    </row>
    <row r="9644" spans="1:67" x14ac:dyDescent="0.25">
      <c r="A9644">
        <v>9643</v>
      </c>
      <c r="B9644" t="s">
        <v>485</v>
      </c>
      <c r="C9644" t="s">
        <v>486</v>
      </c>
      <c r="D9644" t="s">
        <v>487</v>
      </c>
      <c r="E9644" t="s">
        <v>137</v>
      </c>
      <c r="F9644" t="s">
        <v>138</v>
      </c>
      <c r="G9644" t="s">
        <v>139</v>
      </c>
      <c r="H9644" t="s">
        <v>140</v>
      </c>
      <c r="I9644" t="s">
        <v>137</v>
      </c>
      <c r="J9644" t="s">
        <v>141</v>
      </c>
      <c r="K9644" t="s">
        <v>17</v>
      </c>
      <c r="L9644" t="s">
        <v>8</v>
      </c>
      <c r="M9644" t="s">
        <v>142</v>
      </c>
      <c r="N9644">
        <v>3.1586437799999998</v>
      </c>
      <c r="O9644">
        <v>3.1500685349999999</v>
      </c>
      <c r="P9644">
        <v>2.4361484670000002</v>
      </c>
      <c r="Q9644">
        <v>2.348582145</v>
      </c>
      <c r="R9644">
        <v>2.2709239650000002</v>
      </c>
      <c r="S9644">
        <v>2.071791905</v>
      </c>
      <c r="T9644">
        <v>1.875568449</v>
      </c>
      <c r="U9644">
        <v>1.8067085869999999</v>
      </c>
      <c r="V9644">
        <v>1.9637521360000001</v>
      </c>
      <c r="W9644">
        <v>1.700539435</v>
      </c>
      <c r="X9644">
        <v>1.427649798</v>
      </c>
      <c r="Y9644">
        <v>1.282654491</v>
      </c>
      <c r="Z9644">
        <v>1.10553342</v>
      </c>
      <c r="AA9644">
        <v>0.97680950300000002</v>
      </c>
      <c r="AB9644">
        <v>0.88075702499999997</v>
      </c>
      <c r="AC9644">
        <v>0.86612378999999995</v>
      </c>
      <c r="AD9644">
        <v>0.82731257000000002</v>
      </c>
      <c r="AE9644">
        <v>0.775484909</v>
      </c>
      <c r="AF9644">
        <v>0.71321774400000004</v>
      </c>
      <c r="AG9644">
        <v>0.66904653800000002</v>
      </c>
      <c r="AH9644">
        <v>0.588257641</v>
      </c>
      <c r="AI9644">
        <v>0.48536024500000002</v>
      </c>
      <c r="AJ9644">
        <v>0.41392389499999999</v>
      </c>
      <c r="AK9644">
        <v>0.37575199199999998</v>
      </c>
      <c r="AL9644">
        <v>0.36494855999999998</v>
      </c>
      <c r="AM9644">
        <v>0.35292533700000001</v>
      </c>
      <c r="AN9644">
        <v>0.35115106800000001</v>
      </c>
      <c r="AO9644">
        <v>0.340848502</v>
      </c>
      <c r="AP9644">
        <v>0.328465165</v>
      </c>
      <c r="AQ9644">
        <v>0.37369338499999999</v>
      </c>
      <c r="AR9644">
        <v>0.29411576</v>
      </c>
      <c r="AS9644">
        <v>0.281041231</v>
      </c>
      <c r="AT9644">
        <v>0.27127828900000001</v>
      </c>
      <c r="AU9644">
        <v>0.25980462799999998</v>
      </c>
      <c r="AV9644">
        <v>0.24527803100000001</v>
      </c>
      <c r="AW9644">
        <v>0.22271643099999999</v>
      </c>
      <c r="AX9644">
        <v>0.21331904300000001</v>
      </c>
      <c r="AY9644">
        <v>0.20982473300000001</v>
      </c>
      <c r="AZ9644">
        <v>0.209790115</v>
      </c>
      <c r="BA9644">
        <v>0.21678647300000001</v>
      </c>
      <c r="BB9644">
        <v>0.192258398</v>
      </c>
      <c r="BC9644">
        <v>0.16079288999999999</v>
      </c>
      <c r="BD9644">
        <v>0.14333508</v>
      </c>
      <c r="BE9644">
        <v>0.16780245999999999</v>
      </c>
      <c r="BF9644">
        <v>0.178280464</v>
      </c>
      <c r="BG9644">
        <v>0.146804664</v>
      </c>
      <c r="BH9644">
        <v>0.13975314699999999</v>
      </c>
      <c r="BI9644">
        <v>0.14707873199999999</v>
      </c>
      <c r="BJ9644">
        <v>0.147127854</v>
      </c>
      <c r="BK9644">
        <v>0.13307107700000001</v>
      </c>
      <c r="BL9644">
        <v>0.11545303699999999</v>
      </c>
      <c r="BM9644">
        <v>0.11542253700000001</v>
      </c>
      <c r="BN9644">
        <v>0.11892019</v>
      </c>
      <c r="BO9644">
        <v>0.115467314</v>
      </c>
    </row>
    <row r="9645" spans="1:67" x14ac:dyDescent="0.25">
      <c r="A9645">
        <v>9644</v>
      </c>
      <c r="B9645" t="s">
        <v>485</v>
      </c>
      <c r="C9645" t="s">
        <v>486</v>
      </c>
      <c r="D9645" t="s">
        <v>487</v>
      </c>
      <c r="E9645" t="s">
        <v>137</v>
      </c>
      <c r="F9645" t="s">
        <v>138</v>
      </c>
      <c r="G9645" t="s">
        <v>139</v>
      </c>
      <c r="H9645" t="s">
        <v>140</v>
      </c>
      <c r="I9645" t="s">
        <v>137</v>
      </c>
      <c r="J9645" t="s">
        <v>141</v>
      </c>
      <c r="K9645" t="s">
        <v>17</v>
      </c>
      <c r="L9645" t="s">
        <v>9</v>
      </c>
      <c r="M9645" t="s">
        <v>142</v>
      </c>
      <c r="N9645">
        <v>1.719759E-3</v>
      </c>
      <c r="O9645">
        <v>1.679369E-3</v>
      </c>
      <c r="P9645">
        <v>1.5428900000000001E-3</v>
      </c>
      <c r="Q9645">
        <v>1.566296E-3</v>
      </c>
      <c r="R9645">
        <v>1.5922930000000001E-3</v>
      </c>
      <c r="S9645">
        <v>1.5874490000000001E-3</v>
      </c>
      <c r="T9645">
        <v>1.524538E-3</v>
      </c>
      <c r="U9645">
        <v>1.5326350000000001E-3</v>
      </c>
      <c r="V9645">
        <v>1.5638640000000001E-3</v>
      </c>
      <c r="W9645">
        <v>1.4928470000000001E-3</v>
      </c>
      <c r="X9645">
        <v>1.434332E-3</v>
      </c>
      <c r="Y9645">
        <v>1.3877920000000001E-3</v>
      </c>
      <c r="Z9645">
        <v>1.275855E-3</v>
      </c>
      <c r="AA9645">
        <v>1.195883E-3</v>
      </c>
      <c r="AB9645">
        <v>1.1601960000000001E-3</v>
      </c>
      <c r="AC9645">
        <v>1.1762140000000001E-3</v>
      </c>
      <c r="AD9645">
        <v>1.153744E-3</v>
      </c>
      <c r="AE9645">
        <v>1.09173E-3</v>
      </c>
      <c r="AF9645">
        <v>1.00672E-3</v>
      </c>
      <c r="AG9645">
        <v>9.4269999999999998E-4</v>
      </c>
      <c r="AH9645">
        <v>8.3708600000000001E-4</v>
      </c>
      <c r="AI9645">
        <v>6.9127800000000003E-4</v>
      </c>
      <c r="AJ9645">
        <v>5.90487E-4</v>
      </c>
      <c r="AK9645">
        <v>5.3566900000000001E-4</v>
      </c>
      <c r="AL9645">
        <v>5.2050000000000002E-4</v>
      </c>
      <c r="AM9645">
        <v>5.0465700000000004E-4</v>
      </c>
      <c r="AN9645">
        <v>5.0060999999999997E-4</v>
      </c>
      <c r="AO9645">
        <v>4.8571699999999998E-4</v>
      </c>
      <c r="AP9645">
        <v>4.6967999999999999E-4</v>
      </c>
      <c r="AQ9645">
        <v>5.2552600000000001E-4</v>
      </c>
      <c r="AR9645">
        <v>4.1401200000000001E-4</v>
      </c>
      <c r="AS9645">
        <v>3.7926099999999999E-4</v>
      </c>
      <c r="AT9645">
        <v>3.6513700000000002E-4</v>
      </c>
      <c r="AU9645">
        <v>3.5523100000000001E-4</v>
      </c>
      <c r="AV9645">
        <v>3.35244E-4</v>
      </c>
      <c r="AW9645">
        <v>3.01348E-4</v>
      </c>
      <c r="AX9645">
        <v>3.0488899999999997E-4</v>
      </c>
      <c r="AY9645">
        <v>2.9989200000000001E-4</v>
      </c>
      <c r="AZ9645">
        <v>2.9987200000000002E-4</v>
      </c>
      <c r="BA9645">
        <v>3.0987000000000001E-4</v>
      </c>
      <c r="BB9645">
        <v>2.7485399999999999E-4</v>
      </c>
      <c r="BC9645">
        <v>2.2987499999999999E-4</v>
      </c>
      <c r="BD9645">
        <v>2.0489999999999999E-4</v>
      </c>
      <c r="BE9645">
        <v>2.39881E-4</v>
      </c>
      <c r="BF9645">
        <v>2.54868E-4</v>
      </c>
      <c r="BG9645">
        <v>2.0988300000000001E-4</v>
      </c>
      <c r="BH9645">
        <v>1.98767E-4</v>
      </c>
      <c r="BI9645">
        <v>2.0844200000000001E-4</v>
      </c>
      <c r="BJ9645">
        <v>2.0856600000000001E-4</v>
      </c>
      <c r="BK9645">
        <v>1.8875200000000001E-4</v>
      </c>
      <c r="BL9645">
        <v>1.6399700000000001E-4</v>
      </c>
      <c r="BM9645">
        <v>1.6392699999999999E-4</v>
      </c>
      <c r="BN9645">
        <v>1.68894E-4</v>
      </c>
      <c r="BO9645">
        <v>1.6399000000000001E-4</v>
      </c>
    </row>
    <row r="9646" spans="1:67" x14ac:dyDescent="0.25">
      <c r="A9646">
        <v>9645</v>
      </c>
      <c r="B9646" t="s">
        <v>485</v>
      </c>
      <c r="C9646" t="s">
        <v>486</v>
      </c>
      <c r="D9646" t="s">
        <v>487</v>
      </c>
      <c r="E9646" t="s">
        <v>137</v>
      </c>
      <c r="F9646" t="s">
        <v>138</v>
      </c>
      <c r="G9646" t="s">
        <v>139</v>
      </c>
      <c r="H9646" t="s">
        <v>140</v>
      </c>
      <c r="I9646" t="s">
        <v>137</v>
      </c>
      <c r="J9646" t="s">
        <v>141</v>
      </c>
      <c r="K9646" t="s">
        <v>17</v>
      </c>
      <c r="L9646" t="s">
        <v>10</v>
      </c>
      <c r="M9646" t="s">
        <v>142</v>
      </c>
      <c r="N9646">
        <v>7.5521804999999997E-2</v>
      </c>
      <c r="O9646">
        <v>7.3773489999999997E-2</v>
      </c>
      <c r="P9646">
        <v>7.6222552999999998E-2</v>
      </c>
      <c r="Q9646">
        <v>7.9647570000000001E-2</v>
      </c>
      <c r="R9646">
        <v>8.3063168000000007E-2</v>
      </c>
      <c r="S9646">
        <v>8.6293486000000003E-2</v>
      </c>
      <c r="T9646">
        <v>8.4956843000000004E-2</v>
      </c>
      <c r="U9646">
        <v>8.6839945000000002E-2</v>
      </c>
      <c r="V9646">
        <v>8.6112821000000006E-2</v>
      </c>
      <c r="W9646">
        <v>8.5418897999999993E-2</v>
      </c>
      <c r="X9646">
        <v>8.5866559999999995E-2</v>
      </c>
      <c r="Y9646">
        <v>8.4907037000000005E-2</v>
      </c>
      <c r="Z9646">
        <v>7.9399790999999997E-2</v>
      </c>
      <c r="AA9646">
        <v>7.5516780000000006E-2</v>
      </c>
      <c r="AB9646">
        <v>7.4520432999999997E-2</v>
      </c>
      <c r="AC9646">
        <v>7.5694084999999994E-2</v>
      </c>
      <c r="AD9646">
        <v>7.4648138000000003E-2</v>
      </c>
      <c r="AE9646">
        <v>7.0752080999999994E-2</v>
      </c>
      <c r="AF9646">
        <v>6.5251205000000007E-2</v>
      </c>
      <c r="AG9646">
        <v>6.1058658000000002E-2</v>
      </c>
      <c r="AH9646">
        <v>5.4436883999999998E-2</v>
      </c>
      <c r="AI9646">
        <v>4.4979431E-2</v>
      </c>
      <c r="AJ9646">
        <v>3.8462151999999999E-2</v>
      </c>
      <c r="AK9646">
        <v>3.4878311000000002E-2</v>
      </c>
      <c r="AL9646">
        <v>3.3899347000000003E-2</v>
      </c>
      <c r="AM9646">
        <v>3.2915596999999998E-2</v>
      </c>
      <c r="AN9646">
        <v>3.2596442000000003E-2</v>
      </c>
      <c r="AO9646">
        <v>3.1619441999999998E-2</v>
      </c>
      <c r="AP9646">
        <v>3.0634318000000001E-2</v>
      </c>
      <c r="AQ9646">
        <v>3.3935026E-2</v>
      </c>
      <c r="AR9646">
        <v>2.6754007999999999E-2</v>
      </c>
      <c r="AS9646">
        <v>2.3893471999999999E-2</v>
      </c>
      <c r="AT9646">
        <v>2.2921923E-2</v>
      </c>
      <c r="AU9646">
        <v>2.2561181E-2</v>
      </c>
      <c r="AV9646">
        <v>2.1257589E-2</v>
      </c>
      <c r="AW9646">
        <v>1.8983979000000002E-2</v>
      </c>
      <c r="AX9646">
        <v>1.9880400999999999E-2</v>
      </c>
      <c r="AY9646">
        <v>1.9554504E-2</v>
      </c>
      <c r="AZ9646">
        <v>1.9554360999999999E-2</v>
      </c>
      <c r="BA9646">
        <v>2.0206187E-2</v>
      </c>
      <c r="BB9646">
        <v>1.7924629000000001E-2</v>
      </c>
      <c r="BC9646">
        <v>1.4991487E-2</v>
      </c>
      <c r="BD9646">
        <v>1.3362058E-2</v>
      </c>
      <c r="BE9646">
        <v>1.5643366999999998E-2</v>
      </c>
      <c r="BF9646">
        <v>1.6621038000000001E-2</v>
      </c>
      <c r="BG9646">
        <v>1.3687853999999999E-2</v>
      </c>
      <c r="BH9646">
        <v>1.2963255999999999E-2</v>
      </c>
      <c r="BI9646">
        <v>1.3592523E-2</v>
      </c>
      <c r="BJ9646">
        <v>1.3601917E-2</v>
      </c>
      <c r="BK9646">
        <v>1.2309410999999999E-2</v>
      </c>
      <c r="BL9646">
        <v>1.0694782999999999E-2</v>
      </c>
      <c r="BM9646">
        <v>1.0690274E-2</v>
      </c>
      <c r="BN9646">
        <v>1.1014222000000001E-2</v>
      </c>
      <c r="BO9646">
        <v>1.0694421000000001E-2</v>
      </c>
    </row>
    <row r="9647" spans="1:67" x14ac:dyDescent="0.25">
      <c r="A9647">
        <v>9646</v>
      </c>
      <c r="B9647" t="s">
        <v>485</v>
      </c>
      <c r="C9647" t="s">
        <v>486</v>
      </c>
      <c r="D9647" t="s">
        <v>487</v>
      </c>
      <c r="E9647" t="s">
        <v>137</v>
      </c>
      <c r="F9647" t="s">
        <v>138</v>
      </c>
      <c r="G9647" t="s">
        <v>139</v>
      </c>
      <c r="H9647" t="s">
        <v>140</v>
      </c>
      <c r="I9647" t="s">
        <v>137</v>
      </c>
      <c r="J9647" t="s">
        <v>141</v>
      </c>
      <c r="K9647" t="s">
        <v>18</v>
      </c>
      <c r="L9647" t="s">
        <v>7</v>
      </c>
      <c r="M9647" t="s">
        <v>142</v>
      </c>
      <c r="N9647">
        <v>0.40943116299999999</v>
      </c>
      <c r="O9647">
        <v>0.31741776999999999</v>
      </c>
      <c r="P9647">
        <v>0.32336184600000001</v>
      </c>
      <c r="Q9647">
        <v>0.37670288000000002</v>
      </c>
      <c r="R9647">
        <v>0.35309331100000002</v>
      </c>
      <c r="S9647">
        <v>0.32370877399999998</v>
      </c>
      <c r="T9647">
        <v>0.29943643399999997</v>
      </c>
      <c r="U9647">
        <v>0.30334556899999998</v>
      </c>
      <c r="V9647">
        <v>0.33728884999999997</v>
      </c>
      <c r="W9647">
        <v>0.34033798799999998</v>
      </c>
      <c r="X9647">
        <v>0.34673089400000001</v>
      </c>
      <c r="Y9647">
        <v>0.35261430500000002</v>
      </c>
      <c r="Z9647">
        <v>0.382750961</v>
      </c>
      <c r="AA9647">
        <v>0.35449863300000001</v>
      </c>
      <c r="AB9647">
        <v>0.34211474200000003</v>
      </c>
      <c r="AC9647">
        <v>0.41558175000000003</v>
      </c>
      <c r="AD9647">
        <v>0.31428916400000001</v>
      </c>
      <c r="AE9647">
        <v>0.32354414399999998</v>
      </c>
      <c r="AF9647">
        <v>0.31105774800000002</v>
      </c>
      <c r="AG9647">
        <v>0.248382245</v>
      </c>
      <c r="AH9647">
        <v>0.20912882999999999</v>
      </c>
      <c r="AI9647">
        <v>5.1547803000000003E-2</v>
      </c>
      <c r="AJ9647">
        <v>3.9704522999999999E-2</v>
      </c>
      <c r="AK9647">
        <v>2.7459483E-2</v>
      </c>
      <c r="AL9647">
        <v>2.7965117000000001E-2</v>
      </c>
      <c r="AM9647">
        <v>2.847075E-2</v>
      </c>
      <c r="AN9647">
        <v>2.847075E-2</v>
      </c>
      <c r="AO9647">
        <v>2.847075E-2</v>
      </c>
      <c r="AP9647">
        <v>2.847075E-2</v>
      </c>
      <c r="AQ9647">
        <v>2.847075E-2</v>
      </c>
      <c r="AR9647">
        <v>2.847075E-2</v>
      </c>
      <c r="AS9647">
        <v>2.847075E-2</v>
      </c>
      <c r="AT9647">
        <v>2.847075E-2</v>
      </c>
      <c r="AU9647">
        <v>2.847075E-2</v>
      </c>
      <c r="AV9647">
        <v>2.7416277999999999E-2</v>
      </c>
      <c r="AW9647">
        <v>2.6361806000000002E-2</v>
      </c>
      <c r="AX9647">
        <v>2.5307333000000001E-2</v>
      </c>
      <c r="AY9647">
        <v>2.4252861000000001E-2</v>
      </c>
      <c r="AZ9647">
        <v>2.3198389E-2</v>
      </c>
      <c r="BA9647">
        <v>2.2143916999999999E-2</v>
      </c>
      <c r="BB9647">
        <v>2.1089443999999999E-2</v>
      </c>
      <c r="BC9647">
        <v>2.0034972000000002E-2</v>
      </c>
      <c r="BD9647">
        <v>1.8980500000000001E-2</v>
      </c>
      <c r="BE9647">
        <v>1.5817082999999999E-2</v>
      </c>
      <c r="BF9647">
        <v>1.8980500000000001E-2</v>
      </c>
      <c r="BG9647">
        <v>1.8980500000000001E-2</v>
      </c>
      <c r="BH9647">
        <v>1.5819832999999998E-2</v>
      </c>
      <c r="BI9647">
        <v>1.5856499999999999E-2</v>
      </c>
      <c r="BJ9647">
        <v>1.5865667E-2</v>
      </c>
      <c r="BK9647">
        <v>1.5858332999999999E-2</v>
      </c>
      <c r="BL9647">
        <v>1.2671999999999999E-2</v>
      </c>
      <c r="BM9647">
        <v>9.5017999999999995E-3</v>
      </c>
      <c r="BN9647">
        <v>1.2669066999999999E-2</v>
      </c>
      <c r="BO9647">
        <v>1.1996035E-2</v>
      </c>
    </row>
    <row r="9648" spans="1:67" x14ac:dyDescent="0.25">
      <c r="A9648">
        <v>9647</v>
      </c>
      <c r="B9648" t="s">
        <v>485</v>
      </c>
      <c r="C9648" t="s">
        <v>486</v>
      </c>
      <c r="D9648" t="s">
        <v>487</v>
      </c>
      <c r="E9648" t="s">
        <v>137</v>
      </c>
      <c r="F9648" t="s">
        <v>138</v>
      </c>
      <c r="G9648" t="s">
        <v>139</v>
      </c>
      <c r="H9648" t="s">
        <v>140</v>
      </c>
      <c r="I9648" t="s">
        <v>137</v>
      </c>
      <c r="J9648" t="s">
        <v>141</v>
      </c>
      <c r="K9648" t="s">
        <v>18</v>
      </c>
      <c r="L9648" t="s">
        <v>8</v>
      </c>
      <c r="M9648" t="s">
        <v>142</v>
      </c>
      <c r="N9648">
        <v>0.41363063700000002</v>
      </c>
      <c r="O9648">
        <v>0.32066400499999997</v>
      </c>
      <c r="P9648">
        <v>0.326675889</v>
      </c>
      <c r="Q9648">
        <v>0.38054574200000002</v>
      </c>
      <c r="R9648">
        <v>0.35671184099999997</v>
      </c>
      <c r="S9648">
        <v>0.32699000299999997</v>
      </c>
      <c r="T9648">
        <v>0.30246588600000002</v>
      </c>
      <c r="U9648">
        <v>0.30639883699999998</v>
      </c>
      <c r="V9648">
        <v>0.34067985299999998</v>
      </c>
      <c r="W9648">
        <v>0.34376093299999999</v>
      </c>
      <c r="X9648">
        <v>0.35020509399999999</v>
      </c>
      <c r="Y9648">
        <v>0.356154425</v>
      </c>
      <c r="Z9648">
        <v>0.38662126499999999</v>
      </c>
      <c r="AA9648">
        <v>0.35812601799999999</v>
      </c>
      <c r="AB9648">
        <v>0.34562596699999998</v>
      </c>
      <c r="AC9648">
        <v>0.41982493100000001</v>
      </c>
      <c r="AD9648">
        <v>0.31751405799999999</v>
      </c>
      <c r="AE9648">
        <v>0.32686385299999998</v>
      </c>
      <c r="AF9648">
        <v>0.31424503300000001</v>
      </c>
      <c r="AG9648">
        <v>0.250956497</v>
      </c>
      <c r="AH9648">
        <v>0.21129898899999999</v>
      </c>
      <c r="AI9648">
        <v>5.2064569999999998E-2</v>
      </c>
      <c r="AJ9648">
        <v>4.0100628999999999E-2</v>
      </c>
      <c r="AK9648">
        <v>2.7737541000000001E-2</v>
      </c>
      <c r="AL9648">
        <v>2.8244627000000001E-2</v>
      </c>
      <c r="AM9648">
        <v>2.8751711999999999E-2</v>
      </c>
      <c r="AN9648">
        <v>2.8751711999999999E-2</v>
      </c>
      <c r="AO9648">
        <v>2.8751711999999999E-2</v>
      </c>
      <c r="AP9648">
        <v>2.8751711999999999E-2</v>
      </c>
      <c r="AQ9648">
        <v>2.8751711999999999E-2</v>
      </c>
      <c r="AR9648">
        <v>2.8751711999999999E-2</v>
      </c>
      <c r="AS9648">
        <v>2.8751711999999999E-2</v>
      </c>
      <c r="AT9648">
        <v>2.8751711999999999E-2</v>
      </c>
      <c r="AU9648">
        <v>2.8751711999999999E-2</v>
      </c>
      <c r="AV9648">
        <v>2.7686834E-2</v>
      </c>
      <c r="AW9648">
        <v>2.6621955999999999E-2</v>
      </c>
      <c r="AX9648">
        <v>2.5557077000000001E-2</v>
      </c>
      <c r="AY9648">
        <v>2.4492198999999999E-2</v>
      </c>
      <c r="AZ9648">
        <v>2.3427321000000001E-2</v>
      </c>
      <c r="BA9648">
        <v>2.2362442999999999E-2</v>
      </c>
      <c r="BB9648">
        <v>2.1297564000000001E-2</v>
      </c>
      <c r="BC9648">
        <v>2.0232686E-2</v>
      </c>
      <c r="BD9648">
        <v>1.9167808000000001E-2</v>
      </c>
      <c r="BE9648">
        <v>1.5973173E-2</v>
      </c>
      <c r="BF9648">
        <v>1.9167808000000001E-2</v>
      </c>
      <c r="BG9648">
        <v>1.9167808000000001E-2</v>
      </c>
      <c r="BH9648">
        <v>1.5975052E-2</v>
      </c>
      <c r="BI9648">
        <v>1.6011501000000001E-2</v>
      </c>
      <c r="BJ9648">
        <v>1.6020777E-2</v>
      </c>
      <c r="BK9648">
        <v>1.601348E-2</v>
      </c>
      <c r="BL9648">
        <v>1.2796175E-2</v>
      </c>
      <c r="BM9648">
        <v>9.5948920000000007E-3</v>
      </c>
      <c r="BN9648">
        <v>1.2793189E-2</v>
      </c>
      <c r="BO9648">
        <v>1.2113564E-2</v>
      </c>
    </row>
    <row r="9649" spans="1:67" x14ac:dyDescent="0.25">
      <c r="A9649">
        <v>9648</v>
      </c>
      <c r="B9649" t="s">
        <v>485</v>
      </c>
      <c r="C9649" t="s">
        <v>486</v>
      </c>
      <c r="D9649" t="s">
        <v>487</v>
      </c>
      <c r="E9649" t="s">
        <v>137</v>
      </c>
      <c r="F9649" t="s">
        <v>138</v>
      </c>
      <c r="G9649" t="s">
        <v>139</v>
      </c>
      <c r="H9649" t="s">
        <v>140</v>
      </c>
      <c r="I9649" t="s">
        <v>137</v>
      </c>
      <c r="J9649" t="s">
        <v>141</v>
      </c>
      <c r="K9649" t="s">
        <v>18</v>
      </c>
      <c r="L9649" t="s">
        <v>9</v>
      </c>
      <c r="M9649" t="s">
        <v>142</v>
      </c>
      <c r="N9649">
        <v>1.1337420000000001E-3</v>
      </c>
      <c r="O9649">
        <v>8.7639399999999996E-4</v>
      </c>
      <c r="P9649">
        <v>8.9470000000000001E-4</v>
      </c>
      <c r="Q9649">
        <v>1.037467E-3</v>
      </c>
      <c r="R9649">
        <v>9.769030000000001E-4</v>
      </c>
      <c r="S9649">
        <v>8.8584199999999997E-4</v>
      </c>
      <c r="T9649">
        <v>8.1786900000000004E-4</v>
      </c>
      <c r="U9649">
        <v>8.24298E-4</v>
      </c>
      <c r="V9649">
        <v>9.1547700000000004E-4</v>
      </c>
      <c r="W9649">
        <v>9.2410099999999998E-4</v>
      </c>
      <c r="X9649">
        <v>9.3793800000000003E-4</v>
      </c>
      <c r="Y9649">
        <v>9.5573499999999998E-4</v>
      </c>
      <c r="Z9649">
        <v>1.0448759999999999E-3</v>
      </c>
      <c r="AA9649">
        <v>9.7929399999999991E-4</v>
      </c>
      <c r="AB9649">
        <v>9.4793399999999999E-4</v>
      </c>
      <c r="AC9649">
        <v>1.145542E-3</v>
      </c>
      <c r="AD9649">
        <v>8.7063199999999998E-4</v>
      </c>
      <c r="AE9649">
        <v>8.9623000000000003E-4</v>
      </c>
      <c r="AF9649">
        <v>8.6047900000000004E-4</v>
      </c>
      <c r="AG9649">
        <v>6.9497700000000005E-4</v>
      </c>
      <c r="AH9649">
        <v>5.8588300000000004E-4</v>
      </c>
      <c r="AI9649">
        <v>1.3951299999999999E-4</v>
      </c>
      <c r="AJ9649">
        <v>1.06938E-4</v>
      </c>
      <c r="AK9649" s="1">
        <v>7.5067999999999993E-5</v>
      </c>
      <c r="AL9649" s="1">
        <v>7.5459999999999999E-5</v>
      </c>
      <c r="AM9649" s="1">
        <v>7.5852000000000005E-5</v>
      </c>
      <c r="AN9649" s="1">
        <v>7.5852000000000005E-5</v>
      </c>
      <c r="AO9649" s="1">
        <v>7.5852000000000005E-5</v>
      </c>
      <c r="AP9649" s="1">
        <v>7.5852000000000005E-5</v>
      </c>
      <c r="AQ9649" s="1">
        <v>7.5852000000000005E-5</v>
      </c>
      <c r="AR9649" s="1">
        <v>7.5852000000000005E-5</v>
      </c>
      <c r="AS9649" s="1">
        <v>7.5852000000000005E-5</v>
      </c>
      <c r="AT9649" s="1">
        <v>7.5852000000000005E-5</v>
      </c>
      <c r="AU9649" s="1">
        <v>7.5852000000000005E-5</v>
      </c>
      <c r="AV9649" s="1">
        <v>7.3042666666760001E-5</v>
      </c>
      <c r="AW9649" s="1">
        <v>7.0233333333240001E-5</v>
      </c>
      <c r="AX9649" s="1">
        <v>6.7423999999999997E-5</v>
      </c>
      <c r="AY9649" s="1">
        <v>6.4614666666760006E-5</v>
      </c>
      <c r="AZ9649" s="1">
        <v>6.1805333333240007E-5</v>
      </c>
      <c r="BA9649" s="1">
        <v>5.8996000000000002E-5</v>
      </c>
      <c r="BB9649" s="1">
        <v>5.6186666666759998E-5</v>
      </c>
      <c r="BC9649" s="1">
        <v>5.3377333333239999E-5</v>
      </c>
      <c r="BD9649" s="1">
        <v>5.0568000000000001E-5</v>
      </c>
      <c r="BE9649" s="1">
        <v>4.214E-5</v>
      </c>
      <c r="BF9649" s="1">
        <v>5.0568000000000001E-5</v>
      </c>
      <c r="BG9649" s="1">
        <v>5.0568000000000001E-5</v>
      </c>
      <c r="BH9649" s="1">
        <v>4.1904799999999999E-5</v>
      </c>
      <c r="BI9649" s="1">
        <v>4.1845999999999999E-5</v>
      </c>
      <c r="BJ9649" s="1">
        <v>4.1875400000000002E-5</v>
      </c>
      <c r="BK9649" s="1">
        <v>4.1885199999999997E-5</v>
      </c>
      <c r="BL9649" s="1">
        <v>3.3523840000000002E-5</v>
      </c>
      <c r="BM9649" s="1">
        <v>2.5132295999999999E-5</v>
      </c>
      <c r="BN9649" s="1">
        <v>3.3509727999999999E-5</v>
      </c>
      <c r="BO9649" s="1">
        <v>3.1729555911519502E-5</v>
      </c>
    </row>
    <row r="9650" spans="1:67" x14ac:dyDescent="0.25">
      <c r="A9650">
        <v>9649</v>
      </c>
      <c r="B9650" t="s">
        <v>485</v>
      </c>
      <c r="C9650" t="s">
        <v>486</v>
      </c>
      <c r="D9650" t="s">
        <v>487</v>
      </c>
      <c r="E9650" t="s">
        <v>137</v>
      </c>
      <c r="F9650" t="s">
        <v>138</v>
      </c>
      <c r="G9650" t="s">
        <v>139</v>
      </c>
      <c r="H9650" t="s">
        <v>140</v>
      </c>
      <c r="I9650" t="s">
        <v>137</v>
      </c>
      <c r="J9650" t="s">
        <v>141</v>
      </c>
      <c r="K9650" t="s">
        <v>18</v>
      </c>
      <c r="L9650" t="s">
        <v>10</v>
      </c>
      <c r="M9650" t="s">
        <v>142</v>
      </c>
      <c r="N9650">
        <v>3.0657319999999998E-3</v>
      </c>
      <c r="O9650">
        <v>2.3698410000000001E-3</v>
      </c>
      <c r="P9650">
        <v>2.4193420000000001E-3</v>
      </c>
      <c r="Q9650">
        <v>2.8053959999999999E-3</v>
      </c>
      <c r="R9650">
        <v>2.6416270000000001E-3</v>
      </c>
      <c r="S9650">
        <v>2.395388E-3</v>
      </c>
      <c r="T9650">
        <v>2.2115839999999999E-3</v>
      </c>
      <c r="U9650">
        <v>2.2289699999999998E-3</v>
      </c>
      <c r="V9650">
        <v>2.4755250000000001E-3</v>
      </c>
      <c r="W9650">
        <v>2.498845E-3</v>
      </c>
      <c r="X9650">
        <v>2.5362620000000001E-3</v>
      </c>
      <c r="Y9650">
        <v>2.5843849999999998E-3</v>
      </c>
      <c r="Z9650">
        <v>2.825429E-3</v>
      </c>
      <c r="AA9650">
        <v>2.648091E-3</v>
      </c>
      <c r="AB9650">
        <v>2.5632910000000001E-3</v>
      </c>
      <c r="AC9650">
        <v>3.0976390000000001E-3</v>
      </c>
      <c r="AD9650">
        <v>2.3542609999999999E-3</v>
      </c>
      <c r="AE9650">
        <v>2.4234790000000001E-3</v>
      </c>
      <c r="AF9650">
        <v>2.3268049999999999E-3</v>
      </c>
      <c r="AG9650">
        <v>1.879274E-3</v>
      </c>
      <c r="AH9650">
        <v>1.5842759999999999E-3</v>
      </c>
      <c r="AI9650">
        <v>3.7725399999999999E-4</v>
      </c>
      <c r="AJ9650">
        <v>2.8916800000000002E-4</v>
      </c>
      <c r="AK9650">
        <v>2.0299000000000001E-4</v>
      </c>
      <c r="AL9650">
        <v>2.0405E-4</v>
      </c>
      <c r="AM9650">
        <v>2.0510999999999999E-4</v>
      </c>
      <c r="AN9650">
        <v>2.0510999999999999E-4</v>
      </c>
      <c r="AO9650">
        <v>2.0510999999999999E-4</v>
      </c>
      <c r="AP9650">
        <v>2.0510999999999999E-4</v>
      </c>
      <c r="AQ9650">
        <v>2.0510999999999999E-4</v>
      </c>
      <c r="AR9650">
        <v>2.0510999999999999E-4</v>
      </c>
      <c r="AS9650">
        <v>2.0510999999999999E-4</v>
      </c>
      <c r="AT9650">
        <v>2.0510999999999999E-4</v>
      </c>
      <c r="AU9650">
        <v>2.0510999999999999E-4</v>
      </c>
      <c r="AV9650">
        <v>1.9751299999999999E-4</v>
      </c>
      <c r="AW9650">
        <v>1.89917E-4</v>
      </c>
      <c r="AX9650">
        <v>1.8232E-4</v>
      </c>
      <c r="AY9650">
        <v>1.74723E-4</v>
      </c>
      <c r="AZ9650">
        <v>1.6712699999999999E-4</v>
      </c>
      <c r="BA9650">
        <v>1.5953000000000001E-4</v>
      </c>
      <c r="BB9650">
        <v>1.5193300000000001E-4</v>
      </c>
      <c r="BC9650">
        <v>1.44337E-4</v>
      </c>
      <c r="BD9650">
        <v>1.3674E-4</v>
      </c>
      <c r="BE9650">
        <v>1.1395000000000001E-4</v>
      </c>
      <c r="BF9650">
        <v>1.3674E-4</v>
      </c>
      <c r="BG9650">
        <v>1.3674E-4</v>
      </c>
      <c r="BH9650">
        <v>1.1331400000000001E-4</v>
      </c>
      <c r="BI9650">
        <v>1.13155E-4</v>
      </c>
      <c r="BJ9650">
        <v>1.13235E-4</v>
      </c>
      <c r="BK9650">
        <v>1.13261E-4</v>
      </c>
      <c r="BL9650" s="1">
        <v>9.0651199999999997E-5</v>
      </c>
      <c r="BM9650" s="1">
        <v>6.7959780000000005E-5</v>
      </c>
      <c r="BN9650" s="1">
        <v>9.0613039999999997E-5</v>
      </c>
      <c r="BO9650" s="1">
        <v>8.5799309352581796E-5</v>
      </c>
    </row>
    <row r="9651" spans="1:67" x14ac:dyDescent="0.25">
      <c r="A9651">
        <v>9650</v>
      </c>
      <c r="B9651" t="s">
        <v>485</v>
      </c>
      <c r="C9651" t="s">
        <v>486</v>
      </c>
      <c r="D9651" t="s">
        <v>487</v>
      </c>
      <c r="E9651" t="s">
        <v>137</v>
      </c>
      <c r="F9651" t="s">
        <v>138</v>
      </c>
      <c r="G9651" t="s">
        <v>139</v>
      </c>
      <c r="H9651" t="s">
        <v>140</v>
      </c>
      <c r="I9651" t="s">
        <v>137</v>
      </c>
      <c r="J9651" t="s">
        <v>141</v>
      </c>
      <c r="K9651" t="s">
        <v>19</v>
      </c>
      <c r="L9651" t="s">
        <v>7</v>
      </c>
      <c r="M9651" t="s">
        <v>142</v>
      </c>
      <c r="AH9651">
        <v>0.14878559999999999</v>
      </c>
      <c r="AI9651">
        <v>0.1457832</v>
      </c>
      <c r="AJ9651">
        <v>0.1277132</v>
      </c>
      <c r="AK9651">
        <v>0.1431144</v>
      </c>
      <c r="AL9651">
        <v>0.13672039999999999</v>
      </c>
      <c r="AM9651">
        <v>0.15401200000000001</v>
      </c>
      <c r="AN9651">
        <v>0.179588</v>
      </c>
      <c r="AO9651">
        <v>0.16379759999999999</v>
      </c>
      <c r="AP9651">
        <v>0.16607720000000001</v>
      </c>
      <c r="AQ9651">
        <v>0.16435359999999999</v>
      </c>
      <c r="AR9651">
        <v>0.162352</v>
      </c>
      <c r="AS9651">
        <v>0.1696356</v>
      </c>
      <c r="AT9651">
        <v>0.1828128</v>
      </c>
      <c r="AU9651">
        <v>0.20205039999999999</v>
      </c>
      <c r="AV9651">
        <v>0.19226480000000001</v>
      </c>
      <c r="AW9651">
        <v>0.20421880000000001</v>
      </c>
      <c r="AX9651">
        <v>0.19671279999999999</v>
      </c>
      <c r="AY9651">
        <v>0.16029479999999999</v>
      </c>
      <c r="AZ9651">
        <v>0.19419359999999999</v>
      </c>
      <c r="BA9651">
        <v>0.13205639999999999</v>
      </c>
      <c r="BB9651">
        <v>0.1121241</v>
      </c>
      <c r="BC9651">
        <v>0.11640996000000001</v>
      </c>
      <c r="BD9651">
        <v>0.13266747000000001</v>
      </c>
      <c r="BE9651">
        <v>7.5499200000000002E-2</v>
      </c>
      <c r="BF9651">
        <v>8.9863200000000004E-2</v>
      </c>
      <c r="BG9651">
        <v>6.7593780000000006E-2</v>
      </c>
      <c r="BH9651">
        <v>9.3927060000000007E-2</v>
      </c>
      <c r="BI9651">
        <v>0.13431599999999999</v>
      </c>
      <c r="BJ9651">
        <v>0.16121457</v>
      </c>
      <c r="BK9651">
        <v>0.17215416</v>
      </c>
      <c r="BL9651">
        <v>0.12509802</v>
      </c>
      <c r="BM9651">
        <v>6.2949599999999994E-2</v>
      </c>
      <c r="BN9651">
        <v>5.2012799999999998E-2</v>
      </c>
      <c r="BO9651">
        <v>4.6317612000000001E-2</v>
      </c>
    </row>
    <row r="9652" spans="1:67" x14ac:dyDescent="0.25">
      <c r="A9652">
        <v>9651</v>
      </c>
      <c r="B9652" t="s">
        <v>485</v>
      </c>
      <c r="C9652" t="s">
        <v>486</v>
      </c>
      <c r="D9652" t="s">
        <v>487</v>
      </c>
      <c r="E9652" t="s">
        <v>137</v>
      </c>
      <c r="F9652" t="s">
        <v>138</v>
      </c>
      <c r="G9652" t="s">
        <v>139</v>
      </c>
      <c r="H9652" t="s">
        <v>140</v>
      </c>
      <c r="I9652" t="s">
        <v>137</v>
      </c>
      <c r="J9652" t="s">
        <v>141</v>
      </c>
      <c r="K9652" t="s">
        <v>19</v>
      </c>
      <c r="L9652" t="s">
        <v>8</v>
      </c>
      <c r="M9652" t="s">
        <v>142</v>
      </c>
      <c r="AH9652">
        <v>0.148931442</v>
      </c>
      <c r="AI9652">
        <v>0.145926099</v>
      </c>
      <c r="AJ9652">
        <v>0.127838387</v>
      </c>
      <c r="AK9652">
        <v>0.14325468299999999</v>
      </c>
      <c r="AL9652">
        <v>0.13685441600000001</v>
      </c>
      <c r="AM9652">
        <v>0.15416296500000001</v>
      </c>
      <c r="AN9652">
        <v>0.17976403499999999</v>
      </c>
      <c r="AO9652">
        <v>0.16395815699999999</v>
      </c>
      <c r="AP9652">
        <v>0.166239992</v>
      </c>
      <c r="AQ9652">
        <v>0.16451470200000001</v>
      </c>
      <c r="AR9652">
        <v>0.16251114</v>
      </c>
      <c r="AS9652">
        <v>0.16980187999999999</v>
      </c>
      <c r="AT9652">
        <v>0.18299199599999999</v>
      </c>
      <c r="AU9652">
        <v>0.20224845299999999</v>
      </c>
      <c r="AV9652">
        <v>0.19245326099999999</v>
      </c>
      <c r="AW9652">
        <v>0.204418979</v>
      </c>
      <c r="AX9652">
        <v>0.196905621</v>
      </c>
      <c r="AY9652">
        <v>0.160451924</v>
      </c>
      <c r="AZ9652">
        <v>0.19438533099999999</v>
      </c>
      <c r="BA9652">
        <v>0.13218654599999999</v>
      </c>
      <c r="BB9652">
        <v>0.112233809</v>
      </c>
      <c r="BC9652">
        <v>0.116523658</v>
      </c>
      <c r="BD9652">
        <v>0.13279681500000001</v>
      </c>
      <c r="BE9652">
        <v>7.5572677000000005E-2</v>
      </c>
      <c r="BF9652">
        <v>8.9950656000000004E-2</v>
      </c>
      <c r="BG9652">
        <v>6.7659212999999996E-2</v>
      </c>
      <c r="BH9652">
        <v>9.4018145999999997E-2</v>
      </c>
      <c r="BI9652">
        <v>0.13444671799999999</v>
      </c>
      <c r="BJ9652">
        <v>0.161371187</v>
      </c>
      <c r="BK9652">
        <v>0.17232230300000001</v>
      </c>
      <c r="BL9652">
        <v>0.125220204</v>
      </c>
      <c r="BM9652">
        <v>6.3010863E-2</v>
      </c>
      <c r="BN9652">
        <v>5.2063419999999999E-2</v>
      </c>
      <c r="BO9652">
        <v>4.6362688999999999E-2</v>
      </c>
    </row>
    <row r="9653" spans="1:67" x14ac:dyDescent="0.25">
      <c r="A9653">
        <v>9652</v>
      </c>
      <c r="B9653" t="s">
        <v>485</v>
      </c>
      <c r="C9653" t="s">
        <v>486</v>
      </c>
      <c r="D9653" t="s">
        <v>487</v>
      </c>
      <c r="E9653" t="s">
        <v>137</v>
      </c>
      <c r="F9653" t="s">
        <v>138</v>
      </c>
      <c r="G9653" t="s">
        <v>139</v>
      </c>
      <c r="H9653" t="s">
        <v>140</v>
      </c>
      <c r="I9653" t="s">
        <v>137</v>
      </c>
      <c r="J9653" t="s">
        <v>141</v>
      </c>
      <c r="K9653" t="s">
        <v>19</v>
      </c>
      <c r="L9653" t="s">
        <v>9</v>
      </c>
      <c r="M9653" t="s">
        <v>142</v>
      </c>
      <c r="AH9653" s="1">
        <v>7.4927999999999998E-5</v>
      </c>
      <c r="AI9653" s="1">
        <v>7.3416000000000003E-5</v>
      </c>
      <c r="AJ9653" s="1">
        <v>6.4315999999999999E-5</v>
      </c>
      <c r="AK9653" s="1">
        <v>7.2071999999999997E-5</v>
      </c>
      <c r="AL9653" s="1">
        <v>6.8851999999999997E-5</v>
      </c>
      <c r="AM9653" s="1">
        <v>7.7559999999999996E-5</v>
      </c>
      <c r="AN9653" s="1">
        <v>9.0439999999999995E-5</v>
      </c>
      <c r="AO9653" s="1">
        <v>8.2488E-5</v>
      </c>
      <c r="AP9653" s="1">
        <v>8.3635999999999997E-5</v>
      </c>
      <c r="AQ9653" s="1">
        <v>8.2768000000000004E-5</v>
      </c>
      <c r="AR9653" s="1">
        <v>8.1760000000000003E-5</v>
      </c>
      <c r="AS9653" s="1">
        <v>8.5427999999999996E-5</v>
      </c>
      <c r="AT9653" s="1">
        <v>9.2064000000000005E-5</v>
      </c>
      <c r="AU9653">
        <v>1.01752E-4</v>
      </c>
      <c r="AV9653" s="1">
        <v>9.6824000000000007E-5</v>
      </c>
      <c r="AW9653">
        <v>1.0284400000000001E-4</v>
      </c>
      <c r="AX9653" s="1">
        <v>9.9063999999999999E-5</v>
      </c>
      <c r="AY9653" s="1">
        <v>8.0723999999999995E-5</v>
      </c>
      <c r="AZ9653" s="1">
        <v>9.8504000000000004E-5</v>
      </c>
      <c r="BA9653" s="1">
        <v>6.6864000000000002E-5</v>
      </c>
      <c r="BB9653" s="1">
        <v>5.6363999999999998E-5</v>
      </c>
      <c r="BC9653" s="1">
        <v>5.8413599999999999E-5</v>
      </c>
      <c r="BD9653" s="1">
        <v>6.6452399999999994E-5</v>
      </c>
      <c r="BE9653" s="1">
        <v>3.7749600000000002E-5</v>
      </c>
      <c r="BF9653" s="1">
        <v>4.4931600000000002E-5</v>
      </c>
      <c r="BG9653" s="1">
        <v>3.36168E-5</v>
      </c>
      <c r="BH9653" s="1">
        <v>4.6796399999999998E-5</v>
      </c>
      <c r="BI9653" s="1">
        <v>6.7157999999999996E-5</v>
      </c>
      <c r="BJ9653" s="1">
        <v>8.0463600000000007E-5</v>
      </c>
      <c r="BK9653" s="1">
        <v>8.6385599999999995E-5</v>
      </c>
      <c r="BL9653" s="1">
        <v>6.2773200000000004E-5</v>
      </c>
      <c r="BM9653" s="1">
        <v>3.1474799999999999E-5</v>
      </c>
      <c r="BN9653" s="1">
        <v>2.6006399999999501E-5</v>
      </c>
      <c r="BO9653" s="1">
        <v>2.3158806092843101E-5</v>
      </c>
    </row>
    <row r="9654" spans="1:67" x14ac:dyDescent="0.25">
      <c r="A9654">
        <v>9653</v>
      </c>
      <c r="B9654" t="s">
        <v>485</v>
      </c>
      <c r="C9654" t="s">
        <v>486</v>
      </c>
      <c r="D9654" t="s">
        <v>487</v>
      </c>
      <c r="E9654" t="s">
        <v>137</v>
      </c>
      <c r="F9654" t="s">
        <v>138</v>
      </c>
      <c r="G9654" t="s">
        <v>139</v>
      </c>
      <c r="H9654" t="s">
        <v>140</v>
      </c>
      <c r="I9654" t="s">
        <v>137</v>
      </c>
      <c r="J9654" t="s">
        <v>141</v>
      </c>
      <c r="K9654" t="s">
        <v>19</v>
      </c>
      <c r="L9654" t="s">
        <v>10</v>
      </c>
      <c r="M9654" t="s">
        <v>142</v>
      </c>
      <c r="AH9654" s="1">
        <v>7.0914000000000006E-5</v>
      </c>
      <c r="AI9654" s="1">
        <v>6.9482999999999999E-5</v>
      </c>
      <c r="AJ9654" s="1">
        <v>6.0870499999999999E-5</v>
      </c>
      <c r="AK9654" s="1">
        <v>6.8211000000000001E-5</v>
      </c>
      <c r="AL9654" s="1">
        <v>6.5163499999999994E-5</v>
      </c>
      <c r="AM9654" s="1">
        <v>7.3405000000000006E-5</v>
      </c>
      <c r="AN9654" s="1">
        <v>8.5594999999999996E-5</v>
      </c>
      <c r="AO9654" s="1">
        <v>7.8069000000000001E-5</v>
      </c>
      <c r="AP9654" s="1">
        <v>7.9155500000000005E-5</v>
      </c>
      <c r="AQ9654" s="1">
        <v>7.8333999999999999E-5</v>
      </c>
      <c r="AR9654" s="1">
        <v>7.7379999999999994E-5</v>
      </c>
      <c r="AS9654" s="1">
        <v>8.0851499999999997E-5</v>
      </c>
      <c r="AT9654" s="1">
        <v>8.7132000000000005E-5</v>
      </c>
      <c r="AU9654" s="1">
        <v>9.6300999999999998E-5</v>
      </c>
      <c r="AV9654" s="1">
        <v>9.1637000000000004E-5</v>
      </c>
      <c r="AW9654" s="1">
        <v>9.7334499999999994E-5</v>
      </c>
      <c r="AX9654" s="1">
        <v>9.3757000000000004E-5</v>
      </c>
      <c r="AY9654" s="1">
        <v>7.6399500000000006E-5</v>
      </c>
      <c r="AZ9654" s="1">
        <v>9.3226999999999994E-5</v>
      </c>
      <c r="BA9654" s="1">
        <v>6.3281999999999995E-5</v>
      </c>
      <c r="BB9654" s="1">
        <v>5.3344499999999997E-5</v>
      </c>
      <c r="BC9654" s="1">
        <v>5.5284300000000002E-5</v>
      </c>
      <c r="BD9654" s="1">
        <v>6.2892449999999998E-5</v>
      </c>
      <c r="BE9654" s="1">
        <v>3.5727299999999999E-5</v>
      </c>
      <c r="BF9654" s="1">
        <v>4.2524549999999999E-5</v>
      </c>
      <c r="BG9654" s="1">
        <v>3.1815900000000001E-5</v>
      </c>
      <c r="BH9654" s="1">
        <v>4.428945E-5</v>
      </c>
      <c r="BI9654" s="1">
        <v>6.3560249999999998E-5</v>
      </c>
      <c r="BJ9654" s="1">
        <v>7.6153050000000004E-5</v>
      </c>
      <c r="BK9654" s="1">
        <v>8.1757799999999998E-5</v>
      </c>
      <c r="BL9654" s="1">
        <v>5.9410349999999999E-5</v>
      </c>
      <c r="BM9654" s="1">
        <v>2.9788650000000002E-5</v>
      </c>
      <c r="BN9654" s="1">
        <v>2.46131999999996E-5</v>
      </c>
      <c r="BO9654" s="1">
        <v>2.1918155766440601E-5</v>
      </c>
    </row>
    <row r="9655" spans="1:67" x14ac:dyDescent="0.25">
      <c r="A9655">
        <v>9654</v>
      </c>
      <c r="B9655" t="s">
        <v>485</v>
      </c>
      <c r="C9655" t="s">
        <v>486</v>
      </c>
      <c r="D9655" t="s">
        <v>487</v>
      </c>
      <c r="E9655" t="s">
        <v>137</v>
      </c>
      <c r="F9655" t="s">
        <v>138</v>
      </c>
      <c r="G9655" t="s">
        <v>139</v>
      </c>
      <c r="H9655" t="s">
        <v>140</v>
      </c>
      <c r="I9655" t="s">
        <v>137</v>
      </c>
      <c r="J9655" t="s">
        <v>141</v>
      </c>
      <c r="K9655" t="s">
        <v>20</v>
      </c>
      <c r="L9655" t="s">
        <v>7</v>
      </c>
      <c r="M9655" t="s">
        <v>142</v>
      </c>
      <c r="N9655">
        <v>16.02688946</v>
      </c>
      <c r="O9655">
        <v>15.71012097</v>
      </c>
      <c r="P9655">
        <v>15.80288923</v>
      </c>
      <c r="Q9655">
        <v>17.217387850000001</v>
      </c>
      <c r="R9655">
        <v>17.592242330000001</v>
      </c>
      <c r="S9655">
        <v>17.04856646</v>
      </c>
      <c r="T9655">
        <v>17.599584360000001</v>
      </c>
      <c r="U9655">
        <v>18.159301259999999</v>
      </c>
      <c r="V9655">
        <v>20.5988942</v>
      </c>
      <c r="W9655">
        <v>20.90253083</v>
      </c>
      <c r="X9655">
        <v>20.567389479999999</v>
      </c>
      <c r="Y9655">
        <v>20.737630889999998</v>
      </c>
      <c r="Z9655">
        <v>20.834541519999998</v>
      </c>
      <c r="AA9655">
        <v>19.549957419999998</v>
      </c>
      <c r="AB9655">
        <v>20.338645719999999</v>
      </c>
      <c r="AC9655">
        <v>22.333860730000001</v>
      </c>
      <c r="AD9655">
        <v>20.634069830000001</v>
      </c>
      <c r="AE9655">
        <v>22.15543031</v>
      </c>
      <c r="AF9655">
        <v>21.83782244</v>
      </c>
      <c r="AG9655">
        <v>21.220276949999999</v>
      </c>
      <c r="AH9655">
        <v>21.310887910000002</v>
      </c>
      <c r="AI9655">
        <v>21.90379806</v>
      </c>
      <c r="AJ9655">
        <v>17.223332889999998</v>
      </c>
      <c r="AK9655">
        <v>18.112916899999998</v>
      </c>
      <c r="AL9655">
        <v>17.148988190000001</v>
      </c>
      <c r="AM9655">
        <v>16.404934910000001</v>
      </c>
      <c r="AN9655">
        <v>17.5404658</v>
      </c>
      <c r="AO9655">
        <v>16.517980819999998</v>
      </c>
      <c r="AP9655">
        <v>14.727638369999999</v>
      </c>
      <c r="AQ9655">
        <v>15.40364001</v>
      </c>
      <c r="AR9655">
        <v>15.029632339999999</v>
      </c>
      <c r="AS9655">
        <v>15.780116810000001</v>
      </c>
      <c r="AT9655">
        <v>15.729356190000001</v>
      </c>
      <c r="AU9655">
        <v>17.036149980000001</v>
      </c>
      <c r="AV9655">
        <v>16.99278211</v>
      </c>
      <c r="AW9655">
        <v>17.51855316</v>
      </c>
      <c r="AX9655">
        <v>15.91277582</v>
      </c>
      <c r="AY9655">
        <v>13.122766560000001</v>
      </c>
      <c r="AZ9655">
        <v>13.31176243</v>
      </c>
      <c r="BA9655">
        <v>13.001760170000001</v>
      </c>
      <c r="BB9655">
        <v>13.88997522</v>
      </c>
      <c r="BC9655">
        <v>13.280368360000001</v>
      </c>
      <c r="BD9655">
        <v>11.547560089999999</v>
      </c>
      <c r="BE9655">
        <v>11.584744349999999</v>
      </c>
      <c r="BF9655">
        <v>10.713640639999999</v>
      </c>
      <c r="BG9655">
        <v>11.56310105</v>
      </c>
      <c r="BH9655">
        <v>12.104831669999999</v>
      </c>
      <c r="BI9655">
        <v>12.334279220000001</v>
      </c>
      <c r="BJ9655">
        <v>11.78716232</v>
      </c>
      <c r="BK9655">
        <v>11.46788244</v>
      </c>
      <c r="BL9655">
        <v>12.05429623</v>
      </c>
      <c r="BM9655">
        <v>12.7590325</v>
      </c>
      <c r="BN9655">
        <v>10.964849879999999</v>
      </c>
      <c r="BO9655">
        <v>9.8364322739999999</v>
      </c>
    </row>
    <row r="9656" spans="1:67" x14ac:dyDescent="0.25">
      <c r="A9656">
        <v>9655</v>
      </c>
      <c r="B9656" t="s">
        <v>485</v>
      </c>
      <c r="C9656" t="s">
        <v>486</v>
      </c>
      <c r="D9656" t="s">
        <v>487</v>
      </c>
      <c r="E9656" t="s">
        <v>137</v>
      </c>
      <c r="F9656" t="s">
        <v>138</v>
      </c>
      <c r="G9656" t="s">
        <v>139</v>
      </c>
      <c r="H9656" t="s">
        <v>140</v>
      </c>
      <c r="I9656" t="s">
        <v>137</v>
      </c>
      <c r="J9656" t="s">
        <v>141</v>
      </c>
      <c r="K9656" t="s">
        <v>20</v>
      </c>
      <c r="L9656" t="s">
        <v>8</v>
      </c>
      <c r="M9656" t="s">
        <v>142</v>
      </c>
      <c r="N9656">
        <v>17.10450569</v>
      </c>
      <c r="O9656">
        <v>16.73118161</v>
      </c>
      <c r="P9656">
        <v>16.799081180000002</v>
      </c>
      <c r="Q9656">
        <v>18.29708552</v>
      </c>
      <c r="R9656">
        <v>18.6593673</v>
      </c>
      <c r="S9656">
        <v>18.096321190000001</v>
      </c>
      <c r="T9656">
        <v>18.754620790000001</v>
      </c>
      <c r="U9656">
        <v>19.276039359999999</v>
      </c>
      <c r="V9656">
        <v>21.854642420000001</v>
      </c>
      <c r="W9656">
        <v>22.157642729999999</v>
      </c>
      <c r="X9656">
        <v>21.805414689999999</v>
      </c>
      <c r="Y9656">
        <v>21.99986397</v>
      </c>
      <c r="Z9656">
        <v>22.102594790000001</v>
      </c>
      <c r="AA9656">
        <v>20.772695809999998</v>
      </c>
      <c r="AB9656">
        <v>21.629586239999998</v>
      </c>
      <c r="AC9656">
        <v>23.731380269999999</v>
      </c>
      <c r="AD9656">
        <v>21.919047840000001</v>
      </c>
      <c r="AE9656">
        <v>23.49608314</v>
      </c>
      <c r="AF9656">
        <v>23.15297696</v>
      </c>
      <c r="AG9656">
        <v>22.45509805</v>
      </c>
      <c r="AH9656">
        <v>22.361952519999999</v>
      </c>
      <c r="AI9656">
        <v>22.94545493</v>
      </c>
      <c r="AJ9656">
        <v>17.895367839999999</v>
      </c>
      <c r="AK9656">
        <v>18.842155200000001</v>
      </c>
      <c r="AL9656">
        <v>17.73026363</v>
      </c>
      <c r="AM9656">
        <v>16.95272881</v>
      </c>
      <c r="AN9656">
        <v>18.106192350000001</v>
      </c>
      <c r="AO9656">
        <v>17.05896362</v>
      </c>
      <c r="AP9656">
        <v>15.13703909</v>
      </c>
      <c r="AQ9656">
        <v>15.82011206</v>
      </c>
      <c r="AR9656">
        <v>15.638942119999999</v>
      </c>
      <c r="AS9656">
        <v>16.450494160000002</v>
      </c>
      <c r="AT9656">
        <v>16.193245409999999</v>
      </c>
      <c r="AU9656">
        <v>17.659224290000001</v>
      </c>
      <c r="AV9656">
        <v>17.559174120000002</v>
      </c>
      <c r="AW9656">
        <v>18.06032214</v>
      </c>
      <c r="AX9656">
        <v>16.474268169999998</v>
      </c>
      <c r="AY9656">
        <v>13.67067082</v>
      </c>
      <c r="AZ9656">
        <v>13.79478377</v>
      </c>
      <c r="BA9656">
        <v>13.65898954</v>
      </c>
      <c r="BB9656">
        <v>14.631541070000001</v>
      </c>
      <c r="BC9656">
        <v>14.1283411</v>
      </c>
      <c r="BD9656">
        <v>12.4463136</v>
      </c>
      <c r="BE9656">
        <v>12.50097324</v>
      </c>
      <c r="BF9656">
        <v>11.46232837</v>
      </c>
      <c r="BG9656">
        <v>12.360508769999999</v>
      </c>
      <c r="BH9656">
        <v>12.89679192</v>
      </c>
      <c r="BI9656">
        <v>13.09528984</v>
      </c>
      <c r="BJ9656">
        <v>12.42316406</v>
      </c>
      <c r="BK9656">
        <v>12.05979482</v>
      </c>
      <c r="BL9656">
        <v>12.64183426</v>
      </c>
      <c r="BM9656">
        <v>13.36339248</v>
      </c>
      <c r="BN9656">
        <v>11.550083389999999</v>
      </c>
      <c r="BO9656">
        <v>10.412121620000001</v>
      </c>
    </row>
    <row r="9657" spans="1:67" x14ac:dyDescent="0.25">
      <c r="A9657">
        <v>9656</v>
      </c>
      <c r="B9657" t="s">
        <v>485</v>
      </c>
      <c r="C9657" t="s">
        <v>486</v>
      </c>
      <c r="D9657" t="s">
        <v>487</v>
      </c>
      <c r="E9657" t="s">
        <v>137</v>
      </c>
      <c r="F9657" t="s">
        <v>138</v>
      </c>
      <c r="G9657" t="s">
        <v>139</v>
      </c>
      <c r="H9657" t="s">
        <v>140</v>
      </c>
      <c r="I9657" t="s">
        <v>137</v>
      </c>
      <c r="J9657" t="s">
        <v>141</v>
      </c>
      <c r="K9657" t="s">
        <v>20</v>
      </c>
      <c r="L9657" t="s">
        <v>9</v>
      </c>
      <c r="M9657" t="s">
        <v>142</v>
      </c>
      <c r="N9657">
        <v>0.82813403399999996</v>
      </c>
      <c r="O9657">
        <v>0.77031934000000002</v>
      </c>
      <c r="P9657">
        <v>0.71421011400000001</v>
      </c>
      <c r="Q9657">
        <v>0.76159401999999998</v>
      </c>
      <c r="R9657">
        <v>0.71576614599999999</v>
      </c>
      <c r="S9657">
        <v>0.65649507200000001</v>
      </c>
      <c r="T9657">
        <v>0.75786386699999997</v>
      </c>
      <c r="U9657">
        <v>0.71221455099999997</v>
      </c>
      <c r="V9657">
        <v>0.807842693</v>
      </c>
      <c r="W9657">
        <v>0.82258034099999999</v>
      </c>
      <c r="X9657">
        <v>0.81785475600000002</v>
      </c>
      <c r="Y9657">
        <v>0.85740250500000004</v>
      </c>
      <c r="Z9657">
        <v>0.88716711000000004</v>
      </c>
      <c r="AA9657">
        <v>0.89275719799999997</v>
      </c>
      <c r="AB9657">
        <v>0.93978496099999997</v>
      </c>
      <c r="AC9657">
        <v>1.0543814010000001</v>
      </c>
      <c r="AD9657">
        <v>0.96878649100000003</v>
      </c>
      <c r="AE9657">
        <v>1.0119125769999999</v>
      </c>
      <c r="AF9657">
        <v>1.000887031</v>
      </c>
      <c r="AG9657">
        <v>0.93309428800000005</v>
      </c>
      <c r="AH9657">
        <v>0.961404327</v>
      </c>
      <c r="AI9657">
        <v>0.95302872900000002</v>
      </c>
      <c r="AJ9657">
        <v>0.600965792</v>
      </c>
      <c r="AK9657">
        <v>0.65700900799999995</v>
      </c>
      <c r="AL9657">
        <v>0.51524175299999997</v>
      </c>
      <c r="AM9657">
        <v>0.48716357799999999</v>
      </c>
      <c r="AN9657">
        <v>0.50542774000000001</v>
      </c>
      <c r="AO9657">
        <v>0.48367094799999999</v>
      </c>
      <c r="AP9657">
        <v>0.35813411299999998</v>
      </c>
      <c r="AQ9657">
        <v>0.36454582499999999</v>
      </c>
      <c r="AR9657">
        <v>0.535022777</v>
      </c>
      <c r="AS9657">
        <v>0.59048141600000004</v>
      </c>
      <c r="AT9657">
        <v>0.40768480699999998</v>
      </c>
      <c r="AU9657">
        <v>0.54971762599999996</v>
      </c>
      <c r="AV9657">
        <v>0.49949022199999998</v>
      </c>
      <c r="AW9657">
        <v>0.478381838</v>
      </c>
      <c r="AX9657">
        <v>0.495079991</v>
      </c>
      <c r="AY9657">
        <v>0.48125755199999998</v>
      </c>
      <c r="AZ9657">
        <v>0.42378901299999999</v>
      </c>
      <c r="BA9657">
        <v>0.57850573599999999</v>
      </c>
      <c r="BB9657">
        <v>0.65212637100000004</v>
      </c>
      <c r="BC9657">
        <v>0.74726280899999997</v>
      </c>
      <c r="BD9657">
        <v>0.79342577299999995</v>
      </c>
      <c r="BE9657">
        <v>0.80562945100000005</v>
      </c>
      <c r="BF9657">
        <v>0.656044399</v>
      </c>
      <c r="BG9657">
        <v>0.69758185900000003</v>
      </c>
      <c r="BH9657">
        <v>0.69281003600000002</v>
      </c>
      <c r="BI9657">
        <v>0.66611416099999998</v>
      </c>
      <c r="BJ9657">
        <v>0.55225397600000004</v>
      </c>
      <c r="BK9657">
        <v>0.51258134099999997</v>
      </c>
      <c r="BL9657">
        <v>0.50800261599999996</v>
      </c>
      <c r="BM9657">
        <v>0.52292086800000004</v>
      </c>
      <c r="BN9657">
        <v>0.50835743799999999</v>
      </c>
      <c r="BO9657">
        <v>0.50039154100000005</v>
      </c>
    </row>
    <row r="9658" spans="1:67" x14ac:dyDescent="0.25">
      <c r="A9658">
        <v>9657</v>
      </c>
      <c r="B9658" t="s">
        <v>485</v>
      </c>
      <c r="C9658" t="s">
        <v>486</v>
      </c>
      <c r="D9658" t="s">
        <v>487</v>
      </c>
      <c r="E9658" t="s">
        <v>137</v>
      </c>
      <c r="F9658" t="s">
        <v>138</v>
      </c>
      <c r="G9658" t="s">
        <v>139</v>
      </c>
      <c r="H9658" t="s">
        <v>140</v>
      </c>
      <c r="I9658" t="s">
        <v>137</v>
      </c>
      <c r="J9658" t="s">
        <v>141</v>
      </c>
      <c r="K9658" t="s">
        <v>20</v>
      </c>
      <c r="L9658" t="s">
        <v>10</v>
      </c>
      <c r="M9658" t="s">
        <v>142</v>
      </c>
      <c r="N9658">
        <v>0.24948220199999999</v>
      </c>
      <c r="O9658">
        <v>0.25074130500000003</v>
      </c>
      <c r="P9658">
        <v>0.28198183300000002</v>
      </c>
      <c r="Q9658">
        <v>0.31810364899999999</v>
      </c>
      <c r="R9658">
        <v>0.35135882499999999</v>
      </c>
      <c r="S9658">
        <v>0.39125966000000001</v>
      </c>
      <c r="T9658">
        <v>0.39717256699999998</v>
      </c>
      <c r="U9658">
        <v>0.40452354699999998</v>
      </c>
      <c r="V9658">
        <v>0.447905522</v>
      </c>
      <c r="W9658">
        <v>0.43253155500000001</v>
      </c>
      <c r="X9658">
        <v>0.42017045800000002</v>
      </c>
      <c r="Y9658">
        <v>0.40483057300000003</v>
      </c>
      <c r="Z9658">
        <v>0.380886155</v>
      </c>
      <c r="AA9658">
        <v>0.32998119300000001</v>
      </c>
      <c r="AB9658">
        <v>0.35115555900000001</v>
      </c>
      <c r="AC9658">
        <v>0.34313813500000001</v>
      </c>
      <c r="AD9658">
        <v>0.316191518</v>
      </c>
      <c r="AE9658">
        <v>0.32874025299999998</v>
      </c>
      <c r="AF9658">
        <v>0.31426749300000001</v>
      </c>
      <c r="AG9658">
        <v>0.30172681400000001</v>
      </c>
      <c r="AH9658">
        <v>8.9660282999999993E-2</v>
      </c>
      <c r="AI9658">
        <v>8.8628144000000006E-2</v>
      </c>
      <c r="AJ9658">
        <v>7.1069159000000007E-2</v>
      </c>
      <c r="AK9658">
        <v>7.2229288000000003E-2</v>
      </c>
      <c r="AL9658">
        <v>6.6033681999999996E-2</v>
      </c>
      <c r="AM9658">
        <v>6.0630325999999998E-2</v>
      </c>
      <c r="AN9658">
        <v>6.0298810000000001E-2</v>
      </c>
      <c r="AO9658">
        <v>5.7311859999999999E-2</v>
      </c>
      <c r="AP9658">
        <v>5.1266607999999998E-2</v>
      </c>
      <c r="AQ9658">
        <v>5.1926226999999998E-2</v>
      </c>
      <c r="AR9658">
        <v>7.4287008000000002E-2</v>
      </c>
      <c r="AS9658">
        <v>7.9895931000000003E-2</v>
      </c>
      <c r="AT9658">
        <v>5.6204412000000002E-2</v>
      </c>
      <c r="AU9658">
        <v>7.3356688000000003E-2</v>
      </c>
      <c r="AV9658">
        <v>6.6901787000000004E-2</v>
      </c>
      <c r="AW9658">
        <v>6.3387134999999997E-2</v>
      </c>
      <c r="AX9658">
        <v>6.6412357000000005E-2</v>
      </c>
      <c r="AY9658">
        <v>6.6646712999999996E-2</v>
      </c>
      <c r="AZ9658">
        <v>5.923233E-2</v>
      </c>
      <c r="BA9658">
        <v>7.8723632000000002E-2</v>
      </c>
      <c r="BB9658">
        <v>8.9439482000000001E-2</v>
      </c>
      <c r="BC9658">
        <v>0.100709934</v>
      </c>
      <c r="BD9658">
        <v>0.10532773400000001</v>
      </c>
      <c r="BE9658">
        <v>0.11059944400000001</v>
      </c>
      <c r="BF9658">
        <v>9.2643331999999995E-2</v>
      </c>
      <c r="BG9658">
        <v>9.9825855000000005E-2</v>
      </c>
      <c r="BH9658">
        <v>9.9150212000000001E-2</v>
      </c>
      <c r="BI9658">
        <v>9.4896453000000006E-2</v>
      </c>
      <c r="BJ9658">
        <v>8.3747765000000002E-2</v>
      </c>
      <c r="BK9658">
        <v>7.9331042000000004E-2</v>
      </c>
      <c r="BL9658">
        <v>7.9535412E-2</v>
      </c>
      <c r="BM9658">
        <v>8.1439107999999996E-2</v>
      </c>
      <c r="BN9658">
        <v>7.6876071000000004E-2</v>
      </c>
      <c r="BO9658">
        <v>7.5297801999999997E-2</v>
      </c>
    </row>
    <row r="9659" spans="1:67" x14ac:dyDescent="0.25">
      <c r="A9659">
        <v>9658</v>
      </c>
      <c r="B9659" t="s">
        <v>485</v>
      </c>
      <c r="C9659" t="s">
        <v>486</v>
      </c>
      <c r="D9659" t="s">
        <v>487</v>
      </c>
      <c r="E9659" t="s">
        <v>137</v>
      </c>
      <c r="F9659" t="s">
        <v>138</v>
      </c>
      <c r="G9659" t="s">
        <v>139</v>
      </c>
      <c r="H9659" t="s">
        <v>140</v>
      </c>
      <c r="I9659" t="s">
        <v>137</v>
      </c>
      <c r="J9659" t="s">
        <v>141</v>
      </c>
      <c r="K9659" t="s">
        <v>21</v>
      </c>
      <c r="L9659" t="s">
        <v>7</v>
      </c>
      <c r="M9659" t="s">
        <v>142</v>
      </c>
      <c r="AH9659">
        <v>1.4501373999999999E-2</v>
      </c>
      <c r="AI9659">
        <v>1.4501373999999999E-2</v>
      </c>
      <c r="AJ9659">
        <v>1.4501373999999999E-2</v>
      </c>
      <c r="AK9659">
        <v>1.4501373999999999E-2</v>
      </c>
      <c r="AL9659">
        <v>1.4501373999999999E-2</v>
      </c>
      <c r="AM9659">
        <v>1.4501373999999999E-2</v>
      </c>
      <c r="AN9659">
        <v>1.4501373999999999E-2</v>
      </c>
      <c r="AO9659">
        <v>1.4501373999999999E-2</v>
      </c>
      <c r="AP9659">
        <v>1.4501373999999999E-2</v>
      </c>
      <c r="AQ9659">
        <v>1.4501373999999999E-2</v>
      </c>
      <c r="AR9659">
        <v>1.4501373999999999E-2</v>
      </c>
      <c r="AS9659">
        <v>1.4501373999999999E-2</v>
      </c>
      <c r="AT9659">
        <v>1.4501373999999999E-2</v>
      </c>
      <c r="AU9659">
        <v>1.4501373999999999E-2</v>
      </c>
      <c r="AV9659">
        <v>1.4501373999999999E-2</v>
      </c>
      <c r="AW9659">
        <v>1.4501373999999999E-2</v>
      </c>
      <c r="AX9659">
        <v>1.0813882E-2</v>
      </c>
      <c r="AY9659">
        <v>1.0813882E-2</v>
      </c>
      <c r="AZ9659">
        <v>1.0838798E-2</v>
      </c>
      <c r="BA9659">
        <v>1.0813882E-2</v>
      </c>
      <c r="BB9659">
        <v>1.0780250999999999E-2</v>
      </c>
      <c r="BC9659">
        <v>1.8223192999999999E-2</v>
      </c>
      <c r="BD9659">
        <v>1.8155550999999999E-2</v>
      </c>
      <c r="BE9659">
        <v>1.8153437000000001E-2</v>
      </c>
      <c r="BF9659">
        <v>1.8155550999999999E-2</v>
      </c>
      <c r="BG9659">
        <v>6.4959367000000004E-2</v>
      </c>
      <c r="BH9659">
        <v>6.6677627000000003E-2</v>
      </c>
      <c r="BI9659">
        <v>6.7614946999999995E-2</v>
      </c>
      <c r="BJ9659">
        <v>7.6438469999999994E-2</v>
      </c>
      <c r="BK9659">
        <v>6.7731512999999993E-2</v>
      </c>
      <c r="BL9659">
        <v>7.3793475999999997E-2</v>
      </c>
      <c r="BM9659">
        <v>0.105550756</v>
      </c>
      <c r="BN9659">
        <v>9.9980019000000003E-2</v>
      </c>
      <c r="BO9659">
        <v>9.2049075999999994E-2</v>
      </c>
    </row>
    <row r="9660" spans="1:67" x14ac:dyDescent="0.25">
      <c r="A9660">
        <v>9659</v>
      </c>
      <c r="B9660" t="s">
        <v>485</v>
      </c>
      <c r="C9660" t="s">
        <v>486</v>
      </c>
      <c r="D9660" t="s">
        <v>487</v>
      </c>
      <c r="E9660" t="s">
        <v>137</v>
      </c>
      <c r="F9660" t="s">
        <v>138</v>
      </c>
      <c r="G9660" t="s">
        <v>139</v>
      </c>
      <c r="H9660" t="s">
        <v>140</v>
      </c>
      <c r="I9660" t="s">
        <v>137</v>
      </c>
      <c r="J9660" t="s">
        <v>141</v>
      </c>
      <c r="K9660" t="s">
        <v>21</v>
      </c>
      <c r="L9660" t="s">
        <v>8</v>
      </c>
      <c r="M9660" t="s">
        <v>142</v>
      </c>
      <c r="AH9660">
        <v>1.4609888E-2</v>
      </c>
      <c r="AI9660">
        <v>1.4609888E-2</v>
      </c>
      <c r="AJ9660">
        <v>1.4609888E-2</v>
      </c>
      <c r="AK9660">
        <v>1.4609888E-2</v>
      </c>
      <c r="AL9660">
        <v>1.4609888E-2</v>
      </c>
      <c r="AM9660">
        <v>1.4609888E-2</v>
      </c>
      <c r="AN9660">
        <v>1.4609888E-2</v>
      </c>
      <c r="AO9660">
        <v>1.4609888E-2</v>
      </c>
      <c r="AP9660">
        <v>1.4609888E-2</v>
      </c>
      <c r="AQ9660">
        <v>1.4609888E-2</v>
      </c>
      <c r="AR9660">
        <v>1.4609888E-2</v>
      </c>
      <c r="AS9660">
        <v>1.4609888E-2</v>
      </c>
      <c r="AT9660">
        <v>1.4609888E-2</v>
      </c>
      <c r="AU9660">
        <v>1.4609888E-2</v>
      </c>
      <c r="AV9660">
        <v>1.4609888E-2</v>
      </c>
      <c r="AW9660">
        <v>1.4609888E-2</v>
      </c>
      <c r="AX9660">
        <v>1.0894802E-2</v>
      </c>
      <c r="AY9660">
        <v>1.0894802E-2</v>
      </c>
      <c r="AZ9660">
        <v>1.0919906E-2</v>
      </c>
      <c r="BA9660">
        <v>1.0894802E-2</v>
      </c>
      <c r="BB9660">
        <v>1.0861078E-2</v>
      </c>
      <c r="BC9660">
        <v>1.8358987E-2</v>
      </c>
      <c r="BD9660">
        <v>1.8291282999999998E-2</v>
      </c>
      <c r="BE9660">
        <v>1.8289263E-2</v>
      </c>
      <c r="BF9660">
        <v>1.8291407999999999E-2</v>
      </c>
      <c r="BG9660">
        <v>6.5234728000000006E-2</v>
      </c>
      <c r="BH9660">
        <v>6.6975231999999996E-2</v>
      </c>
      <c r="BI9660">
        <v>6.7930127000000007E-2</v>
      </c>
      <c r="BJ9660">
        <v>7.6793555999999999E-2</v>
      </c>
      <c r="BK9660">
        <v>6.8047225000000003E-2</v>
      </c>
      <c r="BL9660">
        <v>7.4159618999999996E-2</v>
      </c>
      <c r="BM9660">
        <v>0.106123577</v>
      </c>
      <c r="BN9660">
        <v>0.100540801</v>
      </c>
      <c r="BO9660">
        <v>9.2643010999999997E-2</v>
      </c>
    </row>
    <row r="9661" spans="1:67" x14ac:dyDescent="0.25">
      <c r="A9661">
        <v>9660</v>
      </c>
      <c r="B9661" t="s">
        <v>485</v>
      </c>
      <c r="C9661" t="s">
        <v>486</v>
      </c>
      <c r="D9661" t="s">
        <v>487</v>
      </c>
      <c r="E9661" t="s">
        <v>137</v>
      </c>
      <c r="F9661" t="s">
        <v>138</v>
      </c>
      <c r="G9661" t="s">
        <v>139</v>
      </c>
      <c r="H9661" t="s">
        <v>140</v>
      </c>
      <c r="I9661" t="s">
        <v>137</v>
      </c>
      <c r="J9661" t="s">
        <v>141</v>
      </c>
      <c r="K9661" t="s">
        <v>21</v>
      </c>
      <c r="L9661" t="s">
        <v>9</v>
      </c>
      <c r="M9661" t="s">
        <v>142</v>
      </c>
      <c r="AH9661" s="1">
        <v>2.7926511200000001E-6</v>
      </c>
      <c r="AI9661" s="1">
        <v>2.7926511200000001E-6</v>
      </c>
      <c r="AJ9661" s="1">
        <v>2.7926511200000001E-6</v>
      </c>
      <c r="AK9661" s="1">
        <v>2.7926511200000001E-6</v>
      </c>
      <c r="AL9661" s="1">
        <v>2.7926511200000001E-6</v>
      </c>
      <c r="AM9661" s="1">
        <v>2.7926511200000001E-6</v>
      </c>
      <c r="AN9661" s="1">
        <v>2.7926511200000001E-6</v>
      </c>
      <c r="AO9661" s="1">
        <v>2.7926511200000001E-6</v>
      </c>
      <c r="AP9661" s="1">
        <v>2.7926511200000001E-6</v>
      </c>
      <c r="AQ9661" s="1">
        <v>2.7926511200000001E-6</v>
      </c>
      <c r="AR9661" s="1">
        <v>2.7926511200000001E-6</v>
      </c>
      <c r="AS9661" s="1">
        <v>2.7926511200000001E-6</v>
      </c>
      <c r="AT9661" s="1">
        <v>2.7926511200000001E-6</v>
      </c>
      <c r="AU9661" s="1">
        <v>2.7926511200000001E-6</v>
      </c>
      <c r="AV9661" s="1">
        <v>2.7926511200000001E-6</v>
      </c>
      <c r="AW9661" s="1">
        <v>2.7926511200000001E-6</v>
      </c>
      <c r="AX9661" s="1">
        <v>2.0825198352000002E-6</v>
      </c>
      <c r="AY9661" s="1">
        <v>2.0825198352000002E-6</v>
      </c>
      <c r="AZ9661" s="1">
        <v>2.0873182680000001E-6</v>
      </c>
      <c r="BA9661" s="1">
        <v>2.0825198352000002E-6</v>
      </c>
      <c r="BB9661" s="1">
        <v>2.0801206188E-6</v>
      </c>
      <c r="BC9661" s="1">
        <v>3.4947114775999998E-6</v>
      </c>
      <c r="BD9661" s="1">
        <v>3.4930972921599998E-6</v>
      </c>
      <c r="BE9661" s="1">
        <v>3.4955185703200002E-6</v>
      </c>
      <c r="BF9661" s="1">
        <v>3.4963256630400002E-6</v>
      </c>
      <c r="BG9661">
        <v>1.155E-4</v>
      </c>
      <c r="BH9661">
        <v>1.1106400000000001E-4</v>
      </c>
      <c r="BI9661">
        <v>1.0650900000000001E-4</v>
      </c>
      <c r="BJ9661">
        <v>1.21094E-4</v>
      </c>
      <c r="BK9661">
        <v>1.0713300000000001E-4</v>
      </c>
      <c r="BL9661">
        <v>1.0262E-4</v>
      </c>
      <c r="BM9661">
        <v>1.2357399999999999E-4</v>
      </c>
      <c r="BN9661">
        <v>1.2221000000000001E-4</v>
      </c>
      <c r="BO9661">
        <v>1.2302400000000001E-4</v>
      </c>
    </row>
    <row r="9662" spans="1:67" x14ac:dyDescent="0.25">
      <c r="A9662">
        <v>9661</v>
      </c>
      <c r="B9662" t="s">
        <v>485</v>
      </c>
      <c r="C9662" t="s">
        <v>486</v>
      </c>
      <c r="D9662" t="s">
        <v>487</v>
      </c>
      <c r="E9662" t="s">
        <v>137</v>
      </c>
      <c r="F9662" t="s">
        <v>138</v>
      </c>
      <c r="G9662" t="s">
        <v>139</v>
      </c>
      <c r="H9662" t="s">
        <v>140</v>
      </c>
      <c r="I9662" t="s">
        <v>137</v>
      </c>
      <c r="J9662" t="s">
        <v>141</v>
      </c>
      <c r="K9662" t="s">
        <v>21</v>
      </c>
      <c r="L9662" t="s">
        <v>10</v>
      </c>
      <c r="M9662" t="s">
        <v>142</v>
      </c>
      <c r="AH9662">
        <v>1.05722E-4</v>
      </c>
      <c r="AI9662">
        <v>1.05722E-4</v>
      </c>
      <c r="AJ9662">
        <v>1.05722E-4</v>
      </c>
      <c r="AK9662">
        <v>1.05722E-4</v>
      </c>
      <c r="AL9662">
        <v>1.05722E-4</v>
      </c>
      <c r="AM9662">
        <v>1.05722E-4</v>
      </c>
      <c r="AN9662">
        <v>1.05722E-4</v>
      </c>
      <c r="AO9662">
        <v>1.05722E-4</v>
      </c>
      <c r="AP9662">
        <v>1.05722E-4</v>
      </c>
      <c r="AQ9662">
        <v>1.05722E-4</v>
      </c>
      <c r="AR9662">
        <v>1.05722E-4</v>
      </c>
      <c r="AS9662">
        <v>1.05722E-4</v>
      </c>
      <c r="AT9662">
        <v>1.05722E-4</v>
      </c>
      <c r="AU9662">
        <v>1.05722E-4</v>
      </c>
      <c r="AV9662">
        <v>1.05722E-4</v>
      </c>
      <c r="AW9662">
        <v>1.05722E-4</v>
      </c>
      <c r="AX9662" s="1">
        <v>7.8838250904000003E-5</v>
      </c>
      <c r="AY9662" s="1">
        <v>7.8838250904000003E-5</v>
      </c>
      <c r="AZ9662" s="1">
        <v>7.9019905860000004E-5</v>
      </c>
      <c r="BA9662" s="1">
        <v>7.8838250904000003E-5</v>
      </c>
      <c r="BB9662" s="1">
        <v>7.8747423426000002E-5</v>
      </c>
      <c r="BC9662">
        <v>1.3229999999999999E-4</v>
      </c>
      <c r="BD9662">
        <v>1.3223900000000001E-4</v>
      </c>
      <c r="BE9662">
        <v>1.3233E-4</v>
      </c>
      <c r="BF9662">
        <v>1.32361E-4</v>
      </c>
      <c r="BG9662">
        <v>1.5986099999999999E-4</v>
      </c>
      <c r="BH9662">
        <v>1.86541E-4</v>
      </c>
      <c r="BI9662">
        <v>2.08672E-4</v>
      </c>
      <c r="BJ9662">
        <v>2.3399200000000001E-4</v>
      </c>
      <c r="BK9662">
        <v>2.08579E-4</v>
      </c>
      <c r="BL9662">
        <v>2.6352299999999999E-4</v>
      </c>
      <c r="BM9662">
        <v>4.49247E-4</v>
      </c>
      <c r="BN9662">
        <v>4.3857199999999997E-4</v>
      </c>
      <c r="BO9662">
        <v>4.7091199999999998E-4</v>
      </c>
    </row>
    <row r="9663" spans="1:67" x14ac:dyDescent="0.25">
      <c r="A9663">
        <v>9662</v>
      </c>
      <c r="B9663" t="s">
        <v>485</v>
      </c>
      <c r="C9663" t="s">
        <v>486</v>
      </c>
      <c r="D9663" t="s">
        <v>487</v>
      </c>
      <c r="E9663" t="s">
        <v>137</v>
      </c>
      <c r="F9663" t="s">
        <v>138</v>
      </c>
      <c r="G9663" t="s">
        <v>139</v>
      </c>
      <c r="H9663" t="s">
        <v>140</v>
      </c>
      <c r="I9663" t="s">
        <v>137</v>
      </c>
      <c r="J9663" t="s">
        <v>141</v>
      </c>
      <c r="K9663" t="s">
        <v>22</v>
      </c>
      <c r="L9663" t="s">
        <v>7</v>
      </c>
      <c r="M9663" t="s">
        <v>142</v>
      </c>
      <c r="N9663">
        <v>1.6780297479999999</v>
      </c>
      <c r="O9663">
        <v>1.9730599090000001</v>
      </c>
      <c r="P9663">
        <v>2.0189630740000002</v>
      </c>
      <c r="Q9663">
        <v>2.1541837780000002</v>
      </c>
      <c r="R9663">
        <v>1.913376569</v>
      </c>
      <c r="S9663">
        <v>1.523391986</v>
      </c>
      <c r="T9663">
        <v>1.285699645</v>
      </c>
      <c r="U9663">
        <v>1.293977945</v>
      </c>
      <c r="V9663">
        <v>1.344443531</v>
      </c>
      <c r="W9663">
        <v>1.295233955</v>
      </c>
      <c r="X9663">
        <v>1.5448546350000001</v>
      </c>
      <c r="Y9663">
        <v>1.191316429</v>
      </c>
      <c r="Z9663">
        <v>1.1257245090000001</v>
      </c>
      <c r="AA9663">
        <v>1.078171658</v>
      </c>
      <c r="AB9663">
        <v>0.64755909899999997</v>
      </c>
      <c r="AC9663">
        <v>1.816659225</v>
      </c>
      <c r="AD9663">
        <v>1.856376743</v>
      </c>
      <c r="AE9663">
        <v>1.9466198299999999</v>
      </c>
      <c r="AF9663">
        <v>2.2138884810000001</v>
      </c>
      <c r="AG9663">
        <v>1.6455783180000001</v>
      </c>
      <c r="AH9663">
        <v>0.48515775999999999</v>
      </c>
      <c r="AI9663">
        <v>0.459860031</v>
      </c>
      <c r="AJ9663">
        <v>0.44038538399999999</v>
      </c>
      <c r="AK9663">
        <v>0.39737293899999998</v>
      </c>
      <c r="AL9663">
        <v>0.48723313099999999</v>
      </c>
      <c r="AM9663">
        <v>0.26448467799999997</v>
      </c>
      <c r="AN9663">
        <v>0.258734784</v>
      </c>
      <c r="AO9663">
        <v>0.21126027999999999</v>
      </c>
      <c r="AP9663">
        <v>0.18641205699999999</v>
      </c>
      <c r="AQ9663">
        <v>0.167104061</v>
      </c>
      <c r="AR9663">
        <v>0.189144644</v>
      </c>
      <c r="AS9663">
        <v>0.144212968</v>
      </c>
      <c r="AT9663">
        <v>0.140346323</v>
      </c>
      <c r="AU9663">
        <v>0.14635542100000001</v>
      </c>
      <c r="AV9663">
        <v>0.118164451</v>
      </c>
      <c r="AW9663">
        <v>0.112832502</v>
      </c>
      <c r="AX9663">
        <v>0.117011664</v>
      </c>
      <c r="AY9663">
        <v>0.104363807</v>
      </c>
      <c r="AZ9663">
        <v>0.179943878</v>
      </c>
      <c r="BA9663">
        <v>0.17987073200000001</v>
      </c>
      <c r="BB9663">
        <v>0.18837295600000001</v>
      </c>
      <c r="BC9663">
        <v>0.186943002</v>
      </c>
      <c r="BD9663">
        <v>0.15012936099999999</v>
      </c>
      <c r="BE9663">
        <v>0.15052257899999999</v>
      </c>
      <c r="BF9663">
        <v>0.12899223500000001</v>
      </c>
      <c r="BG9663">
        <v>0.13187634400000001</v>
      </c>
      <c r="BH9663">
        <v>0.136679458</v>
      </c>
      <c r="BI9663">
        <v>0.142541586</v>
      </c>
      <c r="BJ9663">
        <v>0.147201006</v>
      </c>
      <c r="BK9663">
        <v>0.14944344600000001</v>
      </c>
      <c r="BL9663">
        <v>0.16207638799999999</v>
      </c>
      <c r="BM9663">
        <v>0.13840857100000001</v>
      </c>
      <c r="BN9663">
        <v>0.20761285700000001</v>
      </c>
      <c r="BO9663">
        <v>0.22771032299999999</v>
      </c>
    </row>
    <row r="9664" spans="1:67" x14ac:dyDescent="0.25">
      <c r="A9664">
        <v>9663</v>
      </c>
      <c r="B9664" t="s">
        <v>485</v>
      </c>
      <c r="C9664" t="s">
        <v>486</v>
      </c>
      <c r="D9664" t="s">
        <v>487</v>
      </c>
      <c r="E9664" t="s">
        <v>137</v>
      </c>
      <c r="F9664" t="s">
        <v>138</v>
      </c>
      <c r="G9664" t="s">
        <v>139</v>
      </c>
      <c r="H9664" t="s">
        <v>140</v>
      </c>
      <c r="I9664" t="s">
        <v>137</v>
      </c>
      <c r="J9664" t="s">
        <v>141</v>
      </c>
      <c r="K9664" t="s">
        <v>22</v>
      </c>
      <c r="L9664" t="s">
        <v>8</v>
      </c>
      <c r="M9664" t="s">
        <v>142</v>
      </c>
      <c r="N9664">
        <v>3.6651921299999999</v>
      </c>
      <c r="O9664">
        <v>3.9900845739999999</v>
      </c>
      <c r="P9664">
        <v>4.0428667540000003</v>
      </c>
      <c r="Q9664">
        <v>4.3099356909999997</v>
      </c>
      <c r="R9664">
        <v>4.1091969539999997</v>
      </c>
      <c r="S9664">
        <v>3.6899337349999999</v>
      </c>
      <c r="T9664">
        <v>3.5409519110000001</v>
      </c>
      <c r="U9664">
        <v>3.6153716849999999</v>
      </c>
      <c r="V9664">
        <v>4.4590837130000001</v>
      </c>
      <c r="W9664">
        <v>4.3371380390000001</v>
      </c>
      <c r="X9664">
        <v>4.573749684</v>
      </c>
      <c r="Y9664">
        <v>4.1959074689999998</v>
      </c>
      <c r="Z9664">
        <v>4.1566099259999998</v>
      </c>
      <c r="AA9664">
        <v>4.0179141329999997</v>
      </c>
      <c r="AB9664">
        <v>3.485692529</v>
      </c>
      <c r="AC9664">
        <v>4.5947163670000002</v>
      </c>
      <c r="AD9664">
        <v>4.4930871870000004</v>
      </c>
      <c r="AE9664">
        <v>4.5607645689999998</v>
      </c>
      <c r="AF9664">
        <v>4.7257263570000001</v>
      </c>
      <c r="AG9664">
        <v>4.0413157289999999</v>
      </c>
      <c r="AH9664">
        <v>3.8106089380000001</v>
      </c>
      <c r="AI9664">
        <v>3.8387043620000001</v>
      </c>
      <c r="AJ9664">
        <v>3.6294541320000002</v>
      </c>
      <c r="AK9664">
        <v>3.724780644</v>
      </c>
      <c r="AL9664">
        <v>4.0274561809999998</v>
      </c>
      <c r="AM9664">
        <v>3.7525435460000001</v>
      </c>
      <c r="AN9664">
        <v>3.7909649729999999</v>
      </c>
      <c r="AO9664">
        <v>3.7202866800000001</v>
      </c>
      <c r="AP9664">
        <v>3.6392964179999998</v>
      </c>
      <c r="AQ9664">
        <v>3.5166350479999999</v>
      </c>
      <c r="AR9664">
        <v>3.4398988159999999</v>
      </c>
      <c r="AS9664">
        <v>3.2317461989999998</v>
      </c>
      <c r="AT9664">
        <v>3.1780094870000002</v>
      </c>
      <c r="AU9664">
        <v>3.0745103729999999</v>
      </c>
      <c r="AV9664">
        <v>2.8191467860000001</v>
      </c>
      <c r="AW9664">
        <v>2.604719786</v>
      </c>
      <c r="AX9664">
        <v>2.4916763080000002</v>
      </c>
      <c r="AY9664">
        <v>2.2974592029999998</v>
      </c>
      <c r="AZ9664">
        <v>2.3103504419999998</v>
      </c>
      <c r="BA9664">
        <v>2.175515694</v>
      </c>
      <c r="BB9664">
        <v>2.197853931</v>
      </c>
      <c r="BC9664">
        <v>2.1509050030000001</v>
      </c>
      <c r="BD9664">
        <v>2.0679207310000001</v>
      </c>
      <c r="BE9664">
        <v>2.05875297</v>
      </c>
      <c r="BF9664">
        <v>2.0056361049999998</v>
      </c>
      <c r="BG9664">
        <v>1.990753029</v>
      </c>
      <c r="BH9664">
        <v>1.983566961</v>
      </c>
      <c r="BI9664">
        <v>2.0292421960000002</v>
      </c>
      <c r="BJ9664">
        <v>2.0468829770000001</v>
      </c>
      <c r="BK9664">
        <v>2.0309309089999998</v>
      </c>
      <c r="BL9664">
        <v>2.0216268519999998</v>
      </c>
      <c r="BM9664">
        <v>1.959257118</v>
      </c>
      <c r="BN9664">
        <v>2.021159489</v>
      </c>
      <c r="BO9664">
        <v>2.0402632139999999</v>
      </c>
    </row>
    <row r="9665" spans="1:67" x14ac:dyDescent="0.25">
      <c r="A9665">
        <v>9664</v>
      </c>
      <c r="B9665" t="s">
        <v>485</v>
      </c>
      <c r="C9665" t="s">
        <v>486</v>
      </c>
      <c r="D9665" t="s">
        <v>487</v>
      </c>
      <c r="E9665" t="s">
        <v>137</v>
      </c>
      <c r="F9665" t="s">
        <v>138</v>
      </c>
      <c r="G9665" t="s">
        <v>139</v>
      </c>
      <c r="H9665" t="s">
        <v>140</v>
      </c>
      <c r="I9665" t="s">
        <v>137</v>
      </c>
      <c r="J9665" t="s">
        <v>141</v>
      </c>
      <c r="K9665" t="s">
        <v>22</v>
      </c>
      <c r="L9665" t="s">
        <v>9</v>
      </c>
      <c r="M9665" t="s">
        <v>142</v>
      </c>
      <c r="N9665">
        <v>1.9870705239999999</v>
      </c>
      <c r="O9665">
        <v>2.0169319419999998</v>
      </c>
      <c r="P9665">
        <v>2.023808437</v>
      </c>
      <c r="Q9665">
        <v>2.1556517639999999</v>
      </c>
      <c r="R9665">
        <v>2.1957174610000001</v>
      </c>
      <c r="S9665">
        <v>2.166437658</v>
      </c>
      <c r="T9665">
        <v>2.255138965</v>
      </c>
      <c r="U9665">
        <v>2.3212742730000002</v>
      </c>
      <c r="V9665">
        <v>3.11451331</v>
      </c>
      <c r="W9665">
        <v>3.041786181</v>
      </c>
      <c r="X9665">
        <v>3.0287767890000001</v>
      </c>
      <c r="Y9665">
        <v>3.0044740289999998</v>
      </c>
      <c r="Z9665">
        <v>3.030764488</v>
      </c>
      <c r="AA9665">
        <v>2.9396251480000002</v>
      </c>
      <c r="AB9665">
        <v>2.838013407</v>
      </c>
      <c r="AC9665">
        <v>2.7779350009999999</v>
      </c>
      <c r="AD9665">
        <v>2.636591025</v>
      </c>
      <c r="AE9665">
        <v>2.614028571</v>
      </c>
      <c r="AF9665">
        <v>2.5117259359999999</v>
      </c>
      <c r="AG9665">
        <v>2.3956273480000001</v>
      </c>
      <c r="AH9665">
        <v>3.3244432819999998</v>
      </c>
      <c r="AI9665">
        <v>3.3778622450000002</v>
      </c>
      <c r="AJ9665">
        <v>3.188120123</v>
      </c>
      <c r="AK9665">
        <v>3.3265035759999999</v>
      </c>
      <c r="AL9665">
        <v>3.5393466519999999</v>
      </c>
      <c r="AM9665">
        <v>3.4875135610000001</v>
      </c>
      <c r="AN9665">
        <v>3.531736328</v>
      </c>
      <c r="AO9665">
        <v>3.5085668409999999</v>
      </c>
      <c r="AP9665">
        <v>3.4524532140000002</v>
      </c>
      <c r="AQ9665">
        <v>3.3491151160000001</v>
      </c>
      <c r="AR9665">
        <v>3.2503627800000001</v>
      </c>
      <c r="AS9665">
        <v>3.0871727870000001</v>
      </c>
      <c r="AT9665">
        <v>3.0373173850000001</v>
      </c>
      <c r="AU9665">
        <v>2.9277873369999998</v>
      </c>
      <c r="AV9665">
        <v>2.700628316</v>
      </c>
      <c r="AW9665">
        <v>2.4915525660000002</v>
      </c>
      <c r="AX9665">
        <v>2.3743260089999998</v>
      </c>
      <c r="AY9665">
        <v>2.1927933670000002</v>
      </c>
      <c r="AZ9665">
        <v>2.1300717599999999</v>
      </c>
      <c r="BA9665">
        <v>1.995342822</v>
      </c>
      <c r="BB9665">
        <v>2.009194892</v>
      </c>
      <c r="BC9665">
        <v>1.9636934130000001</v>
      </c>
      <c r="BD9665">
        <v>1.9175476140000001</v>
      </c>
      <c r="BE9665">
        <v>1.9079901749999999</v>
      </c>
      <c r="BF9665">
        <v>1.8764486929999999</v>
      </c>
      <c r="BG9665">
        <v>1.8586337980000001</v>
      </c>
      <c r="BH9665">
        <v>1.8466585740000001</v>
      </c>
      <c r="BI9665">
        <v>1.8864646629999999</v>
      </c>
      <c r="BJ9665">
        <v>1.8994053420000001</v>
      </c>
      <c r="BK9665">
        <v>1.8811762590000001</v>
      </c>
      <c r="BL9665">
        <v>1.8592979359999999</v>
      </c>
      <c r="BM9665">
        <v>1.820552615</v>
      </c>
      <c r="BN9665">
        <v>1.813299032</v>
      </c>
      <c r="BO9665">
        <v>1.812349486</v>
      </c>
    </row>
    <row r="9666" spans="1:67" x14ac:dyDescent="0.25">
      <c r="A9666">
        <v>9665</v>
      </c>
      <c r="B9666" t="s">
        <v>485</v>
      </c>
      <c r="C9666" t="s">
        <v>486</v>
      </c>
      <c r="D9666" t="s">
        <v>487</v>
      </c>
      <c r="E9666" t="s">
        <v>137</v>
      </c>
      <c r="F9666" t="s">
        <v>138</v>
      </c>
      <c r="G9666" t="s">
        <v>139</v>
      </c>
      <c r="H9666" t="s">
        <v>140</v>
      </c>
      <c r="I9666" t="s">
        <v>137</v>
      </c>
      <c r="J9666" t="s">
        <v>141</v>
      </c>
      <c r="K9666" t="s">
        <v>22</v>
      </c>
      <c r="L9666" t="s">
        <v>10</v>
      </c>
      <c r="M9666" t="s">
        <v>142</v>
      </c>
      <c r="N9666" s="1">
        <v>9.1857531554752998E-5</v>
      </c>
      <c r="O9666" s="1">
        <v>9.2723715997852993E-5</v>
      </c>
      <c r="P9666" s="1">
        <v>9.5243269326123004E-5</v>
      </c>
      <c r="Q9666">
        <v>1.00148E-4</v>
      </c>
      <c r="R9666">
        <v>1.0292400000000001E-4</v>
      </c>
      <c r="S9666">
        <v>1.04091E-4</v>
      </c>
      <c r="T9666">
        <v>1.1330100000000001E-4</v>
      </c>
      <c r="U9666">
        <v>1.19467E-4</v>
      </c>
      <c r="V9666">
        <v>1.26873E-4</v>
      </c>
      <c r="W9666">
        <v>1.17904E-4</v>
      </c>
      <c r="X9666">
        <v>1.18261E-4</v>
      </c>
      <c r="Y9666">
        <v>1.1701099999999999E-4</v>
      </c>
      <c r="Z9666">
        <v>1.2092899999999999E-4</v>
      </c>
      <c r="AA9666">
        <v>1.1732599999999999E-4</v>
      </c>
      <c r="AB9666">
        <v>1.20023E-4</v>
      </c>
      <c r="AC9666">
        <v>1.2214100000000001E-4</v>
      </c>
      <c r="AD9666">
        <v>1.19419E-4</v>
      </c>
      <c r="AE9666">
        <v>1.16167E-4</v>
      </c>
      <c r="AF9666">
        <v>1.1194E-4</v>
      </c>
      <c r="AG9666">
        <v>1.1006300000000001E-4</v>
      </c>
      <c r="AH9666">
        <v>1.007897E-3</v>
      </c>
      <c r="AI9666">
        <v>9.8208600000000007E-4</v>
      </c>
      <c r="AJ9666">
        <v>9.4862500000000003E-4</v>
      </c>
      <c r="AK9666">
        <v>9.0412999999999995E-4</v>
      </c>
      <c r="AL9666">
        <v>8.7639800000000002E-4</v>
      </c>
      <c r="AM9666">
        <v>5.4530799999999999E-4</v>
      </c>
      <c r="AN9666">
        <v>4.9386099999999995E-4</v>
      </c>
      <c r="AO9666">
        <v>4.5955900000000001E-4</v>
      </c>
      <c r="AP9666">
        <v>4.31147E-4</v>
      </c>
      <c r="AQ9666">
        <v>4.1586999999999999E-4</v>
      </c>
      <c r="AR9666">
        <v>3.9139099999999999E-4</v>
      </c>
      <c r="AS9666">
        <v>3.6044400000000002E-4</v>
      </c>
      <c r="AT9666">
        <v>3.45779E-4</v>
      </c>
      <c r="AU9666">
        <v>3.6761600000000003E-4</v>
      </c>
      <c r="AV9666">
        <v>3.5401900000000001E-4</v>
      </c>
      <c r="AW9666">
        <v>3.3471800000000002E-4</v>
      </c>
      <c r="AX9666">
        <v>3.38635E-4</v>
      </c>
      <c r="AY9666">
        <v>3.0203000000000001E-4</v>
      </c>
      <c r="AZ9666">
        <v>3.3480400000000002E-4</v>
      </c>
      <c r="BA9666">
        <v>3.0214E-4</v>
      </c>
      <c r="BB9666">
        <v>2.8608300000000002E-4</v>
      </c>
      <c r="BC9666">
        <v>2.68588E-4</v>
      </c>
      <c r="BD9666">
        <v>2.43756E-4</v>
      </c>
      <c r="BE9666">
        <v>2.4021599999999999E-4</v>
      </c>
      <c r="BF9666">
        <v>1.9517699999999999E-4</v>
      </c>
      <c r="BG9666">
        <v>2.4288700000000001E-4</v>
      </c>
      <c r="BH9666">
        <v>2.28929E-4</v>
      </c>
      <c r="BI9666">
        <v>2.3594800000000001E-4</v>
      </c>
      <c r="BJ9666">
        <v>2.7662900000000002E-4</v>
      </c>
      <c r="BK9666">
        <v>3.1120300000000002E-4</v>
      </c>
      <c r="BL9666">
        <v>2.5252800000000002E-4</v>
      </c>
      <c r="BM9666">
        <v>2.9593300000000001E-4</v>
      </c>
      <c r="BN9666">
        <v>2.476E-4</v>
      </c>
      <c r="BO9666">
        <v>2.0340399999999999E-4</v>
      </c>
    </row>
    <row r="9667" spans="1:67" x14ac:dyDescent="0.25">
      <c r="A9667">
        <v>9666</v>
      </c>
      <c r="B9667" t="s">
        <v>485</v>
      </c>
      <c r="C9667" t="s">
        <v>486</v>
      </c>
      <c r="D9667" t="s">
        <v>487</v>
      </c>
      <c r="E9667" t="s">
        <v>137</v>
      </c>
      <c r="F9667" t="s">
        <v>138</v>
      </c>
      <c r="G9667" t="s">
        <v>139</v>
      </c>
      <c r="H9667" t="s">
        <v>140</v>
      </c>
      <c r="I9667" t="s">
        <v>137</v>
      </c>
      <c r="J9667" t="s">
        <v>141</v>
      </c>
      <c r="K9667" t="s">
        <v>24</v>
      </c>
      <c r="L9667" t="s">
        <v>7</v>
      </c>
      <c r="M9667" t="s">
        <v>142</v>
      </c>
      <c r="N9667">
        <v>4.0335327510000001</v>
      </c>
      <c r="O9667">
        <v>4.0542419089999999</v>
      </c>
      <c r="P9667">
        <v>4.2900449639999998</v>
      </c>
      <c r="Q9667">
        <v>4.6437517530000001</v>
      </c>
      <c r="R9667">
        <v>4.5644721649999997</v>
      </c>
      <c r="S9667">
        <v>5.0276777040000002</v>
      </c>
      <c r="T9667">
        <v>6.090591452</v>
      </c>
      <c r="U9667">
        <v>6.3597479430000003</v>
      </c>
      <c r="V9667">
        <v>6.5139946489999998</v>
      </c>
      <c r="W9667">
        <v>6.6629128550000001</v>
      </c>
      <c r="X9667">
        <v>6.4719968620000001</v>
      </c>
      <c r="Y9667">
        <v>6.4730221649999997</v>
      </c>
      <c r="Z9667">
        <v>6.2410848899999998</v>
      </c>
      <c r="AA9667">
        <v>6.1842810000000004</v>
      </c>
      <c r="AB9667">
        <v>6.1620250839999997</v>
      </c>
      <c r="AC9667">
        <v>5.8062741750000004</v>
      </c>
      <c r="AD9667">
        <v>5.8187421720000003</v>
      </c>
      <c r="AE9667">
        <v>5.9457898609999997</v>
      </c>
      <c r="AF9667">
        <v>5.5842608670000002</v>
      </c>
      <c r="AG9667">
        <v>5.5290654019999996</v>
      </c>
      <c r="AH9667">
        <v>8.1139793749999995</v>
      </c>
      <c r="AI9667">
        <v>5.9831032349999997</v>
      </c>
      <c r="AJ9667">
        <v>5.0919832129999998</v>
      </c>
      <c r="AK9667">
        <v>5.4709921789999996</v>
      </c>
      <c r="AL9667">
        <v>6.2854041150000004</v>
      </c>
      <c r="AM9667">
        <v>6.4733134730000002</v>
      </c>
      <c r="AN9667">
        <v>6.2694131850000003</v>
      </c>
      <c r="AO9667">
        <v>5.6690883010000004</v>
      </c>
      <c r="AP9667">
        <v>5.4319723450000001</v>
      </c>
      <c r="AQ9667">
        <v>5.3969918049999999</v>
      </c>
      <c r="AR9667">
        <v>5.7579032850000003</v>
      </c>
      <c r="AS9667">
        <v>5.501825373</v>
      </c>
      <c r="AT9667">
        <v>5.506621794</v>
      </c>
      <c r="AU9667">
        <v>5.487247999</v>
      </c>
      <c r="AV9667">
        <v>5.5925962589999996</v>
      </c>
      <c r="AW9667">
        <v>6.1132213379999998</v>
      </c>
      <c r="AX9667">
        <v>6.1164773270000001</v>
      </c>
      <c r="AY9667">
        <v>6.287880854</v>
      </c>
      <c r="AZ9667">
        <v>5.8492381299999998</v>
      </c>
      <c r="BA9667">
        <v>4.809912722</v>
      </c>
      <c r="BB9667">
        <v>4.9003696620000001</v>
      </c>
      <c r="BC9667">
        <v>4.9415136469999998</v>
      </c>
      <c r="BD9667">
        <v>4.5840924220000003</v>
      </c>
      <c r="BE9667">
        <v>3.8521589660000002</v>
      </c>
      <c r="BF9667">
        <v>4.3444561420000003</v>
      </c>
      <c r="BG9667">
        <v>4.7920977210000002</v>
      </c>
      <c r="BH9667">
        <v>4.436503557</v>
      </c>
      <c r="BI9667">
        <v>5.1652793519999998</v>
      </c>
      <c r="BJ9667">
        <v>5.3198732230000001</v>
      </c>
      <c r="BK9667">
        <v>5.1759852589999999</v>
      </c>
      <c r="BL9667">
        <v>5.1023025320000004</v>
      </c>
      <c r="BM9667">
        <v>4.8828795149999999</v>
      </c>
      <c r="BN9667">
        <v>4.0520313210000003</v>
      </c>
      <c r="BO9667">
        <v>3.7027377960000001</v>
      </c>
    </row>
    <row r="9668" spans="1:67" x14ac:dyDescent="0.25">
      <c r="A9668">
        <v>9667</v>
      </c>
      <c r="B9668" t="s">
        <v>485</v>
      </c>
      <c r="C9668" t="s">
        <v>486</v>
      </c>
      <c r="D9668" t="s">
        <v>487</v>
      </c>
      <c r="E9668" t="s">
        <v>137</v>
      </c>
      <c r="F9668" t="s">
        <v>138</v>
      </c>
      <c r="G9668" t="s">
        <v>139</v>
      </c>
      <c r="H9668" t="s">
        <v>140</v>
      </c>
      <c r="I9668" t="s">
        <v>137</v>
      </c>
      <c r="J9668" t="s">
        <v>141</v>
      </c>
      <c r="K9668" t="s">
        <v>24</v>
      </c>
      <c r="L9668" t="s">
        <v>25</v>
      </c>
      <c r="M9668" t="s">
        <v>142</v>
      </c>
      <c r="N9668">
        <v>0.62849154299999999</v>
      </c>
      <c r="O9668">
        <v>0.63788754299999995</v>
      </c>
      <c r="P9668">
        <v>0.64916274299999999</v>
      </c>
      <c r="Q9668">
        <v>0.64634394299999998</v>
      </c>
      <c r="R9668">
        <v>0.65667954299999998</v>
      </c>
      <c r="S9668">
        <v>0.66795474300000002</v>
      </c>
      <c r="T9668">
        <v>0.67793650699999997</v>
      </c>
      <c r="U9668">
        <v>0.69143683</v>
      </c>
      <c r="V9668">
        <v>0.69975503100000003</v>
      </c>
      <c r="W9668">
        <v>0.71833769999999997</v>
      </c>
      <c r="X9668">
        <v>0.74196576599999997</v>
      </c>
      <c r="Y9668">
        <v>0.74940525599999996</v>
      </c>
      <c r="Z9668">
        <v>0.75245085199999995</v>
      </c>
      <c r="AA9668">
        <v>0.74625586700000002</v>
      </c>
      <c r="AB9668">
        <v>0.75861243499999997</v>
      </c>
      <c r="AC9668">
        <v>0.75150289400000003</v>
      </c>
      <c r="AD9668">
        <v>0.68655341999999997</v>
      </c>
      <c r="AE9668">
        <v>0.61611372200000003</v>
      </c>
      <c r="AF9668">
        <v>0.55309989100000001</v>
      </c>
      <c r="AG9668">
        <v>0.49011508199999998</v>
      </c>
      <c r="AH9668">
        <v>0.35030255999999999</v>
      </c>
      <c r="AI9668">
        <v>0.31834716000000002</v>
      </c>
      <c r="AJ9668">
        <v>0.204578227</v>
      </c>
      <c r="AK9668">
        <v>0.229620568</v>
      </c>
      <c r="AL9668">
        <v>0.25782823700000002</v>
      </c>
      <c r="AM9668">
        <v>0.285430672</v>
      </c>
      <c r="AN9668">
        <v>0.294316513</v>
      </c>
      <c r="AO9668">
        <v>0.331709225</v>
      </c>
      <c r="AP9668">
        <v>0.41344563400000001</v>
      </c>
      <c r="AQ9668">
        <v>0.50384260700000005</v>
      </c>
      <c r="AR9668">
        <v>0.540967368</v>
      </c>
      <c r="AS9668">
        <v>0.56569254300000005</v>
      </c>
      <c r="AT9668">
        <v>0.641027287</v>
      </c>
      <c r="AU9668">
        <v>0.75896001199999996</v>
      </c>
      <c r="AV9668">
        <v>0.92502760799999995</v>
      </c>
      <c r="AW9668">
        <v>1.09206088</v>
      </c>
      <c r="AX9668">
        <v>0.99704154199999995</v>
      </c>
      <c r="AY9668">
        <v>1.1022178380000001</v>
      </c>
      <c r="AZ9668">
        <v>1.2095715659999999</v>
      </c>
      <c r="BA9668">
        <v>1.262261487</v>
      </c>
      <c r="BB9668">
        <v>1.356940807</v>
      </c>
      <c r="BC9668">
        <v>1.4748334860000001</v>
      </c>
      <c r="BD9668">
        <v>1.5366586950000001</v>
      </c>
      <c r="BE9668">
        <v>1.631668857</v>
      </c>
      <c r="BF9668">
        <v>1.8472321979999999</v>
      </c>
      <c r="BG9668">
        <v>2.0109092049999999</v>
      </c>
      <c r="BH9668">
        <v>1.9114124770000001</v>
      </c>
      <c r="BI9668">
        <v>1.8635590019999999</v>
      </c>
      <c r="BJ9668">
        <v>1.8828776860000001</v>
      </c>
      <c r="BK9668">
        <v>1.9286159460000001</v>
      </c>
      <c r="BL9668">
        <v>1.9612636569999999</v>
      </c>
      <c r="BM9668">
        <v>1.961262064</v>
      </c>
      <c r="BN9668">
        <v>1.991807646</v>
      </c>
      <c r="BO9668">
        <v>2.0173026279999999</v>
      </c>
    </row>
    <row r="9669" spans="1:67" x14ac:dyDescent="0.25">
      <c r="A9669">
        <v>9668</v>
      </c>
      <c r="B9669" t="s">
        <v>485</v>
      </c>
      <c r="C9669" t="s">
        <v>486</v>
      </c>
      <c r="D9669" t="s">
        <v>487</v>
      </c>
      <c r="E9669" t="s">
        <v>137</v>
      </c>
      <c r="F9669" t="s">
        <v>138</v>
      </c>
      <c r="G9669" t="s">
        <v>139</v>
      </c>
      <c r="H9669" t="s">
        <v>140</v>
      </c>
      <c r="I9669" t="s">
        <v>137</v>
      </c>
      <c r="J9669" t="s">
        <v>141</v>
      </c>
      <c r="K9669" t="s">
        <v>24</v>
      </c>
      <c r="L9669" t="s">
        <v>8</v>
      </c>
      <c r="M9669" t="s">
        <v>142</v>
      </c>
      <c r="N9669">
        <v>8.0244021530000005</v>
      </c>
      <c r="O9669">
        <v>8.2310140829999998</v>
      </c>
      <c r="P9669">
        <v>8.4935252959999996</v>
      </c>
      <c r="Q9669">
        <v>9.1921477060000001</v>
      </c>
      <c r="R9669">
        <v>9.1131728820000006</v>
      </c>
      <c r="S9669">
        <v>9.6362521819999998</v>
      </c>
      <c r="T9669">
        <v>11.31528233</v>
      </c>
      <c r="U9669">
        <v>11.68406624</v>
      </c>
      <c r="V9669">
        <v>12.11738575</v>
      </c>
      <c r="W9669">
        <v>12.4254599</v>
      </c>
      <c r="X9669">
        <v>12.068191049999999</v>
      </c>
      <c r="Y9669">
        <v>12.26399861</v>
      </c>
      <c r="Z9669">
        <v>11.73429557</v>
      </c>
      <c r="AA9669">
        <v>11.6732467</v>
      </c>
      <c r="AB9669">
        <v>11.51308364</v>
      </c>
      <c r="AC9669">
        <v>10.964710849999999</v>
      </c>
      <c r="AD9669">
        <v>10.564462000000001</v>
      </c>
      <c r="AE9669">
        <v>10.66905517</v>
      </c>
      <c r="AF9669">
        <v>9.9677505590000006</v>
      </c>
      <c r="AG9669">
        <v>9.437019286</v>
      </c>
      <c r="AH9669">
        <v>11.358680959999999</v>
      </c>
      <c r="AI9669">
        <v>7.8238032129999997</v>
      </c>
      <c r="AJ9669">
        <v>6.1946258790000002</v>
      </c>
      <c r="AK9669">
        <v>6.9906654640000001</v>
      </c>
      <c r="AL9669">
        <v>8.4123911140000001</v>
      </c>
      <c r="AM9669">
        <v>8.0498649090000001</v>
      </c>
      <c r="AN9669">
        <v>8.344009818</v>
      </c>
      <c r="AO9669">
        <v>7.7155103629999999</v>
      </c>
      <c r="AP9669">
        <v>7.3044385509999996</v>
      </c>
      <c r="AQ9669">
        <v>7.190475867</v>
      </c>
      <c r="AR9669">
        <v>7.9585275590000002</v>
      </c>
      <c r="AS9669">
        <v>7.8598613789999998</v>
      </c>
      <c r="AT9669">
        <v>7.3395893609999998</v>
      </c>
      <c r="AU9669">
        <v>7.4990308890000001</v>
      </c>
      <c r="AV9669">
        <v>8.1615430579999995</v>
      </c>
      <c r="AW9669">
        <v>8.8480393320000008</v>
      </c>
      <c r="AX9669">
        <v>8.4841157240000005</v>
      </c>
      <c r="AY9669">
        <v>8.323479292</v>
      </c>
      <c r="AZ9669">
        <v>7.2238068130000004</v>
      </c>
      <c r="BA9669">
        <v>6.219131773</v>
      </c>
      <c r="BB9669">
        <v>6.4023244239999997</v>
      </c>
      <c r="BC9669">
        <v>6.5605700560000004</v>
      </c>
      <c r="BD9669">
        <v>6.2572876270000002</v>
      </c>
      <c r="BE9669">
        <v>5.6399006370000002</v>
      </c>
      <c r="BF9669">
        <v>6.4028087119999997</v>
      </c>
      <c r="BG9669">
        <v>6.9934404299999997</v>
      </c>
      <c r="BH9669">
        <v>6.5276484119999996</v>
      </c>
      <c r="BI9669">
        <v>7.2101538070000002</v>
      </c>
      <c r="BJ9669">
        <v>7.4435036649999997</v>
      </c>
      <c r="BK9669">
        <v>7.3444500039999996</v>
      </c>
      <c r="BL9669">
        <v>7.3531806250000002</v>
      </c>
      <c r="BM9669">
        <v>7.1497712050000004</v>
      </c>
      <c r="BN9669">
        <v>6.3386396400000002</v>
      </c>
      <c r="BO9669">
        <v>6.0247902250000003</v>
      </c>
    </row>
    <row r="9670" spans="1:67" x14ac:dyDescent="0.25">
      <c r="A9670">
        <v>9669</v>
      </c>
      <c r="B9670" t="s">
        <v>485</v>
      </c>
      <c r="C9670" t="s">
        <v>486</v>
      </c>
      <c r="D9670" t="s">
        <v>487</v>
      </c>
      <c r="E9670" t="s">
        <v>137</v>
      </c>
      <c r="F9670" t="s">
        <v>138</v>
      </c>
      <c r="G9670" t="s">
        <v>139</v>
      </c>
      <c r="H9670" t="s">
        <v>140</v>
      </c>
      <c r="I9670" t="s">
        <v>137</v>
      </c>
      <c r="J9670" t="s">
        <v>141</v>
      </c>
      <c r="K9670" t="s">
        <v>24</v>
      </c>
      <c r="L9670" t="s">
        <v>9</v>
      </c>
      <c r="M9670" t="s">
        <v>142</v>
      </c>
      <c r="N9670">
        <v>8.3700599999999995E-4</v>
      </c>
      <c r="O9670">
        <v>9.4230099999999999E-4</v>
      </c>
      <c r="P9670">
        <v>1.1163239999999999E-3</v>
      </c>
      <c r="Q9670">
        <v>1.283459E-3</v>
      </c>
      <c r="R9670">
        <v>1.143947E-3</v>
      </c>
      <c r="S9670">
        <v>2.083751E-3</v>
      </c>
      <c r="T9670">
        <v>2.8535740000000002E-3</v>
      </c>
      <c r="U9670">
        <v>3.1518319999999998E-3</v>
      </c>
      <c r="V9670">
        <v>3.2947190000000002E-3</v>
      </c>
      <c r="W9670">
        <v>3.4509860000000001E-3</v>
      </c>
      <c r="X9670">
        <v>3.371714E-3</v>
      </c>
      <c r="Y9670">
        <v>3.1373569999999999E-3</v>
      </c>
      <c r="Z9670">
        <v>2.8281069999999998E-3</v>
      </c>
      <c r="AA9670">
        <v>2.9143120000000001E-3</v>
      </c>
      <c r="AB9670">
        <v>3.105895E-3</v>
      </c>
      <c r="AC9670">
        <v>3.1056429999999999E-3</v>
      </c>
      <c r="AD9670">
        <v>3.0116589999999999E-3</v>
      </c>
      <c r="AE9670">
        <v>3.013136E-3</v>
      </c>
      <c r="AF9670">
        <v>2.9545890000000001E-3</v>
      </c>
      <c r="AG9670">
        <v>2.9244639999999999E-3</v>
      </c>
      <c r="AH9670">
        <v>2.8380149E-2</v>
      </c>
      <c r="AI9670">
        <v>2.8184875000000002E-2</v>
      </c>
      <c r="AJ9670">
        <v>3.0128480999999999E-2</v>
      </c>
      <c r="AK9670">
        <v>2.9861146000000002E-2</v>
      </c>
      <c r="AL9670">
        <v>3.0731786000000001E-2</v>
      </c>
      <c r="AM9670">
        <v>3.027173E-2</v>
      </c>
      <c r="AN9670">
        <v>3.049251E-2</v>
      </c>
      <c r="AO9670">
        <v>3.0993638E-2</v>
      </c>
      <c r="AP9670">
        <v>3.2874717999999997E-2</v>
      </c>
      <c r="AQ9670">
        <v>3.2043399E-2</v>
      </c>
      <c r="AR9670">
        <v>3.7559297999999998E-2</v>
      </c>
      <c r="AS9670">
        <v>3.6607609999999999E-2</v>
      </c>
      <c r="AT9670">
        <v>3.7271819999999997E-2</v>
      </c>
      <c r="AU9670">
        <v>3.6136802000000003E-2</v>
      </c>
      <c r="AV9670">
        <v>3.8132267999999997E-2</v>
      </c>
      <c r="AW9670">
        <v>5.6350258E-2</v>
      </c>
      <c r="AX9670">
        <v>5.5074540999999998E-2</v>
      </c>
      <c r="AY9670">
        <v>6.1388788999999999E-2</v>
      </c>
      <c r="AZ9670">
        <v>5.7497726999999998E-2</v>
      </c>
      <c r="BA9670">
        <v>5.3280189999999998E-2</v>
      </c>
      <c r="BB9670">
        <v>5.6877998999999999E-2</v>
      </c>
      <c r="BC9670">
        <v>5.6304488999999999E-2</v>
      </c>
      <c r="BD9670">
        <v>4.7653006999999997E-2</v>
      </c>
      <c r="BE9670">
        <v>4.9005734000000002E-2</v>
      </c>
      <c r="BF9670">
        <v>5.1119945E-2</v>
      </c>
      <c r="BG9670">
        <v>5.6913569999999997E-2</v>
      </c>
      <c r="BH9670">
        <v>4.9507950000000002E-2</v>
      </c>
      <c r="BI9670">
        <v>5.6257105000000002E-2</v>
      </c>
      <c r="BJ9670">
        <v>5.8007028000000002E-2</v>
      </c>
      <c r="BK9670">
        <v>5.3493906000000001E-2</v>
      </c>
      <c r="BL9670">
        <v>5.5159549000000002E-2</v>
      </c>
      <c r="BM9670">
        <v>5.6744296999999999E-2</v>
      </c>
      <c r="BN9670">
        <v>5.2852213000000002E-2</v>
      </c>
      <c r="BO9670">
        <v>4.8636394999999999E-2</v>
      </c>
    </row>
    <row r="9671" spans="1:67" x14ac:dyDescent="0.25">
      <c r="A9671">
        <v>9670</v>
      </c>
      <c r="B9671" t="s">
        <v>485</v>
      </c>
      <c r="C9671" t="s">
        <v>486</v>
      </c>
      <c r="D9671" t="s">
        <v>487</v>
      </c>
      <c r="E9671" t="s">
        <v>137</v>
      </c>
      <c r="F9671" t="s">
        <v>138</v>
      </c>
      <c r="G9671" t="s">
        <v>139</v>
      </c>
      <c r="H9671" t="s">
        <v>140</v>
      </c>
      <c r="I9671" t="s">
        <v>137</v>
      </c>
      <c r="J9671" t="s">
        <v>141</v>
      </c>
      <c r="K9671" t="s">
        <v>24</v>
      </c>
      <c r="L9671" t="s">
        <v>10</v>
      </c>
      <c r="M9671" t="s">
        <v>142</v>
      </c>
      <c r="N9671">
        <v>3.3615408539999998</v>
      </c>
      <c r="O9671">
        <v>3.5379423299999999</v>
      </c>
      <c r="P9671">
        <v>3.5532012659999999</v>
      </c>
      <c r="Q9671">
        <v>3.9007685520000002</v>
      </c>
      <c r="R9671">
        <v>3.8908772279999999</v>
      </c>
      <c r="S9671">
        <v>3.938535984</v>
      </c>
      <c r="T9671">
        <v>4.5439008000000003</v>
      </c>
      <c r="U9671">
        <v>4.6297296320000001</v>
      </c>
      <c r="V9671">
        <v>4.9003413519999999</v>
      </c>
      <c r="W9671">
        <v>5.0407583550000004</v>
      </c>
      <c r="X9671">
        <v>4.8508567119999997</v>
      </c>
      <c r="Y9671">
        <v>5.0384338299999998</v>
      </c>
      <c r="Z9671">
        <v>4.7379317170000004</v>
      </c>
      <c r="AA9671">
        <v>4.7397955239999998</v>
      </c>
      <c r="AB9671">
        <v>4.5893402280000002</v>
      </c>
      <c r="AC9671">
        <v>4.4038281430000001</v>
      </c>
      <c r="AD9671">
        <v>4.0561547510000002</v>
      </c>
      <c r="AE9671">
        <v>4.1041384540000001</v>
      </c>
      <c r="AF9671">
        <v>3.8274352129999998</v>
      </c>
      <c r="AG9671">
        <v>3.414914338</v>
      </c>
      <c r="AH9671">
        <v>2.866018881</v>
      </c>
      <c r="AI9671">
        <v>1.494167942</v>
      </c>
      <c r="AJ9671">
        <v>0.86793595800000001</v>
      </c>
      <c r="AK9671">
        <v>1.260191571</v>
      </c>
      <c r="AL9671">
        <v>1.838426976</v>
      </c>
      <c r="AM9671">
        <v>1.260849033</v>
      </c>
      <c r="AN9671">
        <v>1.74978761</v>
      </c>
      <c r="AO9671">
        <v>1.683719199</v>
      </c>
      <c r="AP9671">
        <v>1.426145853</v>
      </c>
      <c r="AQ9671">
        <v>1.2575980550000001</v>
      </c>
      <c r="AR9671">
        <v>1.6220976090000001</v>
      </c>
      <c r="AS9671">
        <v>1.7557358519999999</v>
      </c>
      <c r="AT9671">
        <v>1.1546684599999999</v>
      </c>
      <c r="AU9671">
        <v>1.216686076</v>
      </c>
      <c r="AV9671">
        <v>1.6057869220000001</v>
      </c>
      <c r="AW9671">
        <v>1.5864068549999999</v>
      </c>
      <c r="AX9671">
        <v>1.3155223140000001</v>
      </c>
      <c r="AY9671">
        <v>0.87199181100000001</v>
      </c>
      <c r="AZ9671">
        <v>0.10749939</v>
      </c>
      <c r="BA9671">
        <v>9.3677372999999994E-2</v>
      </c>
      <c r="BB9671">
        <v>8.8135956000000001E-2</v>
      </c>
      <c r="BC9671">
        <v>8.7918434000000004E-2</v>
      </c>
      <c r="BD9671">
        <v>8.8883503000000003E-2</v>
      </c>
      <c r="BE9671">
        <v>0.10706708099999999</v>
      </c>
      <c r="BF9671">
        <v>0.160000428</v>
      </c>
      <c r="BG9671">
        <v>0.13351993400000001</v>
      </c>
      <c r="BH9671">
        <v>0.130224427</v>
      </c>
      <c r="BI9671">
        <v>0.12505834699999999</v>
      </c>
      <c r="BJ9671">
        <v>0.182745728</v>
      </c>
      <c r="BK9671">
        <v>0.18635489299999999</v>
      </c>
      <c r="BL9671">
        <v>0.234454886</v>
      </c>
      <c r="BM9671">
        <v>0.24888532899999999</v>
      </c>
      <c r="BN9671">
        <v>0.24194846</v>
      </c>
      <c r="BO9671">
        <v>0.25611340700000002</v>
      </c>
    </row>
    <row r="9672" spans="1:67" x14ac:dyDescent="0.25">
      <c r="A9672">
        <v>9671</v>
      </c>
      <c r="B9672" t="s">
        <v>485</v>
      </c>
      <c r="C9672" t="s">
        <v>486</v>
      </c>
      <c r="D9672" t="s">
        <v>487</v>
      </c>
      <c r="E9672" t="s">
        <v>137</v>
      </c>
      <c r="F9672" t="s">
        <v>138</v>
      </c>
      <c r="G9672" t="s">
        <v>139</v>
      </c>
      <c r="H9672" t="s">
        <v>140</v>
      </c>
      <c r="I9672" t="s">
        <v>137</v>
      </c>
      <c r="J9672" t="s">
        <v>141</v>
      </c>
      <c r="K9672" t="s">
        <v>26</v>
      </c>
      <c r="L9672" t="s">
        <v>7</v>
      </c>
      <c r="M9672" t="s">
        <v>142</v>
      </c>
      <c r="N9672">
        <v>1.8927383820000001</v>
      </c>
      <c r="O9672">
        <v>1.8208410500000001</v>
      </c>
      <c r="P9672">
        <v>1.983520339</v>
      </c>
      <c r="Q9672">
        <v>2.2282878300000002</v>
      </c>
      <c r="R9672">
        <v>2.1650182149999999</v>
      </c>
      <c r="S9672">
        <v>2.307697514</v>
      </c>
      <c r="T9672">
        <v>2.6217547219999999</v>
      </c>
      <c r="U9672">
        <v>2.7685316750000002</v>
      </c>
      <c r="V9672">
        <v>2.8145450639999998</v>
      </c>
      <c r="W9672">
        <v>2.823245639</v>
      </c>
      <c r="X9672">
        <v>2.7060396199999999</v>
      </c>
      <c r="Y9672">
        <v>2.7237316150000002</v>
      </c>
      <c r="Z9672">
        <v>2.6550979290000001</v>
      </c>
      <c r="AA9672">
        <v>2.5676991899999999</v>
      </c>
      <c r="AB9672">
        <v>2.5123919629999998</v>
      </c>
      <c r="AC9672">
        <v>2.2772573789999999</v>
      </c>
      <c r="AD9672">
        <v>2.3641182989999998</v>
      </c>
      <c r="AE9672">
        <v>2.4833354989999998</v>
      </c>
      <c r="AF9672">
        <v>2.3626121549999999</v>
      </c>
      <c r="AG9672">
        <v>2.3681830189999999</v>
      </c>
      <c r="AH9672">
        <v>2.8901134640000001</v>
      </c>
      <c r="AI9672">
        <v>1.8997288050000001</v>
      </c>
      <c r="AJ9672">
        <v>1.5397566819999999</v>
      </c>
      <c r="AK9672">
        <v>1.721385538</v>
      </c>
      <c r="AL9672">
        <v>1.9384577059999999</v>
      </c>
      <c r="AM9672">
        <v>2.0018976429999999</v>
      </c>
      <c r="AN9672">
        <v>1.8468844680000001</v>
      </c>
      <c r="AO9672">
        <v>1.9297053980000001</v>
      </c>
      <c r="AP9672">
        <v>1.9931484239999999</v>
      </c>
      <c r="AQ9672">
        <v>1.9870829539999999</v>
      </c>
      <c r="AR9672">
        <v>1.9958579350000001</v>
      </c>
      <c r="AS9672">
        <v>1.9996534100000001</v>
      </c>
      <c r="AT9672">
        <v>2.0563595750000001</v>
      </c>
      <c r="AU9672">
        <v>2.1175505719999999</v>
      </c>
      <c r="AV9672">
        <v>2.0565132519999998</v>
      </c>
      <c r="AW9672">
        <v>2.0830878519999998</v>
      </c>
      <c r="AX9672">
        <v>2.1700315300000002</v>
      </c>
      <c r="AY9672">
        <v>2.1861286569999998</v>
      </c>
      <c r="AZ9672">
        <v>2.10368274</v>
      </c>
      <c r="BA9672">
        <v>1.511823871</v>
      </c>
      <c r="BB9672">
        <v>1.259159914</v>
      </c>
      <c r="BC9672">
        <v>1.074049415</v>
      </c>
      <c r="BD9672">
        <v>1.1483468109999999</v>
      </c>
      <c r="BE9672">
        <v>0.96828381299999999</v>
      </c>
      <c r="BF9672">
        <v>1.0105730740000001</v>
      </c>
      <c r="BG9672">
        <v>1.1379714620000001</v>
      </c>
      <c r="BH9672">
        <v>1.1591396759999999</v>
      </c>
      <c r="BI9672">
        <v>1.2566497219999999</v>
      </c>
      <c r="BJ9672">
        <v>1.3622194540000001</v>
      </c>
      <c r="BK9672">
        <v>1.4657047080000001</v>
      </c>
      <c r="BL9672">
        <v>1.311974924</v>
      </c>
      <c r="BM9672">
        <v>1.3354533630000001</v>
      </c>
      <c r="BN9672">
        <v>1.236073526</v>
      </c>
      <c r="BO9672">
        <v>1.236073526</v>
      </c>
    </row>
    <row r="9673" spans="1:67" x14ac:dyDescent="0.25">
      <c r="A9673">
        <v>9672</v>
      </c>
      <c r="B9673" t="s">
        <v>485</v>
      </c>
      <c r="C9673" t="s">
        <v>486</v>
      </c>
      <c r="D9673" t="s">
        <v>487</v>
      </c>
      <c r="E9673" t="s">
        <v>137</v>
      </c>
      <c r="F9673" t="s">
        <v>138</v>
      </c>
      <c r="G9673" t="s">
        <v>139</v>
      </c>
      <c r="H9673" t="s">
        <v>140</v>
      </c>
      <c r="I9673" t="s">
        <v>137</v>
      </c>
      <c r="J9673" t="s">
        <v>141</v>
      </c>
      <c r="K9673" t="s">
        <v>26</v>
      </c>
      <c r="L9673" t="s">
        <v>8</v>
      </c>
      <c r="M9673" t="s">
        <v>142</v>
      </c>
      <c r="N9673">
        <v>1.8927383820000001</v>
      </c>
      <c r="O9673">
        <v>1.8208410500000001</v>
      </c>
      <c r="P9673">
        <v>1.983520339</v>
      </c>
      <c r="Q9673">
        <v>2.2282878300000002</v>
      </c>
      <c r="R9673">
        <v>2.1650182149999999</v>
      </c>
      <c r="S9673">
        <v>2.307697514</v>
      </c>
      <c r="T9673">
        <v>2.6217547219999999</v>
      </c>
      <c r="U9673">
        <v>2.7685316750000002</v>
      </c>
      <c r="V9673">
        <v>2.8145450639999998</v>
      </c>
      <c r="W9673">
        <v>2.823245639</v>
      </c>
      <c r="X9673">
        <v>2.7060396199999999</v>
      </c>
      <c r="Y9673">
        <v>2.7237316150000002</v>
      </c>
      <c r="Z9673">
        <v>2.6550979290000001</v>
      </c>
      <c r="AA9673">
        <v>2.5676991899999999</v>
      </c>
      <c r="AB9673">
        <v>2.5123919629999998</v>
      </c>
      <c r="AC9673">
        <v>2.2772573789999999</v>
      </c>
      <c r="AD9673">
        <v>2.3641182989999998</v>
      </c>
      <c r="AE9673">
        <v>2.4833354989999998</v>
      </c>
      <c r="AF9673">
        <v>2.3626121549999999</v>
      </c>
      <c r="AG9673">
        <v>2.3681830189999999</v>
      </c>
      <c r="AH9673">
        <v>2.8901134640000001</v>
      </c>
      <c r="AI9673">
        <v>1.8997288050000001</v>
      </c>
      <c r="AJ9673">
        <v>1.5397566819999999</v>
      </c>
      <c r="AK9673">
        <v>1.721385538</v>
      </c>
      <c r="AL9673">
        <v>1.9384577059999999</v>
      </c>
      <c r="AM9673">
        <v>2.0018976429999999</v>
      </c>
      <c r="AN9673">
        <v>1.8468844680000001</v>
      </c>
      <c r="AO9673">
        <v>1.9297053980000001</v>
      </c>
      <c r="AP9673">
        <v>1.9931484239999999</v>
      </c>
      <c r="AQ9673">
        <v>1.9870829539999999</v>
      </c>
      <c r="AR9673">
        <v>1.9958579350000001</v>
      </c>
      <c r="AS9673">
        <v>1.9996534100000001</v>
      </c>
      <c r="AT9673">
        <v>2.0563595750000001</v>
      </c>
      <c r="AU9673">
        <v>2.1175505719999999</v>
      </c>
      <c r="AV9673">
        <v>2.0565132519999998</v>
      </c>
      <c r="AW9673">
        <v>2.0830878519999998</v>
      </c>
      <c r="AX9673">
        <v>2.1700315300000002</v>
      </c>
      <c r="AY9673">
        <v>2.1861286569999998</v>
      </c>
      <c r="AZ9673">
        <v>2.10368274</v>
      </c>
      <c r="BA9673">
        <v>1.511823871</v>
      </c>
      <c r="BB9673">
        <v>1.259159914</v>
      </c>
      <c r="BC9673">
        <v>1.074049415</v>
      </c>
      <c r="BD9673">
        <v>1.1483468109999999</v>
      </c>
      <c r="BE9673">
        <v>0.96828381299999999</v>
      </c>
      <c r="BF9673">
        <v>1.0105730740000001</v>
      </c>
      <c r="BG9673">
        <v>1.1379714620000001</v>
      </c>
      <c r="BH9673">
        <v>1.1591396759999999</v>
      </c>
      <c r="BI9673">
        <v>1.2566497219999999</v>
      </c>
      <c r="BJ9673">
        <v>1.3622194540000001</v>
      </c>
      <c r="BK9673">
        <v>1.4657047080000001</v>
      </c>
      <c r="BL9673">
        <v>1.311974924</v>
      </c>
      <c r="BM9673">
        <v>1.3354533630000001</v>
      </c>
      <c r="BN9673">
        <v>1.236073526</v>
      </c>
      <c r="BO9673">
        <v>1.236073526</v>
      </c>
    </row>
    <row r="9674" spans="1:67" x14ac:dyDescent="0.25">
      <c r="A9674">
        <v>9673</v>
      </c>
      <c r="B9674" t="s">
        <v>485</v>
      </c>
      <c r="C9674" t="s">
        <v>486</v>
      </c>
      <c r="D9674" t="s">
        <v>487</v>
      </c>
      <c r="E9674" t="s">
        <v>137</v>
      </c>
      <c r="F9674" t="s">
        <v>138</v>
      </c>
      <c r="G9674" t="s">
        <v>139</v>
      </c>
      <c r="H9674" t="s">
        <v>140</v>
      </c>
      <c r="I9674" t="s">
        <v>137</v>
      </c>
      <c r="J9674" t="s">
        <v>141</v>
      </c>
      <c r="K9674" t="s">
        <v>27</v>
      </c>
      <c r="L9674" t="s">
        <v>7</v>
      </c>
      <c r="M9674" t="s">
        <v>142</v>
      </c>
      <c r="N9674">
        <v>0.89502163599999995</v>
      </c>
      <c r="O9674">
        <v>0.975571093</v>
      </c>
      <c r="P9674">
        <v>1.004369311</v>
      </c>
      <c r="Q9674">
        <v>1.0778043740000001</v>
      </c>
      <c r="R9674">
        <v>1.034782885</v>
      </c>
      <c r="S9674">
        <v>1.3296956849999999</v>
      </c>
      <c r="T9674">
        <v>2.065977406</v>
      </c>
      <c r="U9674">
        <v>2.157253211</v>
      </c>
      <c r="V9674">
        <v>2.2222710870000002</v>
      </c>
      <c r="W9674">
        <v>2.36234587</v>
      </c>
      <c r="X9674">
        <v>2.339278889</v>
      </c>
      <c r="Y9674">
        <v>2.3560136969999999</v>
      </c>
      <c r="Z9674">
        <v>2.2688890599999998</v>
      </c>
      <c r="AA9674">
        <v>2.3088490149999998</v>
      </c>
      <c r="AB9674">
        <v>2.306316373</v>
      </c>
      <c r="AC9674">
        <v>2.241927257</v>
      </c>
      <c r="AD9674">
        <v>2.165291662</v>
      </c>
      <c r="AE9674">
        <v>2.215747286</v>
      </c>
      <c r="AF9674">
        <v>2.0194129169999999</v>
      </c>
      <c r="AG9674">
        <v>1.944715143</v>
      </c>
      <c r="AH9674">
        <v>1.7043675119999999</v>
      </c>
      <c r="AI9674">
        <v>1.293891844</v>
      </c>
      <c r="AJ9674">
        <v>1.0996573700000001</v>
      </c>
      <c r="AK9674">
        <v>1.232231284</v>
      </c>
      <c r="AL9674">
        <v>1.457259149</v>
      </c>
      <c r="AM9674">
        <v>1.499833339</v>
      </c>
      <c r="AN9674">
        <v>1.6540823259999999</v>
      </c>
      <c r="AO9674">
        <v>1.6649507729999999</v>
      </c>
      <c r="AP9674">
        <v>1.595297631</v>
      </c>
      <c r="AQ9674">
        <v>1.4660917570000001</v>
      </c>
      <c r="AR9674">
        <v>1.8053549929999999</v>
      </c>
      <c r="AS9674">
        <v>1.7133478230000001</v>
      </c>
      <c r="AT9674">
        <v>1.548521662</v>
      </c>
      <c r="AU9674">
        <v>1.53559472</v>
      </c>
      <c r="AV9674">
        <v>1.7351581739999999</v>
      </c>
      <c r="AW9674">
        <v>2.2573421310000001</v>
      </c>
      <c r="AX9674">
        <v>2.2222228020000001</v>
      </c>
      <c r="AY9674">
        <v>2.419090411</v>
      </c>
      <c r="AZ9674">
        <v>2.1071063630000002</v>
      </c>
      <c r="BA9674">
        <v>2.0061606580000002</v>
      </c>
      <c r="BB9674">
        <v>2.2171458909999999</v>
      </c>
      <c r="BC9674">
        <v>2.3977613340000001</v>
      </c>
      <c r="BD9674">
        <v>2.1346303</v>
      </c>
      <c r="BE9674">
        <v>2.0916579940000002</v>
      </c>
      <c r="BF9674">
        <v>2.3301101050000002</v>
      </c>
      <c r="BG9674">
        <v>2.3196458419999999</v>
      </c>
      <c r="BH9674">
        <v>2.2862193739999999</v>
      </c>
      <c r="BI9674">
        <v>2.5407600430000001</v>
      </c>
      <c r="BJ9674">
        <v>2.5008270879999999</v>
      </c>
      <c r="BK9674">
        <v>2.387851231</v>
      </c>
      <c r="BL9674">
        <v>2.5788958540000002</v>
      </c>
      <c r="BM9674">
        <v>2.6063209180000002</v>
      </c>
      <c r="BN9674">
        <v>1.986961016</v>
      </c>
      <c r="BO9674">
        <v>1.8849320599999999</v>
      </c>
    </row>
    <row r="9675" spans="1:67" x14ac:dyDescent="0.25">
      <c r="A9675">
        <v>9674</v>
      </c>
      <c r="B9675" t="s">
        <v>485</v>
      </c>
      <c r="C9675" t="s">
        <v>486</v>
      </c>
      <c r="D9675" t="s">
        <v>487</v>
      </c>
      <c r="E9675" t="s">
        <v>137</v>
      </c>
      <c r="F9675" t="s">
        <v>138</v>
      </c>
      <c r="G9675" t="s">
        <v>139</v>
      </c>
      <c r="H9675" t="s">
        <v>140</v>
      </c>
      <c r="I9675" t="s">
        <v>137</v>
      </c>
      <c r="J9675" t="s">
        <v>141</v>
      </c>
      <c r="K9675" t="s">
        <v>27</v>
      </c>
      <c r="L9675" t="s">
        <v>8</v>
      </c>
      <c r="M9675" t="s">
        <v>142</v>
      </c>
      <c r="N9675">
        <v>4.1996012880000002</v>
      </c>
      <c r="O9675">
        <v>4.4565014090000004</v>
      </c>
      <c r="P9675">
        <v>4.5004277269999999</v>
      </c>
      <c r="Q9675">
        <v>4.921283334</v>
      </c>
      <c r="R9675">
        <v>4.8681206970000002</v>
      </c>
      <c r="S9675">
        <v>5.2115292489999998</v>
      </c>
      <c r="T9675">
        <v>6.5536002389999997</v>
      </c>
      <c r="U9675">
        <v>6.7306460509999999</v>
      </c>
      <c r="V9675">
        <v>7.0661690549999996</v>
      </c>
      <c r="W9675">
        <v>7.3465489579999996</v>
      </c>
      <c r="X9675">
        <v>7.1335629090000001</v>
      </c>
      <c r="Y9675">
        <v>7.3377929770000003</v>
      </c>
      <c r="Z9675">
        <v>6.9502777189999998</v>
      </c>
      <c r="AA9675">
        <v>6.9924084940000002</v>
      </c>
      <c r="AB9675">
        <v>6.8397424490000001</v>
      </c>
      <c r="AC9675">
        <v>6.5901737730000001</v>
      </c>
      <c r="AD9675">
        <v>6.1661083940000001</v>
      </c>
      <c r="AE9675">
        <v>6.2647995620000003</v>
      </c>
      <c r="AF9675">
        <v>5.791923648</v>
      </c>
      <c r="AG9675">
        <v>5.3048673940000004</v>
      </c>
      <c r="AH9675">
        <v>4.4718868369999996</v>
      </c>
      <c r="AI9675">
        <v>2.7040841590000002</v>
      </c>
      <c r="AJ9675">
        <v>1.883429485</v>
      </c>
      <c r="AK9675">
        <v>2.4048726899999999</v>
      </c>
      <c r="AL9675">
        <v>3.2187075279999999</v>
      </c>
      <c r="AM9675">
        <v>2.67508064</v>
      </c>
      <c r="AN9675">
        <v>3.323761003</v>
      </c>
      <c r="AO9675">
        <v>3.2758177279999998</v>
      </c>
      <c r="AP9675">
        <v>2.9533086850000001</v>
      </c>
      <c r="AQ9675">
        <v>2.6575332380000001</v>
      </c>
      <c r="AR9675">
        <v>3.3722686469999998</v>
      </c>
      <c r="AS9675">
        <v>3.4118522329999998</v>
      </c>
      <c r="AT9675">
        <v>2.6514832359999998</v>
      </c>
      <c r="AU9675">
        <v>2.6979315019999999</v>
      </c>
      <c r="AV9675">
        <v>3.2780253589999999</v>
      </c>
      <c r="AW9675">
        <v>3.7899150719999999</v>
      </c>
      <c r="AX9675">
        <v>3.4935502619999999</v>
      </c>
      <c r="AY9675">
        <v>3.2484242480000001</v>
      </c>
      <c r="AZ9675">
        <v>2.162977095</v>
      </c>
      <c r="BA9675">
        <v>2.0668034820000001</v>
      </c>
      <c r="BB9675">
        <v>2.2768971630000001</v>
      </c>
      <c r="BC9675">
        <v>2.461562496</v>
      </c>
      <c r="BD9675">
        <v>2.1959155140000002</v>
      </c>
      <c r="BE9675">
        <v>2.1717447839999999</v>
      </c>
      <c r="BF9675">
        <v>2.4342836229999998</v>
      </c>
      <c r="BG9675">
        <v>2.4155319419999999</v>
      </c>
      <c r="BH9675">
        <v>2.3557236480000001</v>
      </c>
      <c r="BI9675">
        <v>2.633538019</v>
      </c>
      <c r="BJ9675">
        <v>2.5851892630000002</v>
      </c>
      <c r="BK9675">
        <v>2.4646230729999998</v>
      </c>
      <c r="BL9675">
        <v>2.6585900009999999</v>
      </c>
      <c r="BM9675">
        <v>2.6887454040000001</v>
      </c>
      <c r="BN9675">
        <v>2.0645266690000001</v>
      </c>
      <c r="BO9675">
        <v>1.957792435</v>
      </c>
    </row>
    <row r="9676" spans="1:67" x14ac:dyDescent="0.25">
      <c r="A9676">
        <v>9675</v>
      </c>
      <c r="B9676" t="s">
        <v>485</v>
      </c>
      <c r="C9676" t="s">
        <v>486</v>
      </c>
      <c r="D9676" t="s">
        <v>487</v>
      </c>
      <c r="E9676" t="s">
        <v>137</v>
      </c>
      <c r="F9676" t="s">
        <v>138</v>
      </c>
      <c r="G9676" t="s">
        <v>139</v>
      </c>
      <c r="H9676" t="s">
        <v>140</v>
      </c>
      <c r="I9676" t="s">
        <v>137</v>
      </c>
      <c r="J9676" t="s">
        <v>141</v>
      </c>
      <c r="K9676" t="s">
        <v>27</v>
      </c>
      <c r="L9676" t="s">
        <v>9</v>
      </c>
      <c r="M9676" t="s">
        <v>142</v>
      </c>
      <c r="N9676" s="1">
        <v>2.9652E-5</v>
      </c>
      <c r="O9676">
        <v>1.5531599999999999E-4</v>
      </c>
      <c r="P9676">
        <v>1.7841600000000001E-4</v>
      </c>
      <c r="Q9676">
        <v>1.8395999999999999E-4</v>
      </c>
      <c r="R9676">
        <v>1.12812E-4</v>
      </c>
      <c r="S9676">
        <v>1.173564E-3</v>
      </c>
      <c r="T9676">
        <v>1.8795000000000001E-3</v>
      </c>
      <c r="U9676">
        <v>2.14284E-3</v>
      </c>
      <c r="V9676">
        <v>2.3479680000000002E-3</v>
      </c>
      <c r="W9676">
        <v>2.4680879999999998E-3</v>
      </c>
      <c r="X9676">
        <v>2.5540200000000002E-3</v>
      </c>
      <c r="Y9676">
        <v>2.4292799999999998E-3</v>
      </c>
      <c r="Z9676">
        <v>2.3719919999999999E-3</v>
      </c>
      <c r="AA9676">
        <v>2.4228119999999999E-3</v>
      </c>
      <c r="AB9676">
        <v>2.4560760000000002E-3</v>
      </c>
      <c r="AC9676">
        <v>2.5115160000000001E-3</v>
      </c>
      <c r="AD9676">
        <v>2.4967320000000002E-3</v>
      </c>
      <c r="AE9676">
        <v>2.5022759999999999E-3</v>
      </c>
      <c r="AF9676">
        <v>2.4440640000000001E-3</v>
      </c>
      <c r="AG9676">
        <v>2.4255840000000002E-3</v>
      </c>
      <c r="AH9676">
        <v>2.0018273E-2</v>
      </c>
      <c r="AI9676">
        <v>2.1634264E-2</v>
      </c>
      <c r="AJ9676">
        <v>2.3874677E-2</v>
      </c>
      <c r="AK9676">
        <v>2.3535553000000001E-2</v>
      </c>
      <c r="AL9676">
        <v>2.3478870999999998E-2</v>
      </c>
      <c r="AM9676">
        <v>2.3233470999999999E-2</v>
      </c>
      <c r="AN9676">
        <v>2.372459E-2</v>
      </c>
      <c r="AO9676">
        <v>2.5694062E-2</v>
      </c>
      <c r="AP9676">
        <v>2.7057604999999998E-2</v>
      </c>
      <c r="AQ9676">
        <v>2.5796580999999999E-2</v>
      </c>
      <c r="AR9676">
        <v>3.1289667E-2</v>
      </c>
      <c r="AS9676">
        <v>3.0810252E-2</v>
      </c>
      <c r="AT9676">
        <v>3.1248971E-2</v>
      </c>
      <c r="AU9676">
        <v>3.0227896000000001E-2</v>
      </c>
      <c r="AV9676">
        <v>3.1996715000000002E-2</v>
      </c>
      <c r="AW9676">
        <v>5.0427940999999997E-2</v>
      </c>
      <c r="AX9676">
        <v>4.9147459999999997E-2</v>
      </c>
      <c r="AY9676">
        <v>5.5136337000000001E-2</v>
      </c>
      <c r="AZ9676">
        <v>5.1524730999999997E-2</v>
      </c>
      <c r="BA9676">
        <v>4.7979798999999997E-2</v>
      </c>
      <c r="BB9676">
        <v>5.0651702E-2</v>
      </c>
      <c r="BC9676">
        <v>5.0121863000000003E-2</v>
      </c>
      <c r="BD9676">
        <v>4.1791548999999997E-2</v>
      </c>
      <c r="BE9676">
        <v>4.5878469999999998E-2</v>
      </c>
      <c r="BF9676">
        <v>4.7042366000000002E-2</v>
      </c>
      <c r="BG9676">
        <v>5.1161608999999997E-2</v>
      </c>
      <c r="BH9676">
        <v>4.5373400000000001E-2</v>
      </c>
      <c r="BI9676">
        <v>5.0348299999999999E-2</v>
      </c>
      <c r="BJ9676">
        <v>5.2034727000000003E-2</v>
      </c>
      <c r="BK9676">
        <v>4.8214058999999997E-2</v>
      </c>
      <c r="BL9676">
        <v>5.0379141000000002E-2</v>
      </c>
      <c r="BM9676">
        <v>5.3358535999999998E-2</v>
      </c>
      <c r="BN9676">
        <v>5.0213108999999999E-2</v>
      </c>
      <c r="BO9676">
        <v>4.7167088000000003E-2</v>
      </c>
    </row>
    <row r="9677" spans="1:67" x14ac:dyDescent="0.25">
      <c r="A9677">
        <v>9676</v>
      </c>
      <c r="B9677" t="s">
        <v>485</v>
      </c>
      <c r="C9677" t="s">
        <v>486</v>
      </c>
      <c r="D9677" t="s">
        <v>487</v>
      </c>
      <c r="E9677" t="s">
        <v>137</v>
      </c>
      <c r="F9677" t="s">
        <v>138</v>
      </c>
      <c r="G9677" t="s">
        <v>139</v>
      </c>
      <c r="H9677" t="s">
        <v>140</v>
      </c>
      <c r="I9677" t="s">
        <v>137</v>
      </c>
      <c r="J9677" t="s">
        <v>141</v>
      </c>
      <c r="K9677" t="s">
        <v>27</v>
      </c>
      <c r="L9677" t="s">
        <v>10</v>
      </c>
      <c r="M9677" t="s">
        <v>142</v>
      </c>
      <c r="N9677">
        <v>3.3045499999999999</v>
      </c>
      <c r="O9677">
        <v>3.480775</v>
      </c>
      <c r="P9677">
        <v>3.4958800000000001</v>
      </c>
      <c r="Q9677">
        <v>3.8432949999999999</v>
      </c>
      <c r="R9677">
        <v>3.8332250000000001</v>
      </c>
      <c r="S9677">
        <v>3.8806600000000002</v>
      </c>
      <c r="T9677">
        <v>4.4857433330000003</v>
      </c>
      <c r="U9677">
        <v>4.57125</v>
      </c>
      <c r="V9677">
        <v>4.8415499999999998</v>
      </c>
      <c r="W9677">
        <v>4.9817349999999996</v>
      </c>
      <c r="X9677">
        <v>4.7917300000000003</v>
      </c>
      <c r="Y9677">
        <v>4.9793500000000002</v>
      </c>
      <c r="Z9677">
        <v>4.679016667</v>
      </c>
      <c r="AA9677">
        <v>4.6811366669999996</v>
      </c>
      <c r="AB9677">
        <v>4.5309699999999999</v>
      </c>
      <c r="AC9677">
        <v>4.3457350000000003</v>
      </c>
      <c r="AD9677">
        <v>3.9983200000000001</v>
      </c>
      <c r="AE9677">
        <v>4.0465499999999999</v>
      </c>
      <c r="AF9677">
        <v>3.770066667</v>
      </c>
      <c r="AG9677">
        <v>3.3577266670000001</v>
      </c>
      <c r="AH9677">
        <v>2.7475010530000001</v>
      </c>
      <c r="AI9677">
        <v>1.388558052</v>
      </c>
      <c r="AJ9677">
        <v>0.75989743799999998</v>
      </c>
      <c r="AK9677">
        <v>1.149105853</v>
      </c>
      <c r="AL9677">
        <v>1.7379695079999999</v>
      </c>
      <c r="AM9677">
        <v>1.15201383</v>
      </c>
      <c r="AN9677">
        <v>1.6459540880000001</v>
      </c>
      <c r="AO9677">
        <v>1.585172893</v>
      </c>
      <c r="AP9677">
        <v>1.3309534489999999</v>
      </c>
      <c r="AQ9677">
        <v>1.1656449</v>
      </c>
      <c r="AR9677">
        <v>1.535623988</v>
      </c>
      <c r="AS9677">
        <v>1.667694158</v>
      </c>
      <c r="AT9677">
        <v>1.0717126029999999</v>
      </c>
      <c r="AU9677">
        <v>1.1321088850000001</v>
      </c>
      <c r="AV9677">
        <v>1.51087047</v>
      </c>
      <c r="AW9677">
        <v>1.482145</v>
      </c>
      <c r="AX9677">
        <v>1.22218</v>
      </c>
      <c r="AY9677">
        <v>0.77419749999999998</v>
      </c>
      <c r="AZ9677">
        <v>4.346E-3</v>
      </c>
      <c r="BA9677">
        <v>1.2663025E-2</v>
      </c>
      <c r="BB9677">
        <v>9.0995699999999995E-3</v>
      </c>
      <c r="BC9677">
        <v>1.36793E-2</v>
      </c>
      <c r="BD9677">
        <v>1.9493665E-2</v>
      </c>
      <c r="BE9677">
        <v>3.420832E-2</v>
      </c>
      <c r="BF9677">
        <v>5.7131150999999998E-2</v>
      </c>
      <c r="BG9677">
        <v>4.4724490999999998E-2</v>
      </c>
      <c r="BH9677">
        <v>2.4130874E-2</v>
      </c>
      <c r="BI9677">
        <v>4.2429676999999999E-2</v>
      </c>
      <c r="BJ9677">
        <v>3.2327448000000002E-2</v>
      </c>
      <c r="BK9677">
        <v>2.8557783999999999E-2</v>
      </c>
      <c r="BL9677">
        <v>2.9315006000000001E-2</v>
      </c>
      <c r="BM9677">
        <v>2.906595E-2</v>
      </c>
      <c r="BN9677">
        <v>2.7352543999999999E-2</v>
      </c>
      <c r="BO9677">
        <v>2.5693288000000002E-2</v>
      </c>
    </row>
    <row r="9678" spans="1:67" x14ac:dyDescent="0.25">
      <c r="A9678">
        <v>9677</v>
      </c>
      <c r="B9678" t="s">
        <v>485</v>
      </c>
      <c r="C9678" t="s">
        <v>486</v>
      </c>
      <c r="D9678" t="s">
        <v>487</v>
      </c>
      <c r="E9678" t="s">
        <v>137</v>
      </c>
      <c r="F9678" t="s">
        <v>138</v>
      </c>
      <c r="G9678" t="s">
        <v>139</v>
      </c>
      <c r="H9678" t="s">
        <v>140</v>
      </c>
      <c r="I9678" t="s">
        <v>137</v>
      </c>
      <c r="J9678" t="s">
        <v>141</v>
      </c>
      <c r="K9678" t="s">
        <v>28</v>
      </c>
      <c r="L9678" t="s">
        <v>7</v>
      </c>
      <c r="M9678" t="s">
        <v>142</v>
      </c>
      <c r="N9678">
        <v>0.77628783300000004</v>
      </c>
      <c r="O9678">
        <v>0.78773724099999998</v>
      </c>
      <c r="P9678">
        <v>0.82421244800000004</v>
      </c>
      <c r="Q9678">
        <v>0.84914102199999997</v>
      </c>
      <c r="R9678">
        <v>0.86614172</v>
      </c>
      <c r="S9678">
        <v>0.87772300599999997</v>
      </c>
      <c r="T9678">
        <v>0.88274947699999995</v>
      </c>
      <c r="U9678">
        <v>0.90358217100000005</v>
      </c>
      <c r="V9678">
        <v>0.92421010000000003</v>
      </c>
      <c r="W9678">
        <v>0.935842065</v>
      </c>
      <c r="X9678">
        <v>0.88975679600000002</v>
      </c>
      <c r="Y9678">
        <v>0.84689601999999997</v>
      </c>
      <c r="Z9678">
        <v>0.82531392400000003</v>
      </c>
      <c r="AA9678">
        <v>0.82079088600000005</v>
      </c>
      <c r="AB9678">
        <v>0.87363501899999996</v>
      </c>
      <c r="AC9678">
        <v>0.83062015700000003</v>
      </c>
      <c r="AD9678">
        <v>0.82635033700000005</v>
      </c>
      <c r="AE9678">
        <v>0.78731778200000002</v>
      </c>
      <c r="AF9678">
        <v>0.75733684899999998</v>
      </c>
      <c r="AG9678">
        <v>0.70767716999999997</v>
      </c>
      <c r="AH9678">
        <v>3.3174207980000001</v>
      </c>
      <c r="AI9678">
        <v>2.6335605379999998</v>
      </c>
      <c r="AJ9678">
        <v>2.3162001480000001</v>
      </c>
      <c r="AK9678">
        <v>2.3615974799999999</v>
      </c>
      <c r="AL9678">
        <v>2.6772456120000001</v>
      </c>
      <c r="AM9678">
        <v>2.6599925149999999</v>
      </c>
      <c r="AN9678">
        <v>2.5775336950000001</v>
      </c>
      <c r="AO9678">
        <v>1.8795635850000001</v>
      </c>
      <c r="AP9678">
        <v>1.6154506630000001</v>
      </c>
      <c r="AQ9678">
        <v>1.7515575910000001</v>
      </c>
      <c r="AR9678">
        <v>1.719224399</v>
      </c>
      <c r="AS9678">
        <v>1.6193492679999999</v>
      </c>
      <c r="AT9678">
        <v>1.721655597</v>
      </c>
      <c r="AU9678">
        <v>1.697894791</v>
      </c>
      <c r="AV9678">
        <v>1.6503036289999999</v>
      </c>
      <c r="AW9678">
        <v>1.597247753</v>
      </c>
      <c r="AX9678">
        <v>1.5619319970000001</v>
      </c>
      <c r="AY9678">
        <v>1.542523874</v>
      </c>
      <c r="AZ9678">
        <v>1.50309973</v>
      </c>
      <c r="BA9678">
        <v>1.1756883890000001</v>
      </c>
      <c r="BB9678">
        <v>1.3215721380000001</v>
      </c>
      <c r="BC9678">
        <v>1.380524597</v>
      </c>
      <c r="BD9678">
        <v>1.2085836919999999</v>
      </c>
      <c r="BE9678">
        <v>0.72585846399999998</v>
      </c>
      <c r="BF9678">
        <v>0.90876750299999998</v>
      </c>
      <c r="BG9678">
        <v>1.236365004</v>
      </c>
      <c r="BH9678">
        <v>0.88813735299999996</v>
      </c>
      <c r="BI9678">
        <v>1.2638478500000001</v>
      </c>
      <c r="BJ9678">
        <v>1.356220932</v>
      </c>
      <c r="BK9678">
        <v>1.218100733</v>
      </c>
      <c r="BL9678">
        <v>1.109592014</v>
      </c>
      <c r="BM9678">
        <v>0.83835985599999996</v>
      </c>
      <c r="BN9678">
        <v>0.74126383600000001</v>
      </c>
      <c r="BO9678">
        <v>0.49802075499999998</v>
      </c>
    </row>
    <row r="9679" spans="1:67" x14ac:dyDescent="0.25">
      <c r="A9679">
        <v>9678</v>
      </c>
      <c r="B9679" t="s">
        <v>485</v>
      </c>
      <c r="C9679" t="s">
        <v>486</v>
      </c>
      <c r="D9679" t="s">
        <v>487</v>
      </c>
      <c r="E9679" t="s">
        <v>137</v>
      </c>
      <c r="F9679" t="s">
        <v>138</v>
      </c>
      <c r="G9679" t="s">
        <v>139</v>
      </c>
      <c r="H9679" t="s">
        <v>140</v>
      </c>
      <c r="I9679" t="s">
        <v>137</v>
      </c>
      <c r="J9679" t="s">
        <v>141</v>
      </c>
      <c r="K9679" t="s">
        <v>28</v>
      </c>
      <c r="L9679" t="s">
        <v>25</v>
      </c>
      <c r="M9679" t="s">
        <v>142</v>
      </c>
      <c r="N9679">
        <v>0.62013600000000002</v>
      </c>
      <c r="O9679">
        <v>0.62953199999999998</v>
      </c>
      <c r="P9679">
        <v>0.64080720000000002</v>
      </c>
      <c r="Q9679">
        <v>0.63798840000000001</v>
      </c>
      <c r="R9679">
        <v>0.64832400000000001</v>
      </c>
      <c r="S9679">
        <v>0.65959920000000005</v>
      </c>
      <c r="T9679">
        <v>0.66241799999999995</v>
      </c>
      <c r="U9679">
        <v>0.66993480000000005</v>
      </c>
      <c r="V9679">
        <v>0.67087439999999998</v>
      </c>
      <c r="W9679">
        <v>0.67557239999999996</v>
      </c>
      <c r="X9679">
        <v>0.69060600000000005</v>
      </c>
      <c r="Y9679">
        <v>0.69812280000000004</v>
      </c>
      <c r="Z9679">
        <v>0.6971832</v>
      </c>
      <c r="AA9679">
        <v>0.69530400000000003</v>
      </c>
      <c r="AB9679">
        <v>0.6971832</v>
      </c>
      <c r="AC9679">
        <v>0.69436439999999999</v>
      </c>
      <c r="AD9679">
        <v>0.63145924200000003</v>
      </c>
      <c r="AE9679">
        <v>0.56547665999999996</v>
      </c>
      <c r="AF9679">
        <v>0.51112279800000004</v>
      </c>
      <c r="AG9679">
        <v>0.45053222399999998</v>
      </c>
      <c r="AH9679">
        <v>0.33753310399999997</v>
      </c>
      <c r="AI9679">
        <v>0.29070352100000002</v>
      </c>
      <c r="AJ9679">
        <v>0.16170628200000001</v>
      </c>
      <c r="AK9679">
        <v>0.17477203399999999</v>
      </c>
      <c r="AL9679">
        <v>0.19058196299999999</v>
      </c>
      <c r="AM9679">
        <v>0.20004154199999999</v>
      </c>
      <c r="AN9679">
        <v>0.19113687400000001</v>
      </c>
      <c r="AO9679">
        <v>0.19052949499999999</v>
      </c>
      <c r="AP9679">
        <v>0.20505994999999999</v>
      </c>
      <c r="AQ9679">
        <v>0.20999573199999999</v>
      </c>
      <c r="AR9679">
        <v>0.25266803599999998</v>
      </c>
      <c r="AS9679">
        <v>0.23798214400000001</v>
      </c>
      <c r="AT9679">
        <v>0.24187982299999999</v>
      </c>
      <c r="AU9679">
        <v>0.225785967</v>
      </c>
      <c r="AV9679">
        <v>0.23987001799999999</v>
      </c>
      <c r="AW9679">
        <v>0.24922244700000001</v>
      </c>
    </row>
    <row r="9680" spans="1:67" x14ac:dyDescent="0.25">
      <c r="A9680">
        <v>9679</v>
      </c>
      <c r="B9680" t="s">
        <v>485</v>
      </c>
      <c r="C9680" t="s">
        <v>486</v>
      </c>
      <c r="D9680" t="s">
        <v>487</v>
      </c>
      <c r="E9680" t="s">
        <v>137</v>
      </c>
      <c r="F9680" t="s">
        <v>138</v>
      </c>
      <c r="G9680" t="s">
        <v>139</v>
      </c>
      <c r="H9680" t="s">
        <v>140</v>
      </c>
      <c r="I9680" t="s">
        <v>137</v>
      </c>
      <c r="J9680" t="s">
        <v>141</v>
      </c>
      <c r="K9680" t="s">
        <v>28</v>
      </c>
      <c r="L9680" t="s">
        <v>8</v>
      </c>
      <c r="M9680" t="s">
        <v>142</v>
      </c>
      <c r="N9680">
        <v>1.397231187</v>
      </c>
      <c r="O9680">
        <v>1.418056226</v>
      </c>
      <c r="P9680">
        <v>1.4659575549999999</v>
      </c>
      <c r="Q9680">
        <v>1.4882289209999999</v>
      </c>
      <c r="R9680">
        <v>1.5154968550000001</v>
      </c>
      <c r="S9680">
        <v>1.5382323929999999</v>
      </c>
      <c r="T9680">
        <v>1.5461415519999999</v>
      </c>
      <c r="U9680">
        <v>1.5745259620000001</v>
      </c>
      <c r="V9680">
        <v>1.5960312510000001</v>
      </c>
      <c r="W9680">
        <v>1.6123973629999999</v>
      </c>
      <c r="X9680">
        <v>1.5811804890000001</v>
      </c>
      <c r="Y9680">
        <v>1.545726897</v>
      </c>
      <c r="Z9680">
        <v>1.522953239</v>
      </c>
      <c r="AA9680">
        <v>1.516586386</v>
      </c>
      <c r="AB9680">
        <v>1.571468037</v>
      </c>
      <c r="AC9680">
        <v>1.5255786840000001</v>
      </c>
      <c r="AD9680">
        <v>1.4583245060000001</v>
      </c>
      <c r="AE9680">
        <v>1.3533053020000001</v>
      </c>
      <c r="AF9680">
        <v>1.268970172</v>
      </c>
      <c r="AG9680">
        <v>1.158708275</v>
      </c>
      <c r="AH9680">
        <v>3.6633157770000002</v>
      </c>
      <c r="AI9680">
        <v>2.9308146700000002</v>
      </c>
      <c r="AJ9680">
        <v>2.484160234</v>
      </c>
      <c r="AK9680">
        <v>2.5426951070000001</v>
      </c>
      <c r="AL9680">
        <v>2.8750804890000001</v>
      </c>
      <c r="AM9680">
        <v>2.8670723159999998</v>
      </c>
      <c r="AN9680">
        <v>2.7754384879999998</v>
      </c>
      <c r="AO9680">
        <v>2.075392656</v>
      </c>
      <c r="AP9680">
        <v>1.8263277259999999</v>
      </c>
      <c r="AQ9680">
        <v>1.967800142</v>
      </c>
      <c r="AR9680">
        <v>1.9781620660000001</v>
      </c>
      <c r="AS9680">
        <v>1.863128769</v>
      </c>
      <c r="AT9680">
        <v>1.969558269</v>
      </c>
      <c r="AU9680">
        <v>1.9295896640000001</v>
      </c>
      <c r="AV9680">
        <v>1.8963091999999999</v>
      </c>
      <c r="AW9680">
        <v>1.852392517</v>
      </c>
      <c r="AX9680">
        <v>1.5678590779999999</v>
      </c>
      <c r="AY9680">
        <v>1.548776325</v>
      </c>
      <c r="AZ9680">
        <v>1.5090727260000001</v>
      </c>
      <c r="BA9680">
        <v>1.1809887800000001</v>
      </c>
      <c r="BB9680">
        <v>1.3277984350000001</v>
      </c>
      <c r="BC9680">
        <v>1.3867072229999999</v>
      </c>
      <c r="BD9680">
        <v>1.21444515</v>
      </c>
      <c r="BE9680">
        <v>0.72898572800000006</v>
      </c>
      <c r="BF9680">
        <v>0.91284508099999995</v>
      </c>
      <c r="BG9680">
        <v>1.2421169649999999</v>
      </c>
      <c r="BH9680">
        <v>0.89227190300000003</v>
      </c>
      <c r="BI9680">
        <v>1.2697566549999999</v>
      </c>
      <c r="BJ9680">
        <v>1.3621932329999999</v>
      </c>
      <c r="BK9680">
        <v>1.2233805799999999</v>
      </c>
      <c r="BL9680">
        <v>1.114372422</v>
      </c>
      <c r="BM9680">
        <v>0.84174561599999997</v>
      </c>
      <c r="BN9680">
        <v>0.74390294000000001</v>
      </c>
      <c r="BO9680">
        <v>0.49949006200000001</v>
      </c>
    </row>
    <row r="9681" spans="1:67" x14ac:dyDescent="0.25">
      <c r="A9681">
        <v>9680</v>
      </c>
      <c r="B9681" t="s">
        <v>485</v>
      </c>
      <c r="C9681" t="s">
        <v>486</v>
      </c>
      <c r="D9681" t="s">
        <v>487</v>
      </c>
      <c r="E9681" t="s">
        <v>137</v>
      </c>
      <c r="F9681" t="s">
        <v>138</v>
      </c>
      <c r="G9681" t="s">
        <v>139</v>
      </c>
      <c r="H9681" t="s">
        <v>140</v>
      </c>
      <c r="I9681" t="s">
        <v>137</v>
      </c>
      <c r="J9681" t="s">
        <v>141</v>
      </c>
      <c r="K9681" t="s">
        <v>28</v>
      </c>
      <c r="L9681" t="s">
        <v>9</v>
      </c>
      <c r="M9681" t="s">
        <v>142</v>
      </c>
      <c r="N9681">
        <v>8.0735400000000004E-4</v>
      </c>
      <c r="O9681">
        <v>7.8698500000000003E-4</v>
      </c>
      <c r="P9681">
        <v>9.3790799999999999E-4</v>
      </c>
      <c r="Q9681">
        <v>1.0994990000000001E-3</v>
      </c>
      <c r="R9681">
        <v>1.0311350000000001E-3</v>
      </c>
      <c r="S9681">
        <v>9.1018700000000002E-4</v>
      </c>
      <c r="T9681">
        <v>9.7407400000000001E-4</v>
      </c>
      <c r="U9681">
        <v>1.008992E-3</v>
      </c>
      <c r="V9681">
        <v>9.4675100000000002E-4</v>
      </c>
      <c r="W9681">
        <v>9.8289800000000006E-4</v>
      </c>
      <c r="X9681">
        <v>8.1769399999999999E-4</v>
      </c>
      <c r="Y9681">
        <v>7.0807699999999999E-4</v>
      </c>
      <c r="Z9681">
        <v>4.5611499999999999E-4</v>
      </c>
      <c r="AA9681">
        <v>4.9149999999999997E-4</v>
      </c>
      <c r="AB9681">
        <v>6.4981900000000005E-4</v>
      </c>
      <c r="AC9681">
        <v>5.9412699999999996E-4</v>
      </c>
      <c r="AD9681">
        <v>5.1492699999999998E-4</v>
      </c>
      <c r="AE9681">
        <v>5.1086000000000003E-4</v>
      </c>
      <c r="AF9681">
        <v>5.1052499999999995E-4</v>
      </c>
      <c r="AG9681">
        <v>4.9888000000000005E-4</v>
      </c>
      <c r="AH9681">
        <v>8.3618760000000007E-3</v>
      </c>
      <c r="AI9681">
        <v>6.5506109999999996E-3</v>
      </c>
      <c r="AJ9681">
        <v>6.2538029999999996E-3</v>
      </c>
      <c r="AK9681">
        <v>6.325593E-3</v>
      </c>
      <c r="AL9681">
        <v>7.2529140000000001E-3</v>
      </c>
      <c r="AM9681">
        <v>7.0382589999999998E-3</v>
      </c>
      <c r="AN9681">
        <v>6.7679200000000002E-3</v>
      </c>
      <c r="AO9681">
        <v>5.2995760000000003E-3</v>
      </c>
      <c r="AP9681">
        <v>5.817114E-3</v>
      </c>
      <c r="AQ9681">
        <v>6.2468180000000003E-3</v>
      </c>
      <c r="AR9681">
        <v>6.2696310000000003E-3</v>
      </c>
      <c r="AS9681">
        <v>5.7973579999999999E-3</v>
      </c>
      <c r="AT9681">
        <v>6.0228490000000003E-3</v>
      </c>
      <c r="AU9681">
        <v>5.9089060000000002E-3</v>
      </c>
      <c r="AV9681">
        <v>6.1355530000000002E-3</v>
      </c>
      <c r="AW9681">
        <v>5.9223169999999999E-3</v>
      </c>
      <c r="AX9681">
        <v>5.9270820000000002E-3</v>
      </c>
      <c r="AY9681">
        <v>6.2524520000000004E-3</v>
      </c>
      <c r="AZ9681">
        <v>5.9729960000000004E-3</v>
      </c>
      <c r="BA9681">
        <v>5.3003909999999998E-3</v>
      </c>
      <c r="BB9681">
        <v>6.2262970000000004E-3</v>
      </c>
      <c r="BC9681">
        <v>6.1826260000000001E-3</v>
      </c>
      <c r="BD9681">
        <v>5.8614579999999999E-3</v>
      </c>
      <c r="BE9681">
        <v>3.1272639999999998E-3</v>
      </c>
      <c r="BF9681">
        <v>4.0775780000000001E-3</v>
      </c>
      <c r="BG9681">
        <v>5.7519609999999999E-3</v>
      </c>
      <c r="BH9681">
        <v>4.1345499999999999E-3</v>
      </c>
      <c r="BI9681">
        <v>5.908806E-3</v>
      </c>
      <c r="BJ9681">
        <v>5.9723010000000002E-3</v>
      </c>
      <c r="BK9681">
        <v>5.2798469999999998E-3</v>
      </c>
      <c r="BL9681">
        <v>4.7804079999999999E-3</v>
      </c>
      <c r="BM9681">
        <v>3.3857599999999998E-3</v>
      </c>
      <c r="BN9681">
        <v>2.6391040000000002E-3</v>
      </c>
      <c r="BO9681">
        <v>1.469307E-3</v>
      </c>
    </row>
    <row r="9682" spans="1:67" x14ac:dyDescent="0.25">
      <c r="A9682">
        <v>9681</v>
      </c>
      <c r="B9682" t="s">
        <v>485</v>
      </c>
      <c r="C9682" t="s">
        <v>486</v>
      </c>
      <c r="D9682" t="s">
        <v>487</v>
      </c>
      <c r="E9682" t="s">
        <v>137</v>
      </c>
      <c r="F9682" t="s">
        <v>138</v>
      </c>
      <c r="G9682" t="s">
        <v>139</v>
      </c>
      <c r="H9682" t="s">
        <v>140</v>
      </c>
      <c r="I9682" t="s">
        <v>137</v>
      </c>
      <c r="J9682" t="s">
        <v>141</v>
      </c>
      <c r="K9682" t="s">
        <v>29</v>
      </c>
      <c r="L9682" t="s">
        <v>7</v>
      </c>
      <c r="M9682" t="s">
        <v>142</v>
      </c>
      <c r="N9682">
        <v>0.46948489999999998</v>
      </c>
      <c r="O9682">
        <v>0.47009252499999998</v>
      </c>
      <c r="P9682">
        <v>0.47794286699999999</v>
      </c>
      <c r="Q9682">
        <v>0.48851852699999998</v>
      </c>
      <c r="R9682">
        <v>0.49852934500000001</v>
      </c>
      <c r="S9682">
        <v>0.51256149900000003</v>
      </c>
      <c r="T9682">
        <v>0.52010984699999996</v>
      </c>
      <c r="U9682">
        <v>0.530380886</v>
      </c>
      <c r="V9682">
        <v>0.552968397</v>
      </c>
      <c r="W9682">
        <v>0.54147928099999998</v>
      </c>
      <c r="X9682">
        <v>0.53692155699999999</v>
      </c>
      <c r="Y9682">
        <v>0.54638083199999998</v>
      </c>
      <c r="Z9682">
        <v>0.49178397600000001</v>
      </c>
      <c r="AA9682">
        <v>0.48694190999999998</v>
      </c>
      <c r="AB9682">
        <v>0.46968173000000002</v>
      </c>
      <c r="AC9682">
        <v>0.45646938100000001</v>
      </c>
      <c r="AD9682">
        <v>0.46298187299999999</v>
      </c>
      <c r="AE9682">
        <v>0.45938929299999998</v>
      </c>
      <c r="AF9682">
        <v>0.44489894600000002</v>
      </c>
      <c r="AG9682">
        <v>0.50849006900000004</v>
      </c>
      <c r="AH9682">
        <v>0.202077601</v>
      </c>
      <c r="AI9682">
        <v>0.15592204900000001</v>
      </c>
      <c r="AJ9682">
        <v>0.13636901300000001</v>
      </c>
      <c r="AK9682">
        <v>0.15577787700000001</v>
      </c>
      <c r="AL9682">
        <v>0.21244164800000001</v>
      </c>
      <c r="AM9682">
        <v>0.31158997599999999</v>
      </c>
      <c r="AN9682">
        <v>0.19091269699999999</v>
      </c>
      <c r="AO9682">
        <v>0.194868544</v>
      </c>
      <c r="AP9682">
        <v>0.228075628</v>
      </c>
      <c r="AQ9682">
        <v>0.192259503</v>
      </c>
      <c r="AR9682">
        <v>0.23746595700000001</v>
      </c>
      <c r="AS9682">
        <v>0.169474873</v>
      </c>
      <c r="AT9682">
        <v>0.18008495999999999</v>
      </c>
      <c r="AU9682">
        <v>0.13620791600000001</v>
      </c>
      <c r="AV9682">
        <v>0.15062120500000001</v>
      </c>
      <c r="AW9682">
        <v>0.17554360199999999</v>
      </c>
      <c r="AX9682">
        <v>0.16229099799999999</v>
      </c>
      <c r="AY9682">
        <v>0.140137912</v>
      </c>
      <c r="AZ9682">
        <v>0.13534929600000001</v>
      </c>
      <c r="BA9682">
        <v>0.116239805</v>
      </c>
      <c r="BB9682">
        <v>0.102491719</v>
      </c>
      <c r="BC9682">
        <v>8.9178302000000001E-2</v>
      </c>
      <c r="BD9682">
        <v>9.2531618999999996E-2</v>
      </c>
      <c r="BE9682">
        <v>6.6358694999999995E-2</v>
      </c>
      <c r="BF9682">
        <v>9.5005459E-2</v>
      </c>
      <c r="BG9682">
        <v>9.8115412999999999E-2</v>
      </c>
      <c r="BH9682">
        <v>0.103007154</v>
      </c>
      <c r="BI9682">
        <v>0.104021738</v>
      </c>
      <c r="BJ9682">
        <v>0.10060574899999999</v>
      </c>
      <c r="BK9682">
        <v>0.104328588</v>
      </c>
      <c r="BL9682">
        <v>0.101839741</v>
      </c>
      <c r="BM9682">
        <v>0.102745379</v>
      </c>
      <c r="BN9682">
        <v>8.7732943999999993E-2</v>
      </c>
      <c r="BO9682">
        <v>8.3711455000000004E-2</v>
      </c>
    </row>
    <row r="9683" spans="1:67" x14ac:dyDescent="0.25">
      <c r="A9683">
        <v>9682</v>
      </c>
      <c r="B9683" t="s">
        <v>485</v>
      </c>
      <c r="C9683" t="s">
        <v>486</v>
      </c>
      <c r="D9683" t="s">
        <v>487</v>
      </c>
      <c r="E9683" t="s">
        <v>137</v>
      </c>
      <c r="F9683" t="s">
        <v>138</v>
      </c>
      <c r="G9683" t="s">
        <v>139</v>
      </c>
      <c r="H9683" t="s">
        <v>140</v>
      </c>
      <c r="I9683" t="s">
        <v>137</v>
      </c>
      <c r="J9683" t="s">
        <v>141</v>
      </c>
      <c r="K9683" t="s">
        <v>29</v>
      </c>
      <c r="L9683" t="s">
        <v>8</v>
      </c>
      <c r="M9683" t="s">
        <v>142</v>
      </c>
      <c r="N9683">
        <v>0.52647575300000005</v>
      </c>
      <c r="O9683">
        <v>0.52725985500000006</v>
      </c>
      <c r="P9683">
        <v>0.535264132</v>
      </c>
      <c r="Q9683">
        <v>0.54599207900000002</v>
      </c>
      <c r="R9683">
        <v>0.55618157199999996</v>
      </c>
      <c r="S9683">
        <v>0.57043748299999997</v>
      </c>
      <c r="T9683">
        <v>0.57826731399999998</v>
      </c>
      <c r="U9683">
        <v>0.58886051800000005</v>
      </c>
      <c r="V9683">
        <v>0.61175974899999996</v>
      </c>
      <c r="W9683">
        <v>0.60050263599999998</v>
      </c>
      <c r="X9683">
        <v>0.59604826899999996</v>
      </c>
      <c r="Y9683">
        <v>0.60546466200000004</v>
      </c>
      <c r="Z9683">
        <v>0.55069902699999995</v>
      </c>
      <c r="AA9683">
        <v>0.54560076700000004</v>
      </c>
      <c r="AB9683">
        <v>0.52805195699999996</v>
      </c>
      <c r="AC9683">
        <v>0.51456252400000002</v>
      </c>
      <c r="AD9683">
        <v>0.52081662500000003</v>
      </c>
      <c r="AE9683">
        <v>0.51697774699999999</v>
      </c>
      <c r="AF9683">
        <v>0.50226749199999998</v>
      </c>
      <c r="AG9683">
        <v>0.56567774100000001</v>
      </c>
      <c r="AH9683">
        <v>0.202077601</v>
      </c>
      <c r="AI9683">
        <v>0.15592204900000001</v>
      </c>
      <c r="AJ9683">
        <v>0.13636901300000001</v>
      </c>
      <c r="AK9683">
        <v>0.15577787700000001</v>
      </c>
      <c r="AL9683">
        <v>0.21244164800000001</v>
      </c>
      <c r="AM9683">
        <v>0.31158997599999999</v>
      </c>
      <c r="AN9683">
        <v>0.19091269699999999</v>
      </c>
      <c r="AO9683">
        <v>0.194868544</v>
      </c>
      <c r="AP9683">
        <v>0.228075628</v>
      </c>
      <c r="AQ9683">
        <v>0.192259503</v>
      </c>
      <c r="AR9683">
        <v>0.23746595700000001</v>
      </c>
      <c r="AS9683">
        <v>0.169474873</v>
      </c>
      <c r="AT9683">
        <v>0.18008495999999999</v>
      </c>
      <c r="AU9683">
        <v>0.13620791600000001</v>
      </c>
      <c r="AV9683">
        <v>0.15062120500000001</v>
      </c>
      <c r="AW9683">
        <v>0.17554360199999999</v>
      </c>
      <c r="AX9683">
        <v>0.16229099799999999</v>
      </c>
      <c r="AY9683">
        <v>0.140137912</v>
      </c>
      <c r="AZ9683">
        <v>0.13534929600000001</v>
      </c>
      <c r="BA9683">
        <v>0.116239805</v>
      </c>
      <c r="BB9683">
        <v>0.102491719</v>
      </c>
      <c r="BC9683">
        <v>8.9178302000000001E-2</v>
      </c>
      <c r="BD9683">
        <v>9.2531618999999996E-2</v>
      </c>
      <c r="BE9683">
        <v>6.6358694999999995E-2</v>
      </c>
      <c r="BF9683">
        <v>9.5005459E-2</v>
      </c>
      <c r="BG9683">
        <v>9.8115412999999999E-2</v>
      </c>
      <c r="BH9683">
        <v>0.103007154</v>
      </c>
      <c r="BI9683">
        <v>0.104021738</v>
      </c>
      <c r="BJ9683">
        <v>0.10060574899999999</v>
      </c>
      <c r="BK9683">
        <v>0.104328588</v>
      </c>
      <c r="BL9683">
        <v>0.101839741</v>
      </c>
      <c r="BM9683">
        <v>0.102745379</v>
      </c>
      <c r="BN9683">
        <v>8.7732943999999993E-2</v>
      </c>
      <c r="BO9683">
        <v>8.3711455000000004E-2</v>
      </c>
    </row>
    <row r="9684" spans="1:67" x14ac:dyDescent="0.25">
      <c r="A9684">
        <v>9683</v>
      </c>
      <c r="B9684" t="s">
        <v>485</v>
      </c>
      <c r="C9684" t="s">
        <v>486</v>
      </c>
      <c r="D9684" t="s">
        <v>487</v>
      </c>
      <c r="E9684" t="s">
        <v>137</v>
      </c>
      <c r="F9684" t="s">
        <v>138</v>
      </c>
      <c r="G9684" t="s">
        <v>139</v>
      </c>
      <c r="H9684" t="s">
        <v>140</v>
      </c>
      <c r="I9684" t="s">
        <v>137</v>
      </c>
      <c r="J9684" t="s">
        <v>141</v>
      </c>
      <c r="K9684" t="s">
        <v>29</v>
      </c>
      <c r="L9684" t="s">
        <v>10</v>
      </c>
      <c r="M9684" t="s">
        <v>142</v>
      </c>
      <c r="N9684">
        <v>5.6990854000000001E-2</v>
      </c>
      <c r="O9684">
        <v>5.7167330000000002E-2</v>
      </c>
      <c r="P9684">
        <v>5.7321266000000003E-2</v>
      </c>
      <c r="Q9684">
        <v>5.7473551999999997E-2</v>
      </c>
      <c r="R9684">
        <v>5.7652228E-2</v>
      </c>
      <c r="S9684">
        <v>5.7875983999999998E-2</v>
      </c>
      <c r="T9684">
        <v>5.8157466999999997E-2</v>
      </c>
      <c r="U9684">
        <v>5.8479631999999997E-2</v>
      </c>
      <c r="V9684">
        <v>5.8791351999999998E-2</v>
      </c>
      <c r="W9684">
        <v>5.9023355E-2</v>
      </c>
      <c r="X9684">
        <v>5.9126711999999998E-2</v>
      </c>
      <c r="Y9684">
        <v>5.9083829999999997E-2</v>
      </c>
      <c r="Z9684">
        <v>5.8915049999999997E-2</v>
      </c>
      <c r="AA9684">
        <v>5.8658857000000002E-2</v>
      </c>
      <c r="AB9684">
        <v>5.8370228000000003E-2</v>
      </c>
      <c r="AC9684">
        <v>5.8093143E-2</v>
      </c>
      <c r="AD9684">
        <v>5.7834750999999997E-2</v>
      </c>
      <c r="AE9684">
        <v>5.7588453999999997E-2</v>
      </c>
      <c r="AF9684">
        <v>5.7368545999999999E-2</v>
      </c>
      <c r="AG9684">
        <v>5.7187671000000002E-2</v>
      </c>
    </row>
    <row r="9685" spans="1:67" x14ac:dyDescent="0.25">
      <c r="A9685">
        <v>9684</v>
      </c>
      <c r="B9685" t="s">
        <v>485</v>
      </c>
      <c r="C9685" t="s">
        <v>486</v>
      </c>
      <c r="D9685" t="s">
        <v>487</v>
      </c>
      <c r="E9685" t="s">
        <v>137</v>
      </c>
      <c r="F9685" t="s">
        <v>138</v>
      </c>
      <c r="G9685" t="s">
        <v>139</v>
      </c>
      <c r="H9685" t="s">
        <v>140</v>
      </c>
      <c r="I9685" t="s">
        <v>137</v>
      </c>
      <c r="J9685" t="s">
        <v>141</v>
      </c>
      <c r="K9685" t="s">
        <v>30</v>
      </c>
      <c r="L9685" t="s">
        <v>25</v>
      </c>
      <c r="M9685" t="s">
        <v>142</v>
      </c>
      <c r="AS9685">
        <v>1.222E-3</v>
      </c>
      <c r="AT9685">
        <v>1.222E-3</v>
      </c>
      <c r="AU9685">
        <v>1.222E-3</v>
      </c>
      <c r="AV9685">
        <v>1.222E-3</v>
      </c>
      <c r="AW9685">
        <v>1.222E-3</v>
      </c>
    </row>
    <row r="9686" spans="1:67" x14ac:dyDescent="0.25">
      <c r="A9686">
        <v>9685</v>
      </c>
      <c r="B9686" t="s">
        <v>485</v>
      </c>
      <c r="C9686" t="s">
        <v>486</v>
      </c>
      <c r="D9686" t="s">
        <v>487</v>
      </c>
      <c r="E9686" t="s">
        <v>137</v>
      </c>
      <c r="F9686" t="s">
        <v>138</v>
      </c>
      <c r="G9686" t="s">
        <v>139</v>
      </c>
      <c r="H9686" t="s">
        <v>140</v>
      </c>
      <c r="I9686" t="s">
        <v>137</v>
      </c>
      <c r="J9686" t="s">
        <v>141</v>
      </c>
      <c r="K9686" t="s">
        <v>30</v>
      </c>
      <c r="L9686" t="s">
        <v>8</v>
      </c>
      <c r="M9686" t="s">
        <v>142</v>
      </c>
      <c r="AS9686">
        <v>1.222E-3</v>
      </c>
      <c r="AT9686">
        <v>1.222E-3</v>
      </c>
      <c r="AU9686">
        <v>1.222E-3</v>
      </c>
      <c r="AV9686">
        <v>1.222E-3</v>
      </c>
      <c r="AW9686">
        <v>1.222E-3</v>
      </c>
    </row>
    <row r="9687" spans="1:67" x14ac:dyDescent="0.25">
      <c r="A9687">
        <v>9686</v>
      </c>
      <c r="B9687" t="s">
        <v>485</v>
      </c>
      <c r="C9687" t="s">
        <v>486</v>
      </c>
      <c r="D9687" t="s">
        <v>487</v>
      </c>
      <c r="E9687" t="s">
        <v>137</v>
      </c>
      <c r="F9687" t="s">
        <v>138</v>
      </c>
      <c r="G9687" t="s">
        <v>139</v>
      </c>
      <c r="H9687" t="s">
        <v>140</v>
      </c>
      <c r="I9687" t="s">
        <v>137</v>
      </c>
      <c r="J9687" t="s">
        <v>141</v>
      </c>
      <c r="K9687" t="s">
        <v>31</v>
      </c>
      <c r="L9687" t="s">
        <v>25</v>
      </c>
      <c r="M9687" t="s">
        <v>142</v>
      </c>
      <c r="AH9687" s="1">
        <v>2.1527327586180001E-6</v>
      </c>
      <c r="AI9687">
        <v>1.3759786E-2</v>
      </c>
      <c r="AJ9687">
        <v>2.3196195999999999E-2</v>
      </c>
      <c r="AK9687">
        <v>2.3888660999999999E-2</v>
      </c>
      <c r="AL9687">
        <v>2.7940627999999999E-2</v>
      </c>
      <c r="AM9687">
        <v>3.2774351E-2</v>
      </c>
      <c r="AN9687">
        <v>3.8309808000000001E-2</v>
      </c>
      <c r="AO9687">
        <v>6.0847659999999998E-2</v>
      </c>
      <c r="AP9687">
        <v>0.11494921499999999</v>
      </c>
      <c r="AQ9687">
        <v>0.21947798299999999</v>
      </c>
      <c r="AR9687">
        <v>0.204201998</v>
      </c>
      <c r="AS9687">
        <v>0.244892152</v>
      </c>
      <c r="AT9687">
        <v>0.332848853</v>
      </c>
      <c r="AU9687">
        <v>0.45572629199999998</v>
      </c>
      <c r="AV9687">
        <v>0.59066301600000004</v>
      </c>
      <c r="AW9687">
        <v>0.75050799400000001</v>
      </c>
      <c r="AX9687">
        <v>0.892918145</v>
      </c>
      <c r="AY9687">
        <v>0.99855983000000004</v>
      </c>
      <c r="AZ9687">
        <v>1.1228297350000001</v>
      </c>
      <c r="BA9687">
        <v>1.182442583</v>
      </c>
      <c r="BB9687">
        <v>1.262580053</v>
      </c>
      <c r="BC9687">
        <v>1.3948605780000001</v>
      </c>
      <c r="BD9687">
        <v>1.4572411759999999</v>
      </c>
      <c r="BE9687">
        <v>1.530814688</v>
      </c>
      <c r="BF9687">
        <v>1.7605098020000001</v>
      </c>
      <c r="BG9687">
        <v>1.888933773</v>
      </c>
      <c r="BH9687">
        <v>1.779018754</v>
      </c>
      <c r="BI9687">
        <v>1.746221708</v>
      </c>
      <c r="BJ9687">
        <v>1.783350035</v>
      </c>
      <c r="BK9687">
        <v>1.8243729930000001</v>
      </c>
      <c r="BL9687">
        <v>1.850328258</v>
      </c>
      <c r="BM9687">
        <v>1.864222584</v>
      </c>
      <c r="BN9687">
        <v>1.8932767450000001</v>
      </c>
      <c r="BO9687">
        <v>1.917356187</v>
      </c>
    </row>
    <row r="9688" spans="1:67" x14ac:dyDescent="0.25">
      <c r="A9688">
        <v>9687</v>
      </c>
      <c r="B9688" t="s">
        <v>485</v>
      </c>
      <c r="C9688" t="s">
        <v>486</v>
      </c>
      <c r="D9688" t="s">
        <v>487</v>
      </c>
      <c r="E9688" t="s">
        <v>137</v>
      </c>
      <c r="F9688" t="s">
        <v>138</v>
      </c>
      <c r="G9688" t="s">
        <v>139</v>
      </c>
      <c r="H9688" t="s">
        <v>140</v>
      </c>
      <c r="I9688" t="s">
        <v>137</v>
      </c>
      <c r="J9688" t="s">
        <v>141</v>
      </c>
      <c r="K9688" t="s">
        <v>31</v>
      </c>
      <c r="L9688" t="s">
        <v>8</v>
      </c>
      <c r="M9688" t="s">
        <v>142</v>
      </c>
      <c r="AH9688" s="1">
        <v>2.1527327586180001E-6</v>
      </c>
      <c r="AI9688">
        <v>1.3759786E-2</v>
      </c>
      <c r="AJ9688">
        <v>2.3196195999999999E-2</v>
      </c>
      <c r="AK9688">
        <v>2.3888660999999999E-2</v>
      </c>
      <c r="AL9688">
        <v>2.7940627999999999E-2</v>
      </c>
      <c r="AM9688">
        <v>3.2774351E-2</v>
      </c>
      <c r="AN9688">
        <v>3.8309808000000001E-2</v>
      </c>
      <c r="AO9688">
        <v>6.0847659999999998E-2</v>
      </c>
      <c r="AP9688">
        <v>0.11494921499999999</v>
      </c>
      <c r="AQ9688">
        <v>0.21947798299999999</v>
      </c>
      <c r="AR9688">
        <v>0.204201998</v>
      </c>
      <c r="AS9688">
        <v>0.244892152</v>
      </c>
      <c r="AT9688">
        <v>0.332848853</v>
      </c>
      <c r="AU9688">
        <v>0.45572629199999998</v>
      </c>
      <c r="AV9688">
        <v>0.59066301600000004</v>
      </c>
      <c r="AW9688">
        <v>0.75050799400000001</v>
      </c>
      <c r="AX9688">
        <v>0.892918145</v>
      </c>
      <c r="AY9688">
        <v>0.99855983000000004</v>
      </c>
      <c r="AZ9688">
        <v>1.1228297350000001</v>
      </c>
      <c r="BA9688">
        <v>1.182442583</v>
      </c>
      <c r="BB9688">
        <v>1.262580053</v>
      </c>
      <c r="BC9688">
        <v>1.3948605780000001</v>
      </c>
      <c r="BD9688">
        <v>1.4572411759999999</v>
      </c>
      <c r="BE9688">
        <v>1.530814688</v>
      </c>
      <c r="BF9688">
        <v>1.7605098020000001</v>
      </c>
      <c r="BG9688">
        <v>1.888933773</v>
      </c>
      <c r="BH9688">
        <v>1.779018754</v>
      </c>
      <c r="BI9688">
        <v>1.746221708</v>
      </c>
      <c r="BJ9688">
        <v>1.783350035</v>
      </c>
      <c r="BK9688">
        <v>1.8243729930000001</v>
      </c>
      <c r="BL9688">
        <v>1.850328258</v>
      </c>
      <c r="BM9688">
        <v>1.864222584</v>
      </c>
      <c r="BN9688">
        <v>1.8932767450000001</v>
      </c>
      <c r="BO9688">
        <v>1.917356187</v>
      </c>
    </row>
    <row r="9689" spans="1:67" x14ac:dyDescent="0.25">
      <c r="A9689">
        <v>9688</v>
      </c>
      <c r="B9689" t="s">
        <v>485</v>
      </c>
      <c r="C9689" t="s">
        <v>486</v>
      </c>
      <c r="D9689" t="s">
        <v>487</v>
      </c>
      <c r="E9689" t="s">
        <v>137</v>
      </c>
      <c r="F9689" t="s">
        <v>138</v>
      </c>
      <c r="G9689" t="s">
        <v>139</v>
      </c>
      <c r="H9689" t="s">
        <v>140</v>
      </c>
      <c r="I9689" t="s">
        <v>137</v>
      </c>
      <c r="J9689" t="s">
        <v>141</v>
      </c>
      <c r="K9689" t="s">
        <v>32</v>
      </c>
      <c r="L9689" t="s">
        <v>25</v>
      </c>
      <c r="M9689" t="s">
        <v>142</v>
      </c>
      <c r="N9689">
        <v>8.355543E-3</v>
      </c>
      <c r="O9689">
        <v>8.355543E-3</v>
      </c>
      <c r="P9689">
        <v>8.355543E-3</v>
      </c>
      <c r="Q9689">
        <v>8.355543E-3</v>
      </c>
      <c r="R9689">
        <v>8.355543E-3</v>
      </c>
      <c r="S9689">
        <v>8.355543E-3</v>
      </c>
      <c r="T9689">
        <v>1.5518507000000001E-2</v>
      </c>
      <c r="U9689">
        <v>2.1502029999999998E-2</v>
      </c>
      <c r="V9689">
        <v>2.8880631E-2</v>
      </c>
      <c r="W9689">
        <v>4.2765299999999999E-2</v>
      </c>
      <c r="X9689">
        <v>5.1359766000000001E-2</v>
      </c>
      <c r="Y9689">
        <v>5.1282455999999997E-2</v>
      </c>
      <c r="Z9689">
        <v>5.5267652E-2</v>
      </c>
      <c r="AA9689">
        <v>5.0951866999999998E-2</v>
      </c>
      <c r="AB9689">
        <v>6.1429234999999999E-2</v>
      </c>
      <c r="AC9689">
        <v>5.7138493999999998E-2</v>
      </c>
      <c r="AD9689">
        <v>5.5094178000000001E-2</v>
      </c>
      <c r="AE9689">
        <v>5.0637061999999997E-2</v>
      </c>
      <c r="AF9689">
        <v>4.1977093E-2</v>
      </c>
      <c r="AG9689">
        <v>3.9582857999999999E-2</v>
      </c>
      <c r="AH9689">
        <v>1.2767303000000001E-2</v>
      </c>
      <c r="AI9689">
        <v>1.3883853E-2</v>
      </c>
      <c r="AJ9689">
        <v>1.9675748E-2</v>
      </c>
      <c r="AK9689">
        <v>3.0959873999999998E-2</v>
      </c>
      <c r="AL9689">
        <v>3.9305646E-2</v>
      </c>
      <c r="AM9689">
        <v>5.261478E-2</v>
      </c>
      <c r="AN9689">
        <v>6.4869832000000002E-2</v>
      </c>
      <c r="AO9689">
        <v>8.0332070000000005E-2</v>
      </c>
      <c r="AP9689">
        <v>9.3436469999999994E-2</v>
      </c>
      <c r="AQ9689">
        <v>7.4368892000000006E-2</v>
      </c>
      <c r="AR9689">
        <v>8.4097332999999996E-2</v>
      </c>
      <c r="AS9689">
        <v>8.1596247999999996E-2</v>
      </c>
      <c r="AT9689">
        <v>6.5076611000000006E-2</v>
      </c>
      <c r="AU9689">
        <v>7.6225752999999993E-2</v>
      </c>
      <c r="AV9689">
        <v>9.3272573999999997E-2</v>
      </c>
      <c r="AW9689">
        <v>9.1108438999999999E-2</v>
      </c>
      <c r="AX9689">
        <v>0.10412339700000001</v>
      </c>
      <c r="AY9689">
        <v>0.103658008</v>
      </c>
      <c r="AZ9689">
        <v>8.6741831000000005E-2</v>
      </c>
      <c r="BA9689">
        <v>7.9818903999999996E-2</v>
      </c>
      <c r="BB9689">
        <v>9.4360754000000005E-2</v>
      </c>
      <c r="BC9689">
        <v>7.9972908999999995E-2</v>
      </c>
      <c r="BD9689">
        <v>7.9417519000000006E-2</v>
      </c>
      <c r="BE9689">
        <v>0.10085416899999999</v>
      </c>
      <c r="BF9689">
        <v>8.6722395999999993E-2</v>
      </c>
      <c r="BG9689">
        <v>0.121975431</v>
      </c>
      <c r="BH9689">
        <v>0.13239372299999999</v>
      </c>
      <c r="BI9689">
        <v>0.11733729499999999</v>
      </c>
      <c r="BJ9689">
        <v>9.9527651999999994E-2</v>
      </c>
      <c r="BK9689">
        <v>0.104242953</v>
      </c>
      <c r="BL9689">
        <v>0.110935399</v>
      </c>
      <c r="BM9689">
        <v>9.7039479999999997E-2</v>
      </c>
      <c r="BN9689">
        <v>9.8530902000000004E-2</v>
      </c>
      <c r="BO9689">
        <v>9.9946440999999997E-2</v>
      </c>
    </row>
    <row r="9690" spans="1:67" x14ac:dyDescent="0.25">
      <c r="A9690">
        <v>9689</v>
      </c>
      <c r="B9690" t="s">
        <v>485</v>
      </c>
      <c r="C9690" t="s">
        <v>486</v>
      </c>
      <c r="D9690" t="s">
        <v>487</v>
      </c>
      <c r="E9690" t="s">
        <v>137</v>
      </c>
      <c r="F9690" t="s">
        <v>138</v>
      </c>
      <c r="G9690" t="s">
        <v>139</v>
      </c>
      <c r="H9690" t="s">
        <v>140</v>
      </c>
      <c r="I9690" t="s">
        <v>137</v>
      </c>
      <c r="J9690" t="s">
        <v>141</v>
      </c>
      <c r="K9690" t="s">
        <v>32</v>
      </c>
      <c r="L9690" t="s">
        <v>8</v>
      </c>
      <c r="M9690" t="s">
        <v>142</v>
      </c>
      <c r="N9690">
        <v>8.355543E-3</v>
      </c>
      <c r="O9690">
        <v>8.355543E-3</v>
      </c>
      <c r="P9690">
        <v>8.355543E-3</v>
      </c>
      <c r="Q9690">
        <v>8.355543E-3</v>
      </c>
      <c r="R9690">
        <v>8.355543E-3</v>
      </c>
      <c r="S9690">
        <v>8.355543E-3</v>
      </c>
      <c r="T9690">
        <v>1.5518507000000001E-2</v>
      </c>
      <c r="U9690">
        <v>2.1502029999999998E-2</v>
      </c>
      <c r="V9690">
        <v>2.8880631E-2</v>
      </c>
      <c r="W9690">
        <v>4.2765299999999999E-2</v>
      </c>
      <c r="X9690">
        <v>5.1359766000000001E-2</v>
      </c>
      <c r="Y9690">
        <v>5.1282455999999997E-2</v>
      </c>
      <c r="Z9690">
        <v>5.5267652E-2</v>
      </c>
      <c r="AA9690">
        <v>5.0951866999999998E-2</v>
      </c>
      <c r="AB9690">
        <v>6.1429234999999999E-2</v>
      </c>
      <c r="AC9690">
        <v>5.7138493999999998E-2</v>
      </c>
      <c r="AD9690">
        <v>5.5094178000000001E-2</v>
      </c>
      <c r="AE9690">
        <v>5.0637061999999997E-2</v>
      </c>
      <c r="AF9690">
        <v>4.1977093E-2</v>
      </c>
      <c r="AG9690">
        <v>3.9582857999999999E-2</v>
      </c>
      <c r="AH9690">
        <v>0.131285131</v>
      </c>
      <c r="AI9690">
        <v>0.119493744</v>
      </c>
      <c r="AJ9690">
        <v>0.12771426899999999</v>
      </c>
      <c r="AK9690">
        <v>0.142045593</v>
      </c>
      <c r="AL9690">
        <v>0.13976311499999999</v>
      </c>
      <c r="AM9690">
        <v>0.16144998299999999</v>
      </c>
      <c r="AN9690">
        <v>0.168703354</v>
      </c>
      <c r="AO9690">
        <v>0.17887837600000001</v>
      </c>
      <c r="AP9690">
        <v>0.188628874</v>
      </c>
      <c r="AQ9690">
        <v>0.166322047</v>
      </c>
      <c r="AR9690">
        <v>0.170570955</v>
      </c>
      <c r="AS9690">
        <v>0.16963794200000001</v>
      </c>
      <c r="AT9690">
        <v>0.148032468</v>
      </c>
      <c r="AU9690">
        <v>0.160802944</v>
      </c>
      <c r="AV9690">
        <v>0.18818902700000001</v>
      </c>
      <c r="AW9690">
        <v>0.195370294</v>
      </c>
      <c r="AX9690">
        <v>0.19746571099999999</v>
      </c>
      <c r="AY9690">
        <v>0.20145231999999999</v>
      </c>
      <c r="AZ9690">
        <v>0.189895221</v>
      </c>
      <c r="BA9690">
        <v>0.16083325200000001</v>
      </c>
      <c r="BB9690">
        <v>0.17339714000000001</v>
      </c>
      <c r="BC9690">
        <v>0.15421204299999999</v>
      </c>
      <c r="BD9690">
        <v>0.148807357</v>
      </c>
      <c r="BE9690">
        <v>0.17371292999999999</v>
      </c>
      <c r="BF9690">
        <v>0.18959167199999999</v>
      </c>
      <c r="BG9690">
        <v>0.210770874</v>
      </c>
      <c r="BH9690">
        <v>0.238487276</v>
      </c>
      <c r="BI9690">
        <v>0.199965965</v>
      </c>
      <c r="BJ9690">
        <v>0.24994593200000001</v>
      </c>
      <c r="BK9690">
        <v>0.26204006200000002</v>
      </c>
      <c r="BL9690">
        <v>0.31607527899999999</v>
      </c>
      <c r="BM9690">
        <v>0.31685885899999999</v>
      </c>
      <c r="BN9690">
        <v>0.313126817</v>
      </c>
      <c r="BO9690">
        <v>0.33036655999999998</v>
      </c>
    </row>
    <row r="9691" spans="1:67" x14ac:dyDescent="0.25">
      <c r="A9691">
        <v>9690</v>
      </c>
      <c r="B9691" t="s">
        <v>485</v>
      </c>
      <c r="C9691" t="s">
        <v>486</v>
      </c>
      <c r="D9691" t="s">
        <v>487</v>
      </c>
      <c r="E9691" t="s">
        <v>137</v>
      </c>
      <c r="F9691" t="s">
        <v>138</v>
      </c>
      <c r="G9691" t="s">
        <v>139</v>
      </c>
      <c r="H9691" t="s">
        <v>140</v>
      </c>
      <c r="I9691" t="s">
        <v>137</v>
      </c>
      <c r="J9691" t="s">
        <v>141</v>
      </c>
      <c r="K9691" t="s">
        <v>32</v>
      </c>
      <c r="L9691" t="s">
        <v>10</v>
      </c>
      <c r="M9691" t="s">
        <v>142</v>
      </c>
      <c r="AH9691">
        <v>0.11851782800000001</v>
      </c>
      <c r="AI9691">
        <v>0.10560989</v>
      </c>
      <c r="AJ9691">
        <v>0.108038521</v>
      </c>
      <c r="AK9691">
        <v>0.111085719</v>
      </c>
      <c r="AL9691">
        <v>0.10045746899999999</v>
      </c>
      <c r="AM9691">
        <v>0.10883520300000001</v>
      </c>
      <c r="AN9691">
        <v>0.103833522</v>
      </c>
      <c r="AO9691">
        <v>9.8546306E-2</v>
      </c>
      <c r="AP9691">
        <v>9.5192403999999994E-2</v>
      </c>
      <c r="AQ9691">
        <v>9.1953154999999995E-2</v>
      </c>
      <c r="AR9691">
        <v>8.6473621000000001E-2</v>
      </c>
      <c r="AS9691">
        <v>8.8041694000000004E-2</v>
      </c>
      <c r="AT9691">
        <v>8.2955856999999994E-2</v>
      </c>
      <c r="AU9691">
        <v>8.4577190999999996E-2</v>
      </c>
      <c r="AV9691">
        <v>9.4916451999999998E-2</v>
      </c>
      <c r="AW9691">
        <v>0.104261855</v>
      </c>
      <c r="AX9691">
        <v>9.3342313999999996E-2</v>
      </c>
      <c r="AY9691">
        <v>9.7794310999999995E-2</v>
      </c>
      <c r="AZ9691">
        <v>0.10315339</v>
      </c>
      <c r="BA9691">
        <v>8.1014348E-2</v>
      </c>
      <c r="BB9691">
        <v>7.9036386E-2</v>
      </c>
      <c r="BC9691">
        <v>7.4239133999999998E-2</v>
      </c>
      <c r="BD9691">
        <v>6.9389837999999995E-2</v>
      </c>
      <c r="BE9691">
        <v>7.2858760999999994E-2</v>
      </c>
      <c r="BF9691">
        <v>0.102869277</v>
      </c>
      <c r="BG9691">
        <v>8.8795443000000002E-2</v>
      </c>
      <c r="BH9691">
        <v>0.10609355299999999</v>
      </c>
      <c r="BI9691">
        <v>8.2628670000000001E-2</v>
      </c>
      <c r="BJ9691">
        <v>0.15041827999999999</v>
      </c>
      <c r="BK9691">
        <v>0.15779710899999999</v>
      </c>
      <c r="BL9691">
        <v>0.205139881</v>
      </c>
      <c r="BM9691">
        <v>0.21981937900000001</v>
      </c>
      <c r="BN9691">
        <v>0.214595916</v>
      </c>
      <c r="BO9691">
        <v>0.23042011900000001</v>
      </c>
    </row>
    <row r="9692" spans="1:67" x14ac:dyDescent="0.25">
      <c r="A9692">
        <v>9691</v>
      </c>
      <c r="B9692" t="s">
        <v>485</v>
      </c>
      <c r="C9692" t="s">
        <v>486</v>
      </c>
      <c r="D9692" t="s">
        <v>487</v>
      </c>
      <c r="E9692" t="s">
        <v>137</v>
      </c>
      <c r="F9692" t="s">
        <v>138</v>
      </c>
      <c r="G9692" t="s">
        <v>139</v>
      </c>
      <c r="H9692" t="s">
        <v>140</v>
      </c>
      <c r="I9692" t="s">
        <v>137</v>
      </c>
      <c r="J9692" t="s">
        <v>141</v>
      </c>
      <c r="K9692" t="s">
        <v>34</v>
      </c>
      <c r="L9692" t="s">
        <v>7</v>
      </c>
      <c r="M9692" t="s">
        <v>142</v>
      </c>
      <c r="N9692">
        <v>0.91818567900000003</v>
      </c>
      <c r="O9692">
        <v>0.91818567900000003</v>
      </c>
      <c r="P9692">
        <v>0.91818567900000003</v>
      </c>
      <c r="Q9692">
        <v>0.91818567900000003</v>
      </c>
      <c r="R9692">
        <v>0.958571387</v>
      </c>
      <c r="S9692">
        <v>0.97700947999999999</v>
      </c>
      <c r="T9692">
        <v>0.93044281399999995</v>
      </c>
      <c r="U9692">
        <v>0.96391424800000003</v>
      </c>
      <c r="V9692">
        <v>0.94332853299999997</v>
      </c>
      <c r="W9692">
        <v>0.91100948199999998</v>
      </c>
      <c r="X9692">
        <v>0.89283330500000002</v>
      </c>
      <c r="Y9692">
        <v>0.90388567799999997</v>
      </c>
      <c r="Z9692">
        <v>1.0517570940000001</v>
      </c>
      <c r="AA9692">
        <v>1.0617618559999999</v>
      </c>
      <c r="AB9692">
        <v>1.040180895</v>
      </c>
      <c r="AC9692">
        <v>0.88958568199999999</v>
      </c>
      <c r="AD9692">
        <v>0.94395710600000005</v>
      </c>
      <c r="AE9692">
        <v>0.97931424499999997</v>
      </c>
      <c r="AF9692">
        <v>1.0269285189999999</v>
      </c>
      <c r="AG9692">
        <v>0.88377138</v>
      </c>
      <c r="AH9692">
        <v>0.38474670999999999</v>
      </c>
      <c r="AI9692">
        <v>0.274198039</v>
      </c>
      <c r="AJ9692">
        <v>0.23661130599999999</v>
      </c>
      <c r="AK9692">
        <v>0.195444968</v>
      </c>
      <c r="AL9692">
        <v>0.15890057199999999</v>
      </c>
      <c r="AM9692">
        <v>0.116757496</v>
      </c>
      <c r="AN9692">
        <v>0.105129185</v>
      </c>
      <c r="AO9692">
        <v>9.5310136000000004E-2</v>
      </c>
      <c r="AP9692">
        <v>9.6007170000000003E-2</v>
      </c>
      <c r="AQ9692">
        <v>9.4673283999999996E-2</v>
      </c>
      <c r="AR9692">
        <v>0.104201709</v>
      </c>
      <c r="AS9692">
        <v>0.108179201</v>
      </c>
      <c r="AT9692">
        <v>0.116782525</v>
      </c>
      <c r="AU9692">
        <v>0.127159461</v>
      </c>
      <c r="AV9692">
        <v>0.151424698</v>
      </c>
      <c r="AW9692">
        <v>0.142261842</v>
      </c>
      <c r="AX9692">
        <v>0.143577806</v>
      </c>
      <c r="AY9692">
        <v>0.14911085199999999</v>
      </c>
      <c r="AZ9692">
        <v>9.0747689000000006E-2</v>
      </c>
      <c r="BA9692">
        <v>9.8047543000000001E-2</v>
      </c>
      <c r="BB9692">
        <v>0.10581956100000001</v>
      </c>
      <c r="BC9692">
        <v>0.12943369399999999</v>
      </c>
      <c r="BD9692">
        <v>0.14229013900000001</v>
      </c>
      <c r="BE9692">
        <v>0.174006827</v>
      </c>
      <c r="BF9692">
        <v>0.168914386</v>
      </c>
      <c r="BG9692">
        <v>0.202833297</v>
      </c>
      <c r="BH9692">
        <v>0.20897616299999999</v>
      </c>
      <c r="BI9692">
        <v>0.222992406</v>
      </c>
      <c r="BJ9692">
        <v>0.21364286399999999</v>
      </c>
      <c r="BK9692">
        <v>0.21683338999999999</v>
      </c>
      <c r="BL9692">
        <v>0.23980405299999999</v>
      </c>
      <c r="BM9692">
        <v>0.23623619100000001</v>
      </c>
      <c r="BN9692">
        <v>0.24040778700000001</v>
      </c>
      <c r="BO9692">
        <v>0.24810221199999999</v>
      </c>
    </row>
    <row r="9693" spans="1:67" x14ac:dyDescent="0.25">
      <c r="A9693">
        <v>9692</v>
      </c>
      <c r="B9693" t="s">
        <v>485</v>
      </c>
      <c r="C9693" t="s">
        <v>486</v>
      </c>
      <c r="D9693" t="s">
        <v>487</v>
      </c>
      <c r="E9693" t="s">
        <v>137</v>
      </c>
      <c r="F9693" t="s">
        <v>138</v>
      </c>
      <c r="G9693" t="s">
        <v>139</v>
      </c>
      <c r="H9693" t="s">
        <v>140</v>
      </c>
      <c r="I9693" t="s">
        <v>137</v>
      </c>
      <c r="J9693" t="s">
        <v>141</v>
      </c>
      <c r="K9693" t="s">
        <v>34</v>
      </c>
      <c r="L9693" t="s">
        <v>8</v>
      </c>
      <c r="M9693" t="s">
        <v>142</v>
      </c>
      <c r="N9693">
        <v>13.53231545</v>
      </c>
      <c r="O9693">
        <v>13.960605920000001</v>
      </c>
      <c r="P9693">
        <v>13.58304981</v>
      </c>
      <c r="Q9693">
        <v>13.36978266</v>
      </c>
      <c r="R9693">
        <v>14.143388829999999</v>
      </c>
      <c r="S9693">
        <v>14.618758959999999</v>
      </c>
      <c r="T9693">
        <v>13.87341123</v>
      </c>
      <c r="U9693">
        <v>14.620133490000001</v>
      </c>
      <c r="V9693">
        <v>14.8736137</v>
      </c>
      <c r="W9693">
        <v>14.948697839999999</v>
      </c>
      <c r="X9693">
        <v>14.77089507</v>
      </c>
      <c r="Y9693">
        <v>14.88934781</v>
      </c>
      <c r="Z9693">
        <v>15.686921229999999</v>
      </c>
      <c r="AA9693">
        <v>15.696183019999999</v>
      </c>
      <c r="AB9693">
        <v>15.844347089999999</v>
      </c>
      <c r="AC9693">
        <v>14.98443157</v>
      </c>
      <c r="AD9693">
        <v>14.439038529999999</v>
      </c>
      <c r="AE9693">
        <v>14.601735720000001</v>
      </c>
      <c r="AF9693">
        <v>14.596742839999999</v>
      </c>
      <c r="AG9693">
        <v>14.088568759999999</v>
      </c>
      <c r="AH9693">
        <v>10.09084605</v>
      </c>
      <c r="AI9693">
        <v>8.6463973070000009</v>
      </c>
      <c r="AJ9693">
        <v>7.4016804059999997</v>
      </c>
      <c r="AK9693">
        <v>6.5045885119999998</v>
      </c>
      <c r="AL9693">
        <v>6.3156291920000003</v>
      </c>
      <c r="AM9693">
        <v>6.0419757169999997</v>
      </c>
      <c r="AN9693">
        <v>6.0591578459999997</v>
      </c>
      <c r="AO9693">
        <v>6.0175686490000002</v>
      </c>
      <c r="AP9693">
        <v>6.1937168140000001</v>
      </c>
      <c r="AQ9693">
        <v>6.2660617289999996</v>
      </c>
      <c r="AR9693">
        <v>6.1490799860000003</v>
      </c>
      <c r="AS9693">
        <v>6.2983537549999999</v>
      </c>
      <c r="AT9693">
        <v>6.3269677990000002</v>
      </c>
      <c r="AU9693">
        <v>6.1715243759999998</v>
      </c>
      <c r="AV9693">
        <v>6.3865960509999997</v>
      </c>
      <c r="AW9693">
        <v>6.0818531939999998</v>
      </c>
      <c r="AX9693">
        <v>6.0273124490000001</v>
      </c>
      <c r="AY9693">
        <v>6.0075057129999996</v>
      </c>
      <c r="AZ9693">
        <v>6.0148434579999996</v>
      </c>
      <c r="BA9693">
        <v>5.6750359499999998</v>
      </c>
      <c r="BB9693">
        <v>5.6041948809999997</v>
      </c>
      <c r="BC9693">
        <v>5.78893565</v>
      </c>
      <c r="BD9693">
        <v>5.8408870850000003</v>
      </c>
      <c r="BE9693">
        <v>6.2062280489999999</v>
      </c>
      <c r="BF9693">
        <v>6.4415445599999996</v>
      </c>
      <c r="BG9693">
        <v>6.6540216839999999</v>
      </c>
      <c r="BH9693">
        <v>6.9459402109999999</v>
      </c>
      <c r="BI9693">
        <v>6.9496417140000002</v>
      </c>
      <c r="BJ9693">
        <v>7.0003381720000002</v>
      </c>
      <c r="BK9693">
        <v>6.9893297509999996</v>
      </c>
      <c r="BL9693">
        <v>7.1697532510000004</v>
      </c>
      <c r="BM9693">
        <v>7.2019764930000001</v>
      </c>
      <c r="BN9693">
        <v>7.0657519759999996</v>
      </c>
      <c r="BO9693">
        <v>7.4250001479999996</v>
      </c>
    </row>
    <row r="9694" spans="1:67" x14ac:dyDescent="0.25">
      <c r="A9694">
        <v>9693</v>
      </c>
      <c r="B9694" t="s">
        <v>485</v>
      </c>
      <c r="C9694" t="s">
        <v>486</v>
      </c>
      <c r="D9694" t="s">
        <v>487</v>
      </c>
      <c r="E9694" t="s">
        <v>137</v>
      </c>
      <c r="F9694" t="s">
        <v>138</v>
      </c>
      <c r="G9694" t="s">
        <v>139</v>
      </c>
      <c r="H9694" t="s">
        <v>140</v>
      </c>
      <c r="I9694" t="s">
        <v>137</v>
      </c>
      <c r="J9694" t="s">
        <v>141</v>
      </c>
      <c r="K9694" t="s">
        <v>34</v>
      </c>
      <c r="L9694" t="s">
        <v>9</v>
      </c>
      <c r="M9694" t="s">
        <v>142</v>
      </c>
      <c r="N9694">
        <v>7.7958234449999999</v>
      </c>
      <c r="O9694">
        <v>7.965888606</v>
      </c>
      <c r="P9694">
        <v>7.6518840670000001</v>
      </c>
      <c r="Q9694">
        <v>7.5107186080000004</v>
      </c>
      <c r="R9694">
        <v>7.810679886</v>
      </c>
      <c r="S9694">
        <v>8.1156371329999999</v>
      </c>
      <c r="T9694">
        <v>7.687894247</v>
      </c>
      <c r="U9694">
        <v>7.9277399959999997</v>
      </c>
      <c r="V9694">
        <v>8.1791010550000003</v>
      </c>
      <c r="W9694">
        <v>8.3172735329999998</v>
      </c>
      <c r="X9694">
        <v>8.2317986629999993</v>
      </c>
      <c r="Y9694">
        <v>8.261709024</v>
      </c>
      <c r="Z9694">
        <v>8.379018447</v>
      </c>
      <c r="AA9694">
        <v>8.4397038609999999</v>
      </c>
      <c r="AB9694">
        <v>8.4405593759999995</v>
      </c>
      <c r="AC9694">
        <v>8.2591682009999996</v>
      </c>
      <c r="AD9694">
        <v>7.6915167850000001</v>
      </c>
      <c r="AE9694">
        <v>7.666748267</v>
      </c>
      <c r="AF9694">
        <v>7.435639954</v>
      </c>
      <c r="AG9694">
        <v>7.4333424509999997</v>
      </c>
      <c r="AH9694">
        <v>5.5337172140000002</v>
      </c>
      <c r="AI9694">
        <v>5.1906086670000002</v>
      </c>
      <c r="AJ9694">
        <v>4.4452066959999996</v>
      </c>
      <c r="AK9694">
        <v>3.8071996170000002</v>
      </c>
      <c r="AL9694">
        <v>3.3706950889999998</v>
      </c>
      <c r="AM9694">
        <v>3.3006440690000001</v>
      </c>
      <c r="AN9694">
        <v>3.299773348</v>
      </c>
      <c r="AO9694">
        <v>3.2108375589999998</v>
      </c>
      <c r="AP9694">
        <v>3.2065505189999999</v>
      </c>
      <c r="AQ9694">
        <v>3.2767921229999999</v>
      </c>
      <c r="AR9694">
        <v>3.2265066130000002</v>
      </c>
      <c r="AS9694">
        <v>3.1095962660000001</v>
      </c>
      <c r="AT9694">
        <v>3.1175276360000002</v>
      </c>
      <c r="AU9694">
        <v>3.1109316869999999</v>
      </c>
      <c r="AV9694">
        <v>2.9767036529999999</v>
      </c>
      <c r="AW9694">
        <v>2.9173289640000002</v>
      </c>
      <c r="AX9694">
        <v>2.818951024</v>
      </c>
      <c r="AY9694">
        <v>2.83730445</v>
      </c>
      <c r="AZ9694">
        <v>2.7637955440000002</v>
      </c>
      <c r="BA9694">
        <v>2.6870863680000001</v>
      </c>
      <c r="BB9694">
        <v>2.664888956</v>
      </c>
      <c r="BC9694">
        <v>2.6513773669999998</v>
      </c>
      <c r="BD9694">
        <v>2.7410358279999998</v>
      </c>
      <c r="BE9694">
        <v>2.7870669970000002</v>
      </c>
      <c r="BF9694">
        <v>2.8771927810000002</v>
      </c>
      <c r="BG9694">
        <v>2.960285678</v>
      </c>
      <c r="BH9694">
        <v>3.0095007869999999</v>
      </c>
      <c r="BI9694">
        <v>3.0016118299999999</v>
      </c>
      <c r="BJ9694">
        <v>3.0552879289999999</v>
      </c>
      <c r="BK9694">
        <v>3.0601246459999998</v>
      </c>
      <c r="BL9694">
        <v>3.096966949</v>
      </c>
      <c r="BM9694">
        <v>3.142558051</v>
      </c>
      <c r="BN9694">
        <v>3.1038522319999999</v>
      </c>
      <c r="BO9694">
        <v>3.0904540709999999</v>
      </c>
    </row>
    <row r="9695" spans="1:67" x14ac:dyDescent="0.25">
      <c r="A9695">
        <v>9694</v>
      </c>
      <c r="B9695" t="s">
        <v>485</v>
      </c>
      <c r="C9695" t="s">
        <v>486</v>
      </c>
      <c r="D9695" t="s">
        <v>487</v>
      </c>
      <c r="E9695" t="s">
        <v>137</v>
      </c>
      <c r="F9695" t="s">
        <v>138</v>
      </c>
      <c r="G9695" t="s">
        <v>139</v>
      </c>
      <c r="H9695" t="s">
        <v>140</v>
      </c>
      <c r="I9695" t="s">
        <v>137</v>
      </c>
      <c r="J9695" t="s">
        <v>141</v>
      </c>
      <c r="K9695" t="s">
        <v>34</v>
      </c>
      <c r="L9695" t="s">
        <v>10</v>
      </c>
      <c r="M9695" t="s">
        <v>142</v>
      </c>
      <c r="N9695">
        <v>4.8183063280000002</v>
      </c>
      <c r="O9695">
        <v>5.0765316370000004</v>
      </c>
      <c r="P9695">
        <v>5.0129800629999997</v>
      </c>
      <c r="Q9695">
        <v>4.9408783749999996</v>
      </c>
      <c r="R9695">
        <v>5.3741375580000001</v>
      </c>
      <c r="S9695">
        <v>5.5261123479999998</v>
      </c>
      <c r="T9695">
        <v>5.255074166</v>
      </c>
      <c r="U9695">
        <v>5.728479246</v>
      </c>
      <c r="V9695">
        <v>5.7511841099999996</v>
      </c>
      <c r="W9695">
        <v>5.7204148210000003</v>
      </c>
      <c r="X9695">
        <v>5.6462630989999996</v>
      </c>
      <c r="Y9695">
        <v>5.7237531070000003</v>
      </c>
      <c r="Z9695">
        <v>6.2561456919999996</v>
      </c>
      <c r="AA9695">
        <v>6.1947172999999998</v>
      </c>
      <c r="AB9695">
        <v>6.3636068229999996</v>
      </c>
      <c r="AC9695">
        <v>5.8356776830000001</v>
      </c>
      <c r="AD9695">
        <v>5.8035646410000004</v>
      </c>
      <c r="AE9695">
        <v>5.955673204</v>
      </c>
      <c r="AF9695">
        <v>6.1341743710000003</v>
      </c>
      <c r="AG9695">
        <v>5.7714549289999999</v>
      </c>
      <c r="AH9695">
        <v>4.172382131</v>
      </c>
      <c r="AI9695">
        <v>3.1815906009999999</v>
      </c>
      <c r="AJ9695">
        <v>2.7198624050000002</v>
      </c>
      <c r="AK9695">
        <v>2.5019439280000002</v>
      </c>
      <c r="AL9695">
        <v>2.7860335310000002</v>
      </c>
      <c r="AM9695">
        <v>2.6245741530000002</v>
      </c>
      <c r="AN9695">
        <v>2.6542553130000002</v>
      </c>
      <c r="AO9695">
        <v>2.7114209549999999</v>
      </c>
      <c r="AP9695">
        <v>2.8911591250000002</v>
      </c>
      <c r="AQ9695">
        <v>2.8945963219999999</v>
      </c>
      <c r="AR9695">
        <v>2.8183716639999998</v>
      </c>
      <c r="AS9695">
        <v>3.0805782879999999</v>
      </c>
      <c r="AT9695">
        <v>3.0926576379999999</v>
      </c>
      <c r="AU9695">
        <v>2.9334332280000002</v>
      </c>
      <c r="AV9695">
        <v>3.2584677000000002</v>
      </c>
      <c r="AW9695">
        <v>3.0222623880000001</v>
      </c>
      <c r="AX9695">
        <v>3.064783619</v>
      </c>
      <c r="AY9695">
        <v>3.0210904109999999</v>
      </c>
      <c r="AZ9695">
        <v>3.1603002249999999</v>
      </c>
      <c r="BA9695">
        <v>2.8899020389999999</v>
      </c>
      <c r="BB9695">
        <v>2.8334863640000001</v>
      </c>
      <c r="BC9695">
        <v>3.0081245889999999</v>
      </c>
      <c r="BD9695">
        <v>2.9575611180000001</v>
      </c>
      <c r="BE9695">
        <v>3.2451542249999998</v>
      </c>
      <c r="BF9695">
        <v>3.3954373919999998</v>
      </c>
      <c r="BG9695">
        <v>3.4909027090000002</v>
      </c>
      <c r="BH9695">
        <v>3.727463261</v>
      </c>
      <c r="BI9695">
        <v>3.725037478</v>
      </c>
      <c r="BJ9695">
        <v>3.7314073780000001</v>
      </c>
      <c r="BK9695">
        <v>3.7123717150000002</v>
      </c>
      <c r="BL9695">
        <v>3.8329822490000001</v>
      </c>
      <c r="BM9695">
        <v>3.823182251</v>
      </c>
      <c r="BN9695">
        <v>3.7214919580000001</v>
      </c>
      <c r="BO9695">
        <v>4.0864438649999997</v>
      </c>
    </row>
    <row r="9696" spans="1:67" x14ac:dyDescent="0.25">
      <c r="A9696">
        <v>9695</v>
      </c>
      <c r="B9696" t="s">
        <v>485</v>
      </c>
      <c r="C9696" t="s">
        <v>486</v>
      </c>
      <c r="D9696" t="s">
        <v>487</v>
      </c>
      <c r="E9696" t="s">
        <v>137</v>
      </c>
      <c r="F9696" t="s">
        <v>138</v>
      </c>
      <c r="G9696" t="s">
        <v>139</v>
      </c>
      <c r="H9696" t="s">
        <v>140</v>
      </c>
      <c r="I9696" t="s">
        <v>137</v>
      </c>
      <c r="J9696" t="s">
        <v>141</v>
      </c>
      <c r="K9696" t="s">
        <v>35</v>
      </c>
      <c r="L9696" t="s">
        <v>7</v>
      </c>
      <c r="M9696" t="s">
        <v>142</v>
      </c>
      <c r="AH9696">
        <v>-3.4169803970000001</v>
      </c>
      <c r="AI9696">
        <v>-2.5671395320000001</v>
      </c>
      <c r="AJ9696">
        <v>-3.1361710309999999</v>
      </c>
      <c r="AK9696">
        <v>-5.8262667280000002</v>
      </c>
      <c r="AL9696">
        <v>-6.4770501559999998</v>
      </c>
      <c r="AM9696">
        <v>-6.4197978689999999</v>
      </c>
      <c r="AN9696">
        <v>-2.7454996930000002</v>
      </c>
      <c r="AO9696">
        <v>-3.2114191050000001</v>
      </c>
      <c r="AP9696">
        <v>-4.2823831979999998</v>
      </c>
      <c r="AQ9696">
        <v>-2.0529055469999999</v>
      </c>
      <c r="AR9696">
        <v>-1.172031254</v>
      </c>
      <c r="AS9696">
        <v>-2.8286866509999999</v>
      </c>
      <c r="AT9696">
        <v>-2.1268218779999999</v>
      </c>
      <c r="AU9696">
        <v>-4.4949880750000002</v>
      </c>
      <c r="AV9696">
        <v>-3.518238926</v>
      </c>
      <c r="AW9696">
        <v>-6.0682624000000001</v>
      </c>
      <c r="AX9696">
        <v>-4.1005792850000002</v>
      </c>
      <c r="AY9696">
        <v>-4.45150062</v>
      </c>
      <c r="AZ9696">
        <v>-6.1139072949999997</v>
      </c>
      <c r="BA9696">
        <v>-4.6773408080000003</v>
      </c>
      <c r="BB9696">
        <v>-4.8722306340000001</v>
      </c>
      <c r="BC9696">
        <v>-4.2463592119999998</v>
      </c>
      <c r="BD9696">
        <v>-4.8572426350000004</v>
      </c>
      <c r="BE9696">
        <v>-4.1176794000000001</v>
      </c>
      <c r="BF9696">
        <v>-5.15839873</v>
      </c>
      <c r="BG9696">
        <v>-5.7472059419999999</v>
      </c>
      <c r="BH9696">
        <v>-4.6013667360000001</v>
      </c>
      <c r="BI9696">
        <v>-5.4232709610000001</v>
      </c>
      <c r="BJ9696">
        <v>-4.8524444119999997</v>
      </c>
      <c r="BK9696">
        <v>-5.4401774190000003</v>
      </c>
      <c r="BL9696">
        <v>-7.1518903199999997</v>
      </c>
      <c r="BM9696">
        <v>-7.2406627620000004</v>
      </c>
      <c r="BN9696">
        <v>-7.3082741179999999</v>
      </c>
      <c r="BO9696">
        <v>-7.37651681</v>
      </c>
    </row>
    <row r="9697" spans="1:74" x14ac:dyDescent="0.25">
      <c r="A9697">
        <v>9696</v>
      </c>
      <c r="B9697" t="s">
        <v>485</v>
      </c>
      <c r="C9697" t="s">
        <v>486</v>
      </c>
      <c r="D9697" t="s">
        <v>487</v>
      </c>
      <c r="E9697" t="s">
        <v>137</v>
      </c>
      <c r="F9697" t="s">
        <v>138</v>
      </c>
      <c r="G9697" t="s">
        <v>139</v>
      </c>
      <c r="H9697" t="s">
        <v>140</v>
      </c>
      <c r="I9697" t="s">
        <v>137</v>
      </c>
      <c r="J9697" t="s">
        <v>141</v>
      </c>
      <c r="K9697" t="s">
        <v>35</v>
      </c>
      <c r="L9697" t="s">
        <v>8</v>
      </c>
      <c r="M9697" t="s">
        <v>142</v>
      </c>
      <c r="AH9697">
        <v>-3.361536825</v>
      </c>
      <c r="AI9697">
        <v>-2.5164957380000001</v>
      </c>
      <c r="AJ9697">
        <v>-3.0823091809999998</v>
      </c>
      <c r="AK9697">
        <v>-5.7661568489999997</v>
      </c>
      <c r="AL9697">
        <v>-6.4123191369999999</v>
      </c>
      <c r="AM9697">
        <v>-6.3605501049999997</v>
      </c>
      <c r="AN9697">
        <v>-2.6867351460000002</v>
      </c>
      <c r="AO9697">
        <v>-3.1502420899999999</v>
      </c>
      <c r="AP9697">
        <v>-4.217308278</v>
      </c>
      <c r="AQ9697">
        <v>-2.0039491790000001</v>
      </c>
      <c r="AR9697">
        <v>-1.0993804810000001</v>
      </c>
      <c r="AS9697">
        <v>-2.7678177640000001</v>
      </c>
      <c r="AT9697">
        <v>-2.0637488620000002</v>
      </c>
      <c r="AU9697">
        <v>-4.4344582289999996</v>
      </c>
      <c r="AV9697">
        <v>-3.4672067549999999</v>
      </c>
      <c r="AW9697">
        <v>-5.998038319</v>
      </c>
      <c r="AX9697">
        <v>-4.0466772710000001</v>
      </c>
      <c r="AY9697">
        <v>-4.3888735130000001</v>
      </c>
      <c r="AZ9697">
        <v>-6.0664720340000002</v>
      </c>
      <c r="BA9697">
        <v>-4.6157314300000003</v>
      </c>
      <c r="BB9697">
        <v>-4.8319760330000001</v>
      </c>
      <c r="BC9697">
        <v>-4.1809505939999996</v>
      </c>
      <c r="BD9697">
        <v>-4.7644862999999997</v>
      </c>
      <c r="BE9697">
        <v>-4.0727548359999997</v>
      </c>
      <c r="BF9697">
        <v>-5.1024465289999998</v>
      </c>
      <c r="BG9697">
        <v>-5.6876971879999996</v>
      </c>
      <c r="BH9697">
        <v>-4.5614954259999996</v>
      </c>
      <c r="BI9697">
        <v>-5.3651209389999996</v>
      </c>
      <c r="BJ9697">
        <v>-4.8115942169999997</v>
      </c>
      <c r="BK9697">
        <v>-5.3880530230000003</v>
      </c>
      <c r="BL9697">
        <v>-7.1095452999999997</v>
      </c>
      <c r="BM9697">
        <v>-7.1973834490000002</v>
      </c>
      <c r="BN9697">
        <v>-7.2649948049999997</v>
      </c>
      <c r="BO9697">
        <v>-7.3332374969999998</v>
      </c>
    </row>
    <row r="9698" spans="1:74" x14ac:dyDescent="0.25">
      <c r="A9698">
        <v>9697</v>
      </c>
      <c r="B9698" t="s">
        <v>485</v>
      </c>
      <c r="C9698" t="s">
        <v>486</v>
      </c>
      <c r="D9698" t="s">
        <v>487</v>
      </c>
      <c r="E9698" t="s">
        <v>137</v>
      </c>
      <c r="F9698" t="s">
        <v>138</v>
      </c>
      <c r="G9698" t="s">
        <v>139</v>
      </c>
      <c r="H9698" t="s">
        <v>140</v>
      </c>
      <c r="I9698" t="s">
        <v>137</v>
      </c>
      <c r="J9698" t="s">
        <v>141</v>
      </c>
      <c r="K9698" t="s">
        <v>35</v>
      </c>
      <c r="L9698" t="s">
        <v>9</v>
      </c>
      <c r="M9698" t="s">
        <v>142</v>
      </c>
      <c r="AH9698">
        <v>2.2807748999999999E-2</v>
      </c>
      <c r="AI9698">
        <v>2.2361236999999999E-2</v>
      </c>
      <c r="AJ9698">
        <v>2.1298511999999999E-2</v>
      </c>
      <c r="AK9698">
        <v>1.9652902E-2</v>
      </c>
      <c r="AL9698">
        <v>1.9723597999999998E-2</v>
      </c>
      <c r="AM9698">
        <v>2.0306115E-2</v>
      </c>
      <c r="AN9698">
        <v>2.1215560000000001E-2</v>
      </c>
      <c r="AO9698">
        <v>2.1071125999999999E-2</v>
      </c>
      <c r="AP9698">
        <v>2.3766339000000001E-2</v>
      </c>
      <c r="AQ9698">
        <v>1.4384083000000001E-2</v>
      </c>
      <c r="AR9698">
        <v>2.8812265E-2</v>
      </c>
      <c r="AS9698">
        <v>2.0977490000000001E-2</v>
      </c>
      <c r="AT9698">
        <v>2.2445041999999998E-2</v>
      </c>
      <c r="AU9698">
        <v>2.0444114999999999E-2</v>
      </c>
      <c r="AV9698">
        <v>1.4667316999999999E-2</v>
      </c>
      <c r="AW9698">
        <v>2.6638453999999999E-2</v>
      </c>
      <c r="AX9698">
        <v>1.5914659000000001E-2</v>
      </c>
      <c r="AY9698">
        <v>2.2256141E-2</v>
      </c>
      <c r="AZ9698">
        <v>1.3722781999999999E-2</v>
      </c>
      <c r="BA9698">
        <v>2.0481824999999999E-2</v>
      </c>
      <c r="BB9698">
        <v>1.0170459E-2</v>
      </c>
      <c r="BC9698">
        <v>2.6078945999999999E-2</v>
      </c>
      <c r="BD9698">
        <v>3.9797883999999999E-2</v>
      </c>
      <c r="BE9698">
        <v>1.326623E-2</v>
      </c>
      <c r="BF9698">
        <v>1.9389050000000001E-2</v>
      </c>
      <c r="BG9698">
        <v>2.2414856E-2</v>
      </c>
      <c r="BH9698">
        <v>1.0174318999999999E-2</v>
      </c>
      <c r="BI9698">
        <v>2.1241233000000002E-2</v>
      </c>
      <c r="BJ9698">
        <v>1.0718976999999999E-2</v>
      </c>
      <c r="BK9698">
        <v>1.7957886999999999E-2</v>
      </c>
      <c r="BL9698">
        <v>1.2096977E-2</v>
      </c>
      <c r="BM9698">
        <v>1.2709560999999999E-2</v>
      </c>
      <c r="BN9698">
        <v>1.2709560999999999E-2</v>
      </c>
      <c r="BO9698">
        <v>1.2709560999999999E-2</v>
      </c>
    </row>
    <row r="9699" spans="1:74" x14ac:dyDescent="0.25">
      <c r="A9699">
        <v>9698</v>
      </c>
      <c r="B9699" t="s">
        <v>485</v>
      </c>
      <c r="C9699" t="s">
        <v>486</v>
      </c>
      <c r="D9699" t="s">
        <v>487</v>
      </c>
      <c r="E9699" t="s">
        <v>137</v>
      </c>
      <c r="F9699" t="s">
        <v>138</v>
      </c>
      <c r="G9699" t="s">
        <v>139</v>
      </c>
      <c r="H9699" t="s">
        <v>140</v>
      </c>
      <c r="I9699" t="s">
        <v>137</v>
      </c>
      <c r="J9699" t="s">
        <v>141</v>
      </c>
      <c r="K9699" t="s">
        <v>35</v>
      </c>
      <c r="L9699" t="s">
        <v>10</v>
      </c>
      <c r="M9699" t="s">
        <v>142</v>
      </c>
      <c r="AH9699">
        <v>3.2635823000000001E-2</v>
      </c>
      <c r="AI9699">
        <v>2.8282557E-2</v>
      </c>
      <c r="AJ9699">
        <v>3.2563338999999997E-2</v>
      </c>
      <c r="AK9699">
        <v>4.0456976999999998E-2</v>
      </c>
      <c r="AL9699">
        <v>4.5007419999999999E-2</v>
      </c>
      <c r="AM9699">
        <v>3.8941649000000002E-2</v>
      </c>
      <c r="AN9699">
        <v>3.7548986999999999E-2</v>
      </c>
      <c r="AO9699">
        <v>4.0105888999999999E-2</v>
      </c>
      <c r="AP9699">
        <v>4.1308580999999997E-2</v>
      </c>
      <c r="AQ9699">
        <v>3.4572286000000001E-2</v>
      </c>
      <c r="AR9699">
        <v>4.3838507999999998E-2</v>
      </c>
      <c r="AS9699">
        <v>3.9891397000000002E-2</v>
      </c>
      <c r="AT9699">
        <v>4.0627973999999997E-2</v>
      </c>
      <c r="AU9699">
        <v>4.0085730999999999E-2</v>
      </c>
      <c r="AV9699">
        <v>3.6364854000000002E-2</v>
      </c>
      <c r="AW9699">
        <v>4.3585627000000002E-2</v>
      </c>
      <c r="AX9699">
        <v>3.7987354000000001E-2</v>
      </c>
      <c r="AY9699">
        <v>4.0370966000000001E-2</v>
      </c>
      <c r="AZ9699">
        <v>3.3712478999999997E-2</v>
      </c>
      <c r="BA9699">
        <v>4.1127551999999998E-2</v>
      </c>
      <c r="BB9699">
        <v>3.0084142000000001E-2</v>
      </c>
      <c r="BC9699">
        <v>3.9329672000000003E-2</v>
      </c>
      <c r="BD9699">
        <v>5.2958450999999997E-2</v>
      </c>
      <c r="BE9699">
        <v>3.1658335000000003E-2</v>
      </c>
      <c r="BF9699">
        <v>3.6563152000000002E-2</v>
      </c>
      <c r="BG9699">
        <v>3.7093898E-2</v>
      </c>
      <c r="BH9699">
        <v>2.9696991999999998E-2</v>
      </c>
      <c r="BI9699">
        <v>3.6908787999999998E-2</v>
      </c>
      <c r="BJ9699">
        <v>3.0131218000000001E-2</v>
      </c>
      <c r="BK9699">
        <v>3.4166509999999997E-2</v>
      </c>
      <c r="BL9699">
        <v>3.0248042999999999E-2</v>
      </c>
      <c r="BM9699">
        <v>3.0569751999999999E-2</v>
      </c>
      <c r="BN9699">
        <v>3.0569751999999999E-2</v>
      </c>
      <c r="BO9699">
        <v>3.0569751999999999E-2</v>
      </c>
    </row>
    <row r="9700" spans="1:74" x14ac:dyDescent="0.25">
      <c r="A9700">
        <v>9699</v>
      </c>
      <c r="B9700" t="s">
        <v>485</v>
      </c>
      <c r="C9700" t="s">
        <v>486</v>
      </c>
      <c r="D9700" t="s">
        <v>487</v>
      </c>
      <c r="E9700" t="s">
        <v>137</v>
      </c>
      <c r="F9700" t="s">
        <v>138</v>
      </c>
      <c r="G9700" t="s">
        <v>139</v>
      </c>
      <c r="H9700" t="s">
        <v>140</v>
      </c>
      <c r="I9700" t="s">
        <v>137</v>
      </c>
      <c r="J9700" t="s">
        <v>141</v>
      </c>
      <c r="K9700" t="s">
        <v>36</v>
      </c>
      <c r="L9700" t="s">
        <v>7</v>
      </c>
      <c r="M9700" t="s">
        <v>142</v>
      </c>
      <c r="N9700">
        <v>7.2649307999999996E-2</v>
      </c>
      <c r="O9700">
        <v>7.3387889999999997E-2</v>
      </c>
      <c r="P9700">
        <v>7.4100503999999998E-2</v>
      </c>
      <c r="Q9700">
        <v>7.4813737000000005E-2</v>
      </c>
      <c r="R9700">
        <v>7.5564295000000004E-2</v>
      </c>
      <c r="S9700">
        <v>7.6377555E-2</v>
      </c>
      <c r="T9700">
        <v>7.7232431000000004E-2</v>
      </c>
      <c r="U9700">
        <v>7.8146352000000002E-2</v>
      </c>
      <c r="V9700">
        <v>7.9051581999999995E-2</v>
      </c>
      <c r="W9700">
        <v>7.9854144000000002E-2</v>
      </c>
      <c r="X9700">
        <v>8.0485445000000003E-2</v>
      </c>
      <c r="Y9700">
        <v>8.0653618999999996E-2</v>
      </c>
      <c r="Z9700">
        <v>8.0649123000000003E-2</v>
      </c>
      <c r="AA9700">
        <v>8.0523337E-2</v>
      </c>
      <c r="AB9700">
        <v>8.0350934999999998E-2</v>
      </c>
      <c r="AC9700">
        <v>8.0192257000000003E-2</v>
      </c>
      <c r="AD9700">
        <v>8.0017912999999996E-2</v>
      </c>
      <c r="AE9700">
        <v>7.9858712999999998E-2</v>
      </c>
      <c r="AF9700">
        <v>7.9734635999999998E-2</v>
      </c>
      <c r="AG9700">
        <v>7.9663548000000001E-2</v>
      </c>
      <c r="AH9700">
        <v>9.6878547999999995E-2</v>
      </c>
      <c r="AI9700">
        <v>9.6878547999999995E-2</v>
      </c>
      <c r="AJ9700">
        <v>9.6878547999999995E-2</v>
      </c>
      <c r="AK9700">
        <v>9.6878547999999995E-2</v>
      </c>
      <c r="AL9700">
        <v>9.6878547999999995E-2</v>
      </c>
      <c r="AM9700">
        <v>9.6878547999999995E-2</v>
      </c>
      <c r="AN9700">
        <v>9.6878547999999995E-2</v>
      </c>
      <c r="AO9700">
        <v>9.6878547999999995E-2</v>
      </c>
      <c r="AP9700">
        <v>9.6878547999999995E-2</v>
      </c>
      <c r="AQ9700">
        <v>9.6878547999999995E-2</v>
      </c>
      <c r="AR9700">
        <v>9.6878547999999995E-2</v>
      </c>
      <c r="AS9700">
        <v>9.6878547999999995E-2</v>
      </c>
      <c r="AT9700">
        <v>9.6878547999999995E-2</v>
      </c>
      <c r="AU9700">
        <v>9.6878547999999995E-2</v>
      </c>
      <c r="AV9700">
        <v>9.6878547999999995E-2</v>
      </c>
      <c r="AW9700">
        <v>9.8349633000000006E-2</v>
      </c>
      <c r="AX9700">
        <v>9.4301727000000002E-2</v>
      </c>
      <c r="AY9700">
        <v>0.114254418</v>
      </c>
      <c r="AZ9700">
        <v>0.10233755</v>
      </c>
      <c r="BA9700">
        <v>0.102517726</v>
      </c>
      <c r="BB9700">
        <v>0.109476586</v>
      </c>
      <c r="BC9700">
        <v>7.7101927000000001E-2</v>
      </c>
      <c r="BD9700">
        <v>7.9570915000000006E-2</v>
      </c>
      <c r="BE9700">
        <v>7.4489937000000006E-2</v>
      </c>
      <c r="BF9700">
        <v>8.0355990000000002E-2</v>
      </c>
      <c r="BG9700">
        <v>2.7326461999999999E-2</v>
      </c>
      <c r="BH9700">
        <v>1.7616463999999998E-2</v>
      </c>
      <c r="BI9700">
        <v>2.6056295E-2</v>
      </c>
      <c r="BJ9700">
        <v>2.8619233000000001E-2</v>
      </c>
      <c r="BK9700">
        <v>3.0697365000000001E-2</v>
      </c>
      <c r="BL9700">
        <v>2.5310125999999999E-2</v>
      </c>
      <c r="BM9700">
        <v>2.4701468000000001E-2</v>
      </c>
      <c r="BN9700">
        <v>2.5136038999999999E-2</v>
      </c>
      <c r="BO9700">
        <v>2.5578255000000001E-2</v>
      </c>
    </row>
    <row r="9701" spans="1:74" x14ac:dyDescent="0.25">
      <c r="A9701">
        <v>9700</v>
      </c>
      <c r="B9701" t="s">
        <v>485</v>
      </c>
      <c r="C9701" t="s">
        <v>486</v>
      </c>
      <c r="D9701" t="s">
        <v>487</v>
      </c>
      <c r="E9701" t="s">
        <v>137</v>
      </c>
      <c r="F9701" t="s">
        <v>138</v>
      </c>
      <c r="G9701" t="s">
        <v>139</v>
      </c>
      <c r="H9701" t="s">
        <v>140</v>
      </c>
      <c r="I9701" t="s">
        <v>137</v>
      </c>
      <c r="J9701" t="s">
        <v>141</v>
      </c>
      <c r="K9701" t="s">
        <v>36</v>
      </c>
      <c r="L9701" t="s">
        <v>8</v>
      </c>
      <c r="M9701" t="s">
        <v>142</v>
      </c>
      <c r="N9701">
        <v>4.6746772520000004</v>
      </c>
      <c r="O9701">
        <v>4.7064755710000004</v>
      </c>
      <c r="P9701">
        <v>4.7306005730000003</v>
      </c>
      <c r="Q9701">
        <v>4.7728835590000003</v>
      </c>
      <c r="R9701">
        <v>4.7993236619999999</v>
      </c>
      <c r="S9701">
        <v>4.8532459990000003</v>
      </c>
      <c r="T9701">
        <v>4.9586496020000004</v>
      </c>
      <c r="U9701">
        <v>5.055404845</v>
      </c>
      <c r="V9701">
        <v>5.1399919670000003</v>
      </c>
      <c r="W9701">
        <v>5.1863548220000002</v>
      </c>
      <c r="X9701">
        <v>5.1779245029999998</v>
      </c>
      <c r="Y9701">
        <v>5.1673046390000001</v>
      </c>
      <c r="Z9701">
        <v>5.1670472949999997</v>
      </c>
      <c r="AA9701">
        <v>5.155959985</v>
      </c>
      <c r="AB9701">
        <v>5.141592943</v>
      </c>
      <c r="AC9701">
        <v>5.1013466300000001</v>
      </c>
      <c r="AD9701">
        <v>5.0731784549999999</v>
      </c>
      <c r="AE9701">
        <v>5.1080685409999997</v>
      </c>
      <c r="AF9701">
        <v>5.0238659490000002</v>
      </c>
      <c r="AG9701">
        <v>4.9841751319999998</v>
      </c>
      <c r="AH9701">
        <v>4.086333883</v>
      </c>
      <c r="AI9701">
        <v>4.1713979639999996</v>
      </c>
      <c r="AJ9701">
        <v>4.2176018900000001</v>
      </c>
      <c r="AK9701">
        <v>4.270765248</v>
      </c>
      <c r="AL9701">
        <v>4.3107494019999999</v>
      </c>
      <c r="AM9701">
        <v>4.358686799</v>
      </c>
      <c r="AN9701">
        <v>4.3703821339999998</v>
      </c>
      <c r="AO9701">
        <v>4.4222744980000002</v>
      </c>
      <c r="AP9701">
        <v>4.4720486130000001</v>
      </c>
      <c r="AQ9701">
        <v>4.5391560259999997</v>
      </c>
      <c r="AR9701">
        <v>4.6123890510000001</v>
      </c>
      <c r="AS9701">
        <v>4.6122221359999998</v>
      </c>
      <c r="AT9701">
        <v>4.6904756450000002</v>
      </c>
      <c r="AU9701">
        <v>4.7378049469999999</v>
      </c>
      <c r="AV9701">
        <v>4.6984443579999997</v>
      </c>
      <c r="AW9701">
        <v>4.6570559649999996</v>
      </c>
      <c r="AX9701">
        <v>4.5981181019999999</v>
      </c>
      <c r="AY9701">
        <v>4.5913677670000004</v>
      </c>
      <c r="AZ9701">
        <v>4.5424525889999998</v>
      </c>
      <c r="BA9701">
        <v>4.5762166820000001</v>
      </c>
      <c r="BB9701">
        <v>4.5478536460000001</v>
      </c>
      <c r="BC9701">
        <v>4.3689099569999996</v>
      </c>
      <c r="BD9701">
        <v>4.4075101669999999</v>
      </c>
      <c r="BE9701">
        <v>4.1993754189999999</v>
      </c>
      <c r="BF9701">
        <v>4.0804649299999998</v>
      </c>
      <c r="BG9701">
        <v>3.9442260010000001</v>
      </c>
      <c r="BH9701">
        <v>3.8094365739999998</v>
      </c>
      <c r="BI9701">
        <v>3.8304065120000002</v>
      </c>
      <c r="BJ9701">
        <v>3.800645147</v>
      </c>
      <c r="BK9701">
        <v>3.788032592</v>
      </c>
      <c r="BL9701">
        <v>3.76245772</v>
      </c>
      <c r="BM9701">
        <v>3.7333726600000001</v>
      </c>
      <c r="BN9701">
        <v>3.6972773339999998</v>
      </c>
      <c r="BO9701">
        <v>3.7902891300000001</v>
      </c>
    </row>
    <row r="9702" spans="1:74" x14ac:dyDescent="0.25">
      <c r="A9702">
        <v>9701</v>
      </c>
      <c r="B9702" t="s">
        <v>485</v>
      </c>
      <c r="C9702" t="s">
        <v>486</v>
      </c>
      <c r="D9702" t="s">
        <v>487</v>
      </c>
      <c r="E9702" t="s">
        <v>137</v>
      </c>
      <c r="F9702" t="s">
        <v>138</v>
      </c>
      <c r="G9702" t="s">
        <v>139</v>
      </c>
      <c r="H9702" t="s">
        <v>140</v>
      </c>
      <c r="I9702" t="s">
        <v>137</v>
      </c>
      <c r="J9702" t="s">
        <v>141</v>
      </c>
      <c r="K9702" t="s">
        <v>36</v>
      </c>
      <c r="L9702" t="s">
        <v>9</v>
      </c>
      <c r="M9702" t="s">
        <v>142</v>
      </c>
      <c r="N9702">
        <v>4.441423876</v>
      </c>
      <c r="O9702">
        <v>4.4719391120000003</v>
      </c>
      <c r="P9702">
        <v>4.4931228049999996</v>
      </c>
      <c r="Q9702">
        <v>4.5341396249999999</v>
      </c>
      <c r="R9702">
        <v>4.5575524119999997</v>
      </c>
      <c r="S9702">
        <v>4.6066317669999997</v>
      </c>
      <c r="T9702">
        <v>4.7105179650000002</v>
      </c>
      <c r="U9702">
        <v>4.8074036759999998</v>
      </c>
      <c r="V9702">
        <v>4.8887418089999999</v>
      </c>
      <c r="W9702">
        <v>4.9355858780000004</v>
      </c>
      <c r="X9702">
        <v>4.9245732249999996</v>
      </c>
      <c r="Y9702">
        <v>4.9138269750000001</v>
      </c>
      <c r="Z9702">
        <v>4.9121100420000001</v>
      </c>
      <c r="AA9702">
        <v>4.8998821420000001</v>
      </c>
      <c r="AB9702">
        <v>4.8862792449999999</v>
      </c>
      <c r="AC9702">
        <v>4.8365397850000003</v>
      </c>
      <c r="AD9702">
        <v>4.8093064219999997</v>
      </c>
      <c r="AE9702">
        <v>4.8417674469999996</v>
      </c>
      <c r="AF9702">
        <v>4.7602025960000001</v>
      </c>
      <c r="AG9702">
        <v>4.7195978209999998</v>
      </c>
      <c r="AH9702">
        <v>3.853645593</v>
      </c>
      <c r="AI9702">
        <v>3.9439956170000001</v>
      </c>
      <c r="AJ9702">
        <v>3.9894000200000002</v>
      </c>
      <c r="AK9702">
        <v>4.0505781780000003</v>
      </c>
      <c r="AL9702">
        <v>4.0949711940000002</v>
      </c>
      <c r="AM9702">
        <v>4.1471702940000004</v>
      </c>
      <c r="AN9702">
        <v>4.1610905929999999</v>
      </c>
      <c r="AO9702">
        <v>4.2093486740000001</v>
      </c>
      <c r="AP9702">
        <v>4.2616442040000004</v>
      </c>
      <c r="AQ9702">
        <v>4.3250332040000004</v>
      </c>
      <c r="AR9702">
        <v>4.3920661640000001</v>
      </c>
      <c r="AS9702">
        <v>4.3963247120000002</v>
      </c>
      <c r="AT9702">
        <v>4.4742733469999996</v>
      </c>
      <c r="AU9702">
        <v>4.5145794739999996</v>
      </c>
      <c r="AV9702">
        <v>4.4842783150000001</v>
      </c>
      <c r="AW9702">
        <v>4.4337513499999996</v>
      </c>
      <c r="AX9702">
        <v>4.3759847900000004</v>
      </c>
      <c r="AY9702">
        <v>4.355133103</v>
      </c>
      <c r="AZ9702">
        <v>4.3176129420000002</v>
      </c>
      <c r="BA9702">
        <v>4.348491417</v>
      </c>
      <c r="BB9702">
        <v>4.3202789880000001</v>
      </c>
      <c r="BC9702">
        <v>4.177361103</v>
      </c>
      <c r="BD9702">
        <v>4.2232019469999997</v>
      </c>
      <c r="BE9702">
        <v>4.0226380940000004</v>
      </c>
      <c r="BF9702">
        <v>3.8962430870000002</v>
      </c>
      <c r="BG9702">
        <v>3.8118920429999998</v>
      </c>
      <c r="BH9702">
        <v>3.6847650860000001</v>
      </c>
      <c r="BI9702">
        <v>3.6926025650000001</v>
      </c>
      <c r="BJ9702">
        <v>3.6652330339999999</v>
      </c>
      <c r="BK9702">
        <v>3.6426188380000002</v>
      </c>
      <c r="BL9702">
        <v>3.622696592</v>
      </c>
      <c r="BM9702">
        <v>3.5941368659999999</v>
      </c>
      <c r="BN9702">
        <v>3.5561208190000002</v>
      </c>
      <c r="BO9702">
        <v>3.6471447260000001</v>
      </c>
    </row>
    <row r="9703" spans="1:74" x14ac:dyDescent="0.25">
      <c r="A9703">
        <v>9702</v>
      </c>
      <c r="B9703" t="s">
        <v>485</v>
      </c>
      <c r="C9703" t="s">
        <v>486</v>
      </c>
      <c r="D9703" t="s">
        <v>487</v>
      </c>
      <c r="E9703" t="s">
        <v>137</v>
      </c>
      <c r="F9703" t="s">
        <v>138</v>
      </c>
      <c r="G9703" t="s">
        <v>139</v>
      </c>
      <c r="H9703" t="s">
        <v>140</v>
      </c>
      <c r="I9703" t="s">
        <v>137</v>
      </c>
      <c r="J9703" t="s">
        <v>141</v>
      </c>
      <c r="K9703" t="s">
        <v>36</v>
      </c>
      <c r="L9703" t="s">
        <v>10</v>
      </c>
      <c r="M9703" t="s">
        <v>142</v>
      </c>
      <c r="N9703">
        <v>0.16060406799999999</v>
      </c>
      <c r="O9703">
        <v>0.16114856899999999</v>
      </c>
      <c r="P9703">
        <v>0.16337726299999999</v>
      </c>
      <c r="Q9703">
        <v>0.163930196</v>
      </c>
      <c r="R9703">
        <v>0.16620695499999999</v>
      </c>
      <c r="S9703">
        <v>0.170236676</v>
      </c>
      <c r="T9703">
        <v>0.170899206</v>
      </c>
      <c r="U9703">
        <v>0.16985481799999999</v>
      </c>
      <c r="V9703">
        <v>0.17219857699999999</v>
      </c>
      <c r="W9703">
        <v>0.17091480000000001</v>
      </c>
      <c r="X9703">
        <v>0.172865834</v>
      </c>
      <c r="Y9703">
        <v>0.17282404500000001</v>
      </c>
      <c r="Z9703">
        <v>0.17428813000000001</v>
      </c>
      <c r="AA9703">
        <v>0.175554506</v>
      </c>
      <c r="AB9703">
        <v>0.17496276299999999</v>
      </c>
      <c r="AC9703">
        <v>0.184614588</v>
      </c>
      <c r="AD9703">
        <v>0.18385411900000001</v>
      </c>
      <c r="AE9703">
        <v>0.18644238099999999</v>
      </c>
      <c r="AF9703">
        <v>0.18392871699999999</v>
      </c>
      <c r="AG9703">
        <v>0.18491376300000001</v>
      </c>
      <c r="AH9703">
        <v>0.13580974200000001</v>
      </c>
      <c r="AI9703">
        <v>0.130523799</v>
      </c>
      <c r="AJ9703">
        <v>0.13132332199999999</v>
      </c>
      <c r="AK9703">
        <v>0.123308522</v>
      </c>
      <c r="AL9703">
        <v>0.118899661</v>
      </c>
      <c r="AM9703">
        <v>0.114637957</v>
      </c>
      <c r="AN9703">
        <v>0.112412993</v>
      </c>
      <c r="AO9703">
        <v>0.116047276</v>
      </c>
      <c r="AP9703">
        <v>0.11352586100000001</v>
      </c>
      <c r="AQ9703">
        <v>0.117244274</v>
      </c>
      <c r="AR9703">
        <v>0.123444338</v>
      </c>
      <c r="AS9703">
        <v>0.119018876</v>
      </c>
      <c r="AT9703">
        <v>0.11932374900000001</v>
      </c>
      <c r="AU9703">
        <v>0.126346924</v>
      </c>
      <c r="AV9703">
        <v>0.11728749500000001</v>
      </c>
      <c r="AW9703">
        <v>0.12495498200000001</v>
      </c>
      <c r="AX9703">
        <v>0.127831585</v>
      </c>
      <c r="AY9703">
        <v>0.121980246</v>
      </c>
      <c r="AZ9703">
        <v>0.122502096</v>
      </c>
      <c r="BA9703">
        <v>0.12520754000000001</v>
      </c>
      <c r="BB9703">
        <v>0.118098073</v>
      </c>
      <c r="BC9703">
        <v>0.114446928</v>
      </c>
      <c r="BD9703">
        <v>0.104737305</v>
      </c>
      <c r="BE9703">
        <v>0.10224738899999999</v>
      </c>
      <c r="BF9703">
        <v>0.10386585199999999</v>
      </c>
      <c r="BG9703">
        <v>0.10500749600000001</v>
      </c>
      <c r="BH9703">
        <v>0.107055024</v>
      </c>
      <c r="BI9703">
        <v>0.111747652</v>
      </c>
      <c r="BJ9703">
        <v>0.10679288100000001</v>
      </c>
      <c r="BK9703">
        <v>0.114716389</v>
      </c>
      <c r="BL9703">
        <v>0.114451002</v>
      </c>
      <c r="BM9703">
        <v>0.11453432600000001</v>
      </c>
      <c r="BN9703">
        <v>0.116020476</v>
      </c>
      <c r="BO9703">
        <v>0.11756614899999999</v>
      </c>
    </row>
    <row r="9704" spans="1:74" x14ac:dyDescent="0.25">
      <c r="A9704">
        <v>9703</v>
      </c>
      <c r="B9704" t="s">
        <v>485</v>
      </c>
      <c r="C9704" t="s">
        <v>486</v>
      </c>
      <c r="D9704" t="s">
        <v>487</v>
      </c>
      <c r="E9704" t="s">
        <v>137</v>
      </c>
      <c r="F9704" t="s">
        <v>138</v>
      </c>
      <c r="G9704" t="s">
        <v>139</v>
      </c>
      <c r="H9704" t="s">
        <v>140</v>
      </c>
      <c r="I9704" t="s">
        <v>137</v>
      </c>
      <c r="J9704" t="s">
        <v>141</v>
      </c>
      <c r="K9704" t="s">
        <v>37</v>
      </c>
      <c r="L9704" t="s">
        <v>8</v>
      </c>
      <c r="M9704" t="s">
        <v>142</v>
      </c>
      <c r="N9704">
        <v>0.30622065599999998</v>
      </c>
      <c r="O9704">
        <v>0.31207309799999999</v>
      </c>
      <c r="P9704">
        <v>0.30142539000000002</v>
      </c>
      <c r="Q9704">
        <v>0.31486278299999998</v>
      </c>
      <c r="R9704">
        <v>0.322176405</v>
      </c>
      <c r="S9704">
        <v>0.32239057399999999</v>
      </c>
      <c r="T9704">
        <v>0.32340128699999998</v>
      </c>
      <c r="U9704">
        <v>0.340240865</v>
      </c>
      <c r="V9704">
        <v>0.370351649</v>
      </c>
      <c r="W9704">
        <v>0.35374273899999997</v>
      </c>
      <c r="X9704">
        <v>0.33914844700000002</v>
      </c>
      <c r="Y9704">
        <v>0.32736998</v>
      </c>
      <c r="Z9704">
        <v>0.319959084</v>
      </c>
      <c r="AA9704">
        <v>0.30285583500000002</v>
      </c>
      <c r="AB9704">
        <v>0.31003598799999998</v>
      </c>
      <c r="AC9704">
        <v>0.30376488899999998</v>
      </c>
      <c r="AD9704">
        <v>0.300572642</v>
      </c>
      <c r="AE9704">
        <v>0.30575570699999999</v>
      </c>
      <c r="AF9704">
        <v>0.28648507200000001</v>
      </c>
      <c r="AG9704">
        <v>0.284796296</v>
      </c>
    </row>
    <row r="9705" spans="1:74" x14ac:dyDescent="0.25">
      <c r="A9705">
        <v>9704</v>
      </c>
      <c r="B9705" t="s">
        <v>485</v>
      </c>
      <c r="C9705" t="s">
        <v>486</v>
      </c>
      <c r="D9705" t="s">
        <v>487</v>
      </c>
      <c r="E9705" t="s">
        <v>137</v>
      </c>
      <c r="F9705" t="s">
        <v>138</v>
      </c>
      <c r="G9705" t="s">
        <v>139</v>
      </c>
      <c r="H9705" t="s">
        <v>140</v>
      </c>
      <c r="I9705" t="s">
        <v>137</v>
      </c>
      <c r="J9705" t="s">
        <v>141</v>
      </c>
      <c r="K9705" t="s">
        <v>37</v>
      </c>
      <c r="L9705" t="s">
        <v>10</v>
      </c>
      <c r="M9705" t="s">
        <v>142</v>
      </c>
      <c r="N9705">
        <v>0.30622065599999998</v>
      </c>
      <c r="O9705">
        <v>0.31207309799999999</v>
      </c>
      <c r="P9705">
        <v>0.30142539000000002</v>
      </c>
      <c r="Q9705">
        <v>0.31486278299999998</v>
      </c>
      <c r="R9705">
        <v>0.322176405</v>
      </c>
      <c r="S9705">
        <v>0.32239057399999999</v>
      </c>
      <c r="T9705">
        <v>0.32340128699999998</v>
      </c>
      <c r="U9705">
        <v>0.340240865</v>
      </c>
      <c r="V9705">
        <v>0.370351649</v>
      </c>
      <c r="W9705">
        <v>0.35374273899999997</v>
      </c>
      <c r="X9705">
        <v>0.33914844700000002</v>
      </c>
      <c r="Y9705">
        <v>0.32736998</v>
      </c>
      <c r="Z9705">
        <v>0.319959084</v>
      </c>
      <c r="AA9705">
        <v>0.30285583500000002</v>
      </c>
      <c r="AB9705">
        <v>0.31003598799999998</v>
      </c>
      <c r="AC9705">
        <v>0.30376488899999998</v>
      </c>
      <c r="AD9705">
        <v>0.300572642</v>
      </c>
      <c r="AE9705">
        <v>0.30575570699999999</v>
      </c>
      <c r="AF9705">
        <v>0.28648507200000001</v>
      </c>
      <c r="AG9705">
        <v>0.284796296</v>
      </c>
    </row>
    <row r="9706" spans="1:74" x14ac:dyDescent="0.25">
      <c r="A9706">
        <v>9705</v>
      </c>
      <c r="B9706" t="s">
        <v>485</v>
      </c>
      <c r="C9706" t="s">
        <v>486</v>
      </c>
      <c r="D9706" t="s">
        <v>487</v>
      </c>
      <c r="E9706" t="s">
        <v>143</v>
      </c>
      <c r="F9706" t="s">
        <v>138</v>
      </c>
      <c r="G9706" t="s">
        <v>139</v>
      </c>
      <c r="H9706" t="s">
        <v>144</v>
      </c>
      <c r="I9706" t="s">
        <v>145</v>
      </c>
      <c r="J9706" t="s">
        <v>146</v>
      </c>
      <c r="K9706" t="s">
        <v>147</v>
      </c>
      <c r="L9706" t="s">
        <v>147</v>
      </c>
      <c r="M9706" t="s">
        <v>142</v>
      </c>
      <c r="BO9706">
        <v>37.592824020000002</v>
      </c>
    </row>
    <row r="9707" spans="1:74" x14ac:dyDescent="0.25">
      <c r="A9707">
        <v>9706</v>
      </c>
      <c r="B9707" t="s">
        <v>485</v>
      </c>
      <c r="C9707" t="s">
        <v>486</v>
      </c>
      <c r="D9707" t="s">
        <v>487</v>
      </c>
      <c r="E9707" t="s">
        <v>148</v>
      </c>
      <c r="F9707" t="s">
        <v>138</v>
      </c>
      <c r="G9707" t="s">
        <v>139</v>
      </c>
      <c r="H9707" t="s">
        <v>149</v>
      </c>
      <c r="I9707" t="s">
        <v>150</v>
      </c>
      <c r="J9707" t="s">
        <v>151</v>
      </c>
      <c r="K9707" t="s">
        <v>147</v>
      </c>
      <c r="L9707" t="s">
        <v>147</v>
      </c>
      <c r="M9707" t="s">
        <v>142</v>
      </c>
      <c r="BO9707">
        <v>57.503103879999998</v>
      </c>
    </row>
    <row r="9708" spans="1:74" x14ac:dyDescent="0.25">
      <c r="A9708">
        <v>9707</v>
      </c>
      <c r="B9708" t="s">
        <v>485</v>
      </c>
      <c r="C9708" t="s">
        <v>486</v>
      </c>
      <c r="D9708" t="s">
        <v>487</v>
      </c>
      <c r="E9708" t="s">
        <v>152</v>
      </c>
      <c r="F9708" t="s">
        <v>138</v>
      </c>
      <c r="G9708" t="s">
        <v>139</v>
      </c>
      <c r="H9708" t="s">
        <v>153</v>
      </c>
      <c r="I9708" t="s">
        <v>154</v>
      </c>
      <c r="J9708" t="s">
        <v>155</v>
      </c>
      <c r="K9708" t="s">
        <v>147</v>
      </c>
      <c r="L9708" t="s">
        <v>147</v>
      </c>
      <c r="M9708" t="s">
        <v>142</v>
      </c>
      <c r="BO9708">
        <v>50.169866380000002</v>
      </c>
    </row>
    <row r="9709" spans="1:74" x14ac:dyDescent="0.25">
      <c r="A9709">
        <v>9708</v>
      </c>
      <c r="B9709" t="s">
        <v>485</v>
      </c>
      <c r="C9709" t="s">
        <v>486</v>
      </c>
      <c r="D9709" t="s">
        <v>487</v>
      </c>
      <c r="E9709" t="s">
        <v>156</v>
      </c>
      <c r="F9709" t="s">
        <v>138</v>
      </c>
      <c r="G9709" t="s">
        <v>139</v>
      </c>
      <c r="H9709" t="s">
        <v>157</v>
      </c>
      <c r="I9709" t="s">
        <v>158</v>
      </c>
      <c r="J9709" t="s">
        <v>159</v>
      </c>
      <c r="K9709" t="s">
        <v>147</v>
      </c>
      <c r="L9709" t="s">
        <v>147</v>
      </c>
      <c r="M9709" t="s">
        <v>142</v>
      </c>
      <c r="BP9709">
        <v>37.819000000000003</v>
      </c>
      <c r="BQ9709">
        <v>38.384</v>
      </c>
      <c r="BR9709">
        <v>38.340000000000003</v>
      </c>
      <c r="BS9709">
        <v>38.281999999999996</v>
      </c>
      <c r="BT9709">
        <v>38.296999999999997</v>
      </c>
      <c r="BU9709">
        <v>38.301000000000002</v>
      </c>
      <c r="BV9709">
        <v>38.392000000000003</v>
      </c>
    </row>
    <row r="9710" spans="1:74" x14ac:dyDescent="0.25">
      <c r="A9710">
        <v>9709</v>
      </c>
      <c r="B9710" t="s">
        <v>485</v>
      </c>
      <c r="C9710" t="s">
        <v>486</v>
      </c>
      <c r="D9710" t="s">
        <v>487</v>
      </c>
      <c r="E9710" t="s">
        <v>160</v>
      </c>
      <c r="F9710" t="s">
        <v>138</v>
      </c>
      <c r="G9710" t="s">
        <v>139</v>
      </c>
      <c r="H9710" t="s">
        <v>161</v>
      </c>
      <c r="I9710" t="s">
        <v>162</v>
      </c>
      <c r="J9710" t="s">
        <v>163</v>
      </c>
      <c r="K9710" t="s">
        <v>147</v>
      </c>
      <c r="L9710" t="s">
        <v>147</v>
      </c>
      <c r="M9710" t="s">
        <v>142</v>
      </c>
      <c r="BP9710">
        <v>59.286999999999999</v>
      </c>
      <c r="BQ9710">
        <v>59.886000000000003</v>
      </c>
      <c r="BR9710">
        <v>59.843000000000004</v>
      </c>
      <c r="BS9710">
        <v>59.805999999999997</v>
      </c>
      <c r="BT9710">
        <v>59.875</v>
      </c>
      <c r="BU9710">
        <v>59.945999999999998</v>
      </c>
      <c r="BV9710">
        <v>60.094000000000001</v>
      </c>
    </row>
    <row r="9711" spans="1:74" x14ac:dyDescent="0.25">
      <c r="A9711">
        <v>9710</v>
      </c>
      <c r="B9711" t="s">
        <v>485</v>
      </c>
      <c r="C9711" t="s">
        <v>486</v>
      </c>
      <c r="D9711" t="s">
        <v>487</v>
      </c>
      <c r="E9711" t="s">
        <v>164</v>
      </c>
      <c r="F9711" t="s">
        <v>138</v>
      </c>
      <c r="G9711" t="s">
        <v>139</v>
      </c>
      <c r="H9711" t="s">
        <v>165</v>
      </c>
      <c r="I9711" t="s">
        <v>166</v>
      </c>
      <c r="J9711" t="s">
        <v>167</v>
      </c>
      <c r="K9711" t="s">
        <v>147</v>
      </c>
      <c r="L9711" t="s">
        <v>147</v>
      </c>
      <c r="M9711" t="s">
        <v>142</v>
      </c>
      <c r="BP9711">
        <v>52.057000000000002</v>
      </c>
      <c r="BQ9711">
        <v>52.655999999999999</v>
      </c>
      <c r="BR9711">
        <v>52.612000000000002</v>
      </c>
      <c r="BS9711">
        <v>52.575000000000003</v>
      </c>
      <c r="BT9711">
        <v>52.643999999999998</v>
      </c>
      <c r="BU9711">
        <v>52.713999999999999</v>
      </c>
      <c r="BV9711">
        <v>52.862000000000002</v>
      </c>
    </row>
    <row r="9712" spans="1:74" x14ac:dyDescent="0.25">
      <c r="A9712">
        <v>9711</v>
      </c>
      <c r="B9712" t="s">
        <v>485</v>
      </c>
      <c r="C9712" t="s">
        <v>486</v>
      </c>
      <c r="D9712" t="s">
        <v>487</v>
      </c>
      <c r="E9712" t="s">
        <v>168</v>
      </c>
      <c r="F9712" t="s">
        <v>138</v>
      </c>
      <c r="G9712" t="s">
        <v>139</v>
      </c>
      <c r="H9712" t="s">
        <v>169</v>
      </c>
      <c r="I9712" t="s">
        <v>170</v>
      </c>
      <c r="J9712" t="s">
        <v>171</v>
      </c>
      <c r="K9712" t="s">
        <v>147</v>
      </c>
      <c r="L9712" t="s">
        <v>147</v>
      </c>
      <c r="M9712" t="s">
        <v>142</v>
      </c>
      <c r="BV9712">
        <v>34.235218949999997</v>
      </c>
    </row>
    <row r="9713" spans="1:74" x14ac:dyDescent="0.25">
      <c r="A9713">
        <v>9712</v>
      </c>
      <c r="B9713" t="s">
        <v>485</v>
      </c>
      <c r="C9713" t="s">
        <v>486</v>
      </c>
      <c r="D9713" t="s">
        <v>487</v>
      </c>
      <c r="E9713" t="s">
        <v>172</v>
      </c>
      <c r="F9713" t="s">
        <v>138</v>
      </c>
      <c r="G9713" t="s">
        <v>139</v>
      </c>
      <c r="H9713" t="s">
        <v>173</v>
      </c>
      <c r="I9713" t="s">
        <v>170</v>
      </c>
      <c r="J9713" t="s">
        <v>174</v>
      </c>
      <c r="K9713" t="s">
        <v>147</v>
      </c>
      <c r="L9713" t="s">
        <v>147</v>
      </c>
      <c r="M9713" t="s">
        <v>142</v>
      </c>
      <c r="BV9713">
        <v>53.587498629999999</v>
      </c>
    </row>
    <row r="9714" spans="1:74" x14ac:dyDescent="0.25">
      <c r="A9714">
        <v>9713</v>
      </c>
      <c r="B9714" t="s">
        <v>485</v>
      </c>
      <c r="C9714" t="s">
        <v>486</v>
      </c>
      <c r="D9714" t="s">
        <v>487</v>
      </c>
      <c r="E9714" t="s">
        <v>175</v>
      </c>
      <c r="F9714" t="s">
        <v>138</v>
      </c>
      <c r="G9714" t="s">
        <v>139</v>
      </c>
      <c r="H9714" t="s">
        <v>176</v>
      </c>
      <c r="I9714" t="s">
        <v>170</v>
      </c>
      <c r="J9714" t="s">
        <v>177</v>
      </c>
      <c r="K9714" t="s">
        <v>147</v>
      </c>
      <c r="L9714" t="s">
        <v>147</v>
      </c>
      <c r="M9714" t="s">
        <v>142</v>
      </c>
      <c r="BV9714">
        <v>47.138522199999997</v>
      </c>
    </row>
    <row r="9715" spans="1:74" x14ac:dyDescent="0.25">
      <c r="A9715">
        <v>9714</v>
      </c>
      <c r="B9715" t="s">
        <v>485</v>
      </c>
      <c r="C9715" t="s">
        <v>486</v>
      </c>
      <c r="D9715" t="s">
        <v>487</v>
      </c>
      <c r="E9715" t="s">
        <v>178</v>
      </c>
      <c r="F9715" t="s">
        <v>138</v>
      </c>
      <c r="G9715" t="s">
        <v>139</v>
      </c>
      <c r="H9715" t="s">
        <v>179</v>
      </c>
      <c r="I9715" t="s">
        <v>180</v>
      </c>
      <c r="J9715" t="s">
        <v>181</v>
      </c>
      <c r="K9715" t="s">
        <v>147</v>
      </c>
      <c r="L9715" t="s">
        <v>147</v>
      </c>
      <c r="M9715" t="s">
        <v>142</v>
      </c>
      <c r="BV9715">
        <v>38.392000000000003</v>
      </c>
    </row>
    <row r="9716" spans="1:74" x14ac:dyDescent="0.25">
      <c r="A9716">
        <v>9715</v>
      </c>
      <c r="B9716" t="s">
        <v>485</v>
      </c>
      <c r="C9716" t="s">
        <v>486</v>
      </c>
      <c r="D9716" t="s">
        <v>487</v>
      </c>
      <c r="E9716" t="s">
        <v>182</v>
      </c>
      <c r="F9716" t="s">
        <v>138</v>
      </c>
      <c r="G9716" t="s">
        <v>139</v>
      </c>
      <c r="H9716" t="s">
        <v>183</v>
      </c>
      <c r="I9716" t="s">
        <v>180</v>
      </c>
      <c r="J9716" t="s">
        <v>184</v>
      </c>
      <c r="K9716" t="s">
        <v>147</v>
      </c>
      <c r="L9716" t="s">
        <v>147</v>
      </c>
      <c r="M9716" t="s">
        <v>142</v>
      </c>
      <c r="BV9716">
        <v>60.094000000000001</v>
      </c>
    </row>
    <row r="9717" spans="1:74" x14ac:dyDescent="0.25">
      <c r="A9717">
        <v>9716</v>
      </c>
      <c r="B9717" t="s">
        <v>485</v>
      </c>
      <c r="C9717" t="s">
        <v>486</v>
      </c>
      <c r="D9717" t="s">
        <v>487</v>
      </c>
      <c r="E9717" t="s">
        <v>185</v>
      </c>
      <c r="F9717" t="s">
        <v>138</v>
      </c>
      <c r="G9717" t="s">
        <v>139</v>
      </c>
      <c r="H9717" t="s">
        <v>186</v>
      </c>
      <c r="I9717" t="s">
        <v>180</v>
      </c>
      <c r="J9717" t="s">
        <v>187</v>
      </c>
      <c r="K9717" t="s">
        <v>147</v>
      </c>
      <c r="L9717" t="s">
        <v>147</v>
      </c>
      <c r="M9717" t="s">
        <v>142</v>
      </c>
      <c r="BV9717">
        <v>52.862000000000002</v>
      </c>
    </row>
    <row r="9718" spans="1:74" x14ac:dyDescent="0.25">
      <c r="A9718">
        <v>9717</v>
      </c>
      <c r="B9718" t="s">
        <v>485</v>
      </c>
      <c r="C9718" t="s">
        <v>486</v>
      </c>
      <c r="D9718" t="s">
        <v>487</v>
      </c>
      <c r="E9718" t="s">
        <v>188</v>
      </c>
      <c r="F9718" t="s">
        <v>138</v>
      </c>
      <c r="G9718" t="s">
        <v>139</v>
      </c>
      <c r="H9718" t="s">
        <v>189</v>
      </c>
      <c r="I9718" t="s">
        <v>190</v>
      </c>
      <c r="J9718" t="s">
        <v>191</v>
      </c>
      <c r="K9718" t="s">
        <v>147</v>
      </c>
      <c r="L9718" t="s">
        <v>147</v>
      </c>
      <c r="M9718" t="s">
        <v>142</v>
      </c>
      <c r="BV9718">
        <v>34.2341464</v>
      </c>
    </row>
    <row r="9719" spans="1:74" x14ac:dyDescent="0.25">
      <c r="A9719">
        <v>9718</v>
      </c>
      <c r="B9719" t="s">
        <v>485</v>
      </c>
      <c r="C9719" t="s">
        <v>486</v>
      </c>
      <c r="D9719" t="s">
        <v>487</v>
      </c>
      <c r="E9719" t="s">
        <v>192</v>
      </c>
      <c r="F9719" t="s">
        <v>138</v>
      </c>
      <c r="G9719" t="s">
        <v>139</v>
      </c>
      <c r="H9719" t="s">
        <v>193</v>
      </c>
      <c r="I9719" t="s">
        <v>190</v>
      </c>
      <c r="J9719" t="s">
        <v>194</v>
      </c>
      <c r="K9719" t="s">
        <v>147</v>
      </c>
      <c r="L9719" t="s">
        <v>147</v>
      </c>
      <c r="M9719" t="s">
        <v>142</v>
      </c>
      <c r="BV9719">
        <v>53.585819800000003</v>
      </c>
    </row>
    <row r="9720" spans="1:74" x14ac:dyDescent="0.25">
      <c r="A9720">
        <v>9719</v>
      </c>
      <c r="B9720" t="s">
        <v>485</v>
      </c>
      <c r="C9720" t="s">
        <v>486</v>
      </c>
      <c r="D9720" t="s">
        <v>487</v>
      </c>
      <c r="E9720" t="s">
        <v>195</v>
      </c>
      <c r="F9720" t="s">
        <v>138</v>
      </c>
      <c r="G9720" t="s">
        <v>139</v>
      </c>
      <c r="H9720" t="s">
        <v>196</v>
      </c>
      <c r="I9720" t="s">
        <v>190</v>
      </c>
      <c r="J9720" t="s">
        <v>197</v>
      </c>
      <c r="K9720" t="s">
        <v>147</v>
      </c>
      <c r="L9720" t="s">
        <v>147</v>
      </c>
      <c r="M9720" t="s">
        <v>142</v>
      </c>
      <c r="BV9720">
        <v>47.137045399999998</v>
      </c>
    </row>
    <row r="9721" spans="1:74" x14ac:dyDescent="0.25">
      <c r="A9721">
        <v>9720</v>
      </c>
      <c r="B9721" t="s">
        <v>485</v>
      </c>
      <c r="C9721" t="s">
        <v>486</v>
      </c>
      <c r="D9721" t="s">
        <v>487</v>
      </c>
      <c r="E9721" t="s">
        <v>198</v>
      </c>
      <c r="F9721" t="s">
        <v>138</v>
      </c>
      <c r="G9721" t="s">
        <v>139</v>
      </c>
      <c r="H9721" t="s">
        <v>199</v>
      </c>
      <c r="I9721" t="s">
        <v>200</v>
      </c>
      <c r="J9721" t="s">
        <v>201</v>
      </c>
      <c r="K9721" t="s">
        <v>147</v>
      </c>
      <c r="L9721" t="s">
        <v>7</v>
      </c>
      <c r="M9721" t="s">
        <v>142</v>
      </c>
      <c r="N9721">
        <v>66.272675890000002</v>
      </c>
      <c r="O9721">
        <v>67.923242400000007</v>
      </c>
      <c r="P9721">
        <v>70.050634860000002</v>
      </c>
      <c r="Q9721">
        <v>74.870093949999998</v>
      </c>
      <c r="R9721">
        <v>76.916921650000006</v>
      </c>
      <c r="S9721">
        <v>78.410593800000001</v>
      </c>
      <c r="T9721">
        <v>82.382418880000003</v>
      </c>
      <c r="U9721">
        <v>86.279549610000004</v>
      </c>
      <c r="V9721">
        <v>93.694563509999995</v>
      </c>
      <c r="W9721">
        <v>92.335453009999995</v>
      </c>
      <c r="X9721">
        <v>91.603814189999994</v>
      </c>
      <c r="Y9721">
        <v>90.360205280000002</v>
      </c>
      <c r="Z9721">
        <v>90.554603499999999</v>
      </c>
      <c r="AA9721">
        <v>86.841034440000001</v>
      </c>
      <c r="AB9721">
        <v>88.407203600000003</v>
      </c>
      <c r="AC9721">
        <v>88.348183120000002</v>
      </c>
      <c r="AD9721">
        <v>86.956344939999994</v>
      </c>
      <c r="AE9721">
        <v>88.062962299999995</v>
      </c>
      <c r="AF9721">
        <v>83.356678380000005</v>
      </c>
      <c r="AG9721">
        <v>81.107829420000002</v>
      </c>
      <c r="AH9721">
        <v>73.376825350000004</v>
      </c>
      <c r="AI9721">
        <v>69.701938200000001</v>
      </c>
      <c r="AJ9721">
        <v>62.348017599999999</v>
      </c>
      <c r="AK9721">
        <v>63.558409480000002</v>
      </c>
      <c r="AL9721">
        <v>61.888993800000001</v>
      </c>
      <c r="AM9721">
        <v>61.601110509999998</v>
      </c>
      <c r="AN9721">
        <v>63.158112330000002</v>
      </c>
      <c r="AO9721">
        <v>61.711715890000001</v>
      </c>
      <c r="AP9721">
        <v>61.312880739999997</v>
      </c>
      <c r="AQ9721">
        <v>61.806189259999996</v>
      </c>
      <c r="AR9721">
        <v>58.50598703</v>
      </c>
      <c r="AS9721">
        <v>60.108984700000001</v>
      </c>
      <c r="AT9721">
        <v>59.086039499999998</v>
      </c>
      <c r="AU9721">
        <v>61.860748790000002</v>
      </c>
      <c r="AV9721">
        <v>60.251725030000003</v>
      </c>
      <c r="AW9721">
        <v>60.400726730000002</v>
      </c>
      <c r="AX9721">
        <v>59.709786440000002</v>
      </c>
      <c r="AY9721">
        <v>58.631348780000003</v>
      </c>
      <c r="AZ9721">
        <v>57.326305730000001</v>
      </c>
      <c r="BA9721">
        <v>51.542246669999997</v>
      </c>
      <c r="BB9721">
        <v>52.08745991</v>
      </c>
      <c r="BC9721">
        <v>50.253123459999998</v>
      </c>
      <c r="BD9721">
        <v>46.818720409999997</v>
      </c>
      <c r="BE9721">
        <v>43.669620739999999</v>
      </c>
      <c r="BF9721">
        <v>43.791776689999999</v>
      </c>
      <c r="BG9721">
        <v>46.717403740000002</v>
      </c>
      <c r="BH9721">
        <v>47.178500870000001</v>
      </c>
      <c r="BI9721">
        <v>49.58032575</v>
      </c>
      <c r="BJ9721">
        <v>49.5344099</v>
      </c>
      <c r="BK9721">
        <v>49.310485499999999</v>
      </c>
      <c r="BL9721">
        <v>47.33546896</v>
      </c>
      <c r="BM9721">
        <v>48.56385633</v>
      </c>
      <c r="BN9721">
        <v>45.503244209999998</v>
      </c>
      <c r="BO9721">
        <v>41.569242279999997</v>
      </c>
    </row>
    <row r="9722" spans="1:74" x14ac:dyDescent="0.25">
      <c r="A9722">
        <v>9721</v>
      </c>
      <c r="B9722" t="s">
        <v>485</v>
      </c>
      <c r="C9722" t="s">
        <v>486</v>
      </c>
      <c r="D9722" t="s">
        <v>487</v>
      </c>
      <c r="E9722" t="s">
        <v>198</v>
      </c>
      <c r="F9722" t="s">
        <v>138</v>
      </c>
      <c r="G9722" t="s">
        <v>139</v>
      </c>
      <c r="H9722" t="s">
        <v>199</v>
      </c>
      <c r="I9722" t="s">
        <v>200</v>
      </c>
      <c r="J9722" t="s">
        <v>201</v>
      </c>
      <c r="K9722" t="s">
        <v>147</v>
      </c>
      <c r="L9722" t="s">
        <v>25</v>
      </c>
      <c r="M9722" t="s">
        <v>142</v>
      </c>
      <c r="N9722">
        <v>0.62849154299999999</v>
      </c>
      <c r="O9722">
        <v>0.63788754299999995</v>
      </c>
      <c r="P9722">
        <v>0.64916274299999999</v>
      </c>
      <c r="Q9722">
        <v>0.64634394299999998</v>
      </c>
      <c r="R9722">
        <v>0.65667954299999998</v>
      </c>
      <c r="S9722">
        <v>0.66795474300000002</v>
      </c>
      <c r="T9722">
        <v>0.67793650699999997</v>
      </c>
      <c r="U9722">
        <v>0.69143683</v>
      </c>
      <c r="V9722">
        <v>0.69975503100000003</v>
      </c>
      <c r="W9722">
        <v>0.71833769999999997</v>
      </c>
      <c r="X9722">
        <v>0.74196576599999997</v>
      </c>
      <c r="Y9722">
        <v>0.74940525599999996</v>
      </c>
      <c r="Z9722">
        <v>0.75245085199999995</v>
      </c>
      <c r="AA9722">
        <v>0.74625586700000002</v>
      </c>
      <c r="AB9722">
        <v>0.75861243499999997</v>
      </c>
      <c r="AC9722">
        <v>0.75150289400000003</v>
      </c>
      <c r="AD9722">
        <v>0.68655341999999997</v>
      </c>
      <c r="AE9722">
        <v>0.61611372200000003</v>
      </c>
      <c r="AF9722">
        <v>0.55309989100000001</v>
      </c>
      <c r="AG9722">
        <v>0.49011508199999998</v>
      </c>
      <c r="AH9722">
        <v>0.35030255999999999</v>
      </c>
      <c r="AI9722">
        <v>0.31834716000000002</v>
      </c>
      <c r="AJ9722">
        <v>0.204578227</v>
      </c>
      <c r="AK9722">
        <v>0.229620568</v>
      </c>
      <c r="AL9722">
        <v>0.25782823700000002</v>
      </c>
      <c r="AM9722">
        <v>0.285430672</v>
      </c>
      <c r="AN9722">
        <v>0.294316513</v>
      </c>
      <c r="AO9722">
        <v>0.331709225</v>
      </c>
      <c r="AP9722">
        <v>0.41344563400000001</v>
      </c>
      <c r="AQ9722">
        <v>0.50384260700000005</v>
      </c>
      <c r="AR9722">
        <v>0.540967368</v>
      </c>
      <c r="AS9722">
        <v>0.56569254300000005</v>
      </c>
      <c r="AT9722">
        <v>0.641027287</v>
      </c>
      <c r="AU9722">
        <v>0.75896001199999996</v>
      </c>
      <c r="AV9722">
        <v>0.92502760799999995</v>
      </c>
      <c r="AW9722">
        <v>1.09206088</v>
      </c>
      <c r="AX9722">
        <v>0.99704154199999995</v>
      </c>
      <c r="AY9722">
        <v>1.1022178380000001</v>
      </c>
      <c r="AZ9722">
        <v>1.2095715659999999</v>
      </c>
      <c r="BA9722">
        <v>1.262261487</v>
      </c>
      <c r="BB9722">
        <v>1.356940807</v>
      </c>
      <c r="BC9722">
        <v>1.4748334860000001</v>
      </c>
      <c r="BD9722">
        <v>1.5366586950000001</v>
      </c>
      <c r="BE9722">
        <v>1.631668857</v>
      </c>
      <c r="BF9722">
        <v>1.8472321979999999</v>
      </c>
      <c r="BG9722">
        <v>2.0109092049999999</v>
      </c>
      <c r="BH9722">
        <v>1.9114124770000001</v>
      </c>
      <c r="BI9722">
        <v>1.8635590019999999</v>
      </c>
      <c r="BJ9722">
        <v>1.8828776860000001</v>
      </c>
      <c r="BK9722">
        <v>1.9286159460000001</v>
      </c>
      <c r="BL9722">
        <v>1.9612636569999999</v>
      </c>
      <c r="BM9722">
        <v>1.961262064</v>
      </c>
      <c r="BN9722">
        <v>1.991807646</v>
      </c>
      <c r="BO9722">
        <v>2.0173026279999999</v>
      </c>
    </row>
    <row r="9723" spans="1:74" x14ac:dyDescent="0.25">
      <c r="A9723">
        <v>9722</v>
      </c>
      <c r="B9723" t="s">
        <v>485</v>
      </c>
      <c r="C9723" t="s">
        <v>486</v>
      </c>
      <c r="D9723" t="s">
        <v>487</v>
      </c>
      <c r="E9723" t="s">
        <v>198</v>
      </c>
      <c r="F9723" t="s">
        <v>138</v>
      </c>
      <c r="G9723" t="s">
        <v>139</v>
      </c>
      <c r="H9723" t="s">
        <v>199</v>
      </c>
      <c r="I9723" t="s">
        <v>200</v>
      </c>
      <c r="J9723" t="s">
        <v>201</v>
      </c>
      <c r="K9723" t="s">
        <v>147</v>
      </c>
      <c r="L9723" t="s">
        <v>8</v>
      </c>
      <c r="M9723" t="s">
        <v>142</v>
      </c>
      <c r="N9723">
        <v>91.088113919999998</v>
      </c>
      <c r="O9723">
        <v>93.370802780000005</v>
      </c>
      <c r="P9723">
        <v>95.156810399999998</v>
      </c>
      <c r="Q9723">
        <v>100.3954581</v>
      </c>
      <c r="R9723">
        <v>103.2528725</v>
      </c>
      <c r="S9723">
        <v>105.277412</v>
      </c>
      <c r="T9723">
        <v>109.47174339999999</v>
      </c>
      <c r="U9723">
        <v>114.3401411</v>
      </c>
      <c r="V9723">
        <v>123.3739509</v>
      </c>
      <c r="W9723">
        <v>122.232274</v>
      </c>
      <c r="X9723">
        <v>121.1232591</v>
      </c>
      <c r="Y9723">
        <v>120.15113270000001</v>
      </c>
      <c r="Z9723">
        <v>120.7160174</v>
      </c>
      <c r="AA9723">
        <v>116.8168534</v>
      </c>
      <c r="AB9723">
        <v>118.3813821</v>
      </c>
      <c r="AC9723">
        <v>117.41401999999999</v>
      </c>
      <c r="AD9723">
        <v>114.7277598</v>
      </c>
      <c r="AE9723">
        <v>116.0156252</v>
      </c>
      <c r="AF9723">
        <v>110.67349830000001</v>
      </c>
      <c r="AG9723">
        <v>107.3492682</v>
      </c>
      <c r="AH9723">
        <v>94.985023400000003</v>
      </c>
      <c r="AI9723">
        <v>88.67484005</v>
      </c>
      <c r="AJ9723">
        <v>78.847275170000003</v>
      </c>
      <c r="AK9723">
        <v>79.865041950000005</v>
      </c>
      <c r="AL9723">
        <v>78.750644010000002</v>
      </c>
      <c r="AM9723">
        <v>77.647681309999996</v>
      </c>
      <c r="AN9723">
        <v>79.804297989999995</v>
      </c>
      <c r="AO9723">
        <v>78.308287859999993</v>
      </c>
      <c r="AP9723">
        <v>77.784485439999997</v>
      </c>
      <c r="AQ9723">
        <v>78.248027730000004</v>
      </c>
      <c r="AR9723">
        <v>75.378312890000004</v>
      </c>
      <c r="AS9723">
        <v>77.184978999999998</v>
      </c>
      <c r="AT9723">
        <v>75.478631719999996</v>
      </c>
      <c r="AU9723">
        <v>78.367704029999999</v>
      </c>
      <c r="AV9723">
        <v>77.192049760000003</v>
      </c>
      <c r="AW9723">
        <v>76.954884070000006</v>
      </c>
      <c r="AX9723">
        <v>75.660292990000002</v>
      </c>
      <c r="AY9723">
        <v>74.010834840000001</v>
      </c>
      <c r="AZ9723">
        <v>71.954604180000004</v>
      </c>
      <c r="BA9723">
        <v>65.924482049999995</v>
      </c>
      <c r="BB9723">
        <v>66.533786359999993</v>
      </c>
      <c r="BC9723">
        <v>64.870171959999993</v>
      </c>
      <c r="BD9723">
        <v>61.557117030000001</v>
      </c>
      <c r="BE9723">
        <v>58.661109500000002</v>
      </c>
      <c r="BF9723">
        <v>58.993140199999999</v>
      </c>
      <c r="BG9723">
        <v>62.201093640000003</v>
      </c>
      <c r="BH9723">
        <v>62.696221379999997</v>
      </c>
      <c r="BI9723">
        <v>65.07275783</v>
      </c>
      <c r="BJ9723">
        <v>65.033636799999996</v>
      </c>
      <c r="BK9723">
        <v>64.771787990000007</v>
      </c>
      <c r="BL9723">
        <v>62.965317259999999</v>
      </c>
      <c r="BM9723">
        <v>64.217841390000004</v>
      </c>
      <c r="BN9723">
        <v>60.977736210000003</v>
      </c>
      <c r="BO9723">
        <v>57.503103879999998</v>
      </c>
    </row>
    <row r="9724" spans="1:74" x14ac:dyDescent="0.25">
      <c r="A9724">
        <v>9723</v>
      </c>
      <c r="B9724" t="s">
        <v>485</v>
      </c>
      <c r="C9724" t="s">
        <v>486</v>
      </c>
      <c r="D9724" t="s">
        <v>487</v>
      </c>
      <c r="E9724" t="s">
        <v>198</v>
      </c>
      <c r="F9724" t="s">
        <v>138</v>
      </c>
      <c r="G9724" t="s">
        <v>139</v>
      </c>
      <c r="H9724" t="s">
        <v>199</v>
      </c>
      <c r="I9724" t="s">
        <v>200</v>
      </c>
      <c r="J9724" t="s">
        <v>201</v>
      </c>
      <c r="K9724" t="s">
        <v>147</v>
      </c>
      <c r="L9724" t="s">
        <v>9</v>
      </c>
      <c r="M9724" t="s">
        <v>142</v>
      </c>
      <c r="N9724">
        <v>15.098786860000001</v>
      </c>
      <c r="O9724">
        <v>15.276193230000001</v>
      </c>
      <c r="P9724">
        <v>14.9390473</v>
      </c>
      <c r="Q9724">
        <v>15.023167300000001</v>
      </c>
      <c r="R9724">
        <v>15.34858565</v>
      </c>
      <c r="S9724">
        <v>15.61713846</v>
      </c>
      <c r="T9724">
        <v>15.48510566</v>
      </c>
      <c r="U9724">
        <v>15.850150190000001</v>
      </c>
      <c r="V9724">
        <v>17.07988581</v>
      </c>
      <c r="W9724">
        <v>17.206243069999999</v>
      </c>
      <c r="X9724">
        <v>17.092980900000001</v>
      </c>
      <c r="Y9724">
        <v>17.123999999999999</v>
      </c>
      <c r="Z9724">
        <v>17.29419794</v>
      </c>
      <c r="AA9724">
        <v>17.25248032</v>
      </c>
      <c r="AB9724">
        <v>17.188095560000001</v>
      </c>
      <c r="AC9724">
        <v>17.011953120000001</v>
      </c>
      <c r="AD9724">
        <v>16.192466970000002</v>
      </c>
      <c r="AE9724">
        <v>16.22424144</v>
      </c>
      <c r="AF9724">
        <v>15.798662009999999</v>
      </c>
      <c r="AG9724">
        <v>15.57718515</v>
      </c>
      <c r="AH9724">
        <v>13.80147726</v>
      </c>
      <c r="AI9724">
        <v>13.58627821</v>
      </c>
      <c r="AJ9724">
        <v>12.34121146</v>
      </c>
      <c r="AK9724">
        <v>11.95908764</v>
      </c>
      <c r="AL9724">
        <v>11.636271539999999</v>
      </c>
      <c r="AM9724">
        <v>11.537600189999999</v>
      </c>
      <c r="AN9724">
        <v>11.61000933</v>
      </c>
      <c r="AO9724">
        <v>11.525743950000001</v>
      </c>
      <c r="AP9724">
        <v>11.395611000000001</v>
      </c>
      <c r="AQ9724">
        <v>11.430978140000001</v>
      </c>
      <c r="AR9724">
        <v>11.52060009</v>
      </c>
      <c r="AS9724">
        <v>11.29942928</v>
      </c>
      <c r="AT9724">
        <v>11.151790419999999</v>
      </c>
      <c r="AU9724">
        <v>11.21868452</v>
      </c>
      <c r="AV9724">
        <v>10.78136597</v>
      </c>
      <c r="AW9724">
        <v>10.47007279</v>
      </c>
      <c r="AX9724">
        <v>10.20441001</v>
      </c>
      <c r="AY9724">
        <v>10.013092090000001</v>
      </c>
      <c r="AZ9724">
        <v>9.7794934080000004</v>
      </c>
      <c r="BA9724">
        <v>9.7454143369999997</v>
      </c>
      <c r="BB9724">
        <v>9.7805136340000001</v>
      </c>
      <c r="BC9724">
        <v>9.6620215270000003</v>
      </c>
      <c r="BD9724">
        <v>9.7833443760000005</v>
      </c>
      <c r="BE9724">
        <v>9.6336299959999998</v>
      </c>
      <c r="BF9724">
        <v>9.4226688690000007</v>
      </c>
      <c r="BG9724">
        <v>9.4510147189999998</v>
      </c>
      <c r="BH9724">
        <v>9.3475906850000001</v>
      </c>
      <c r="BI9724">
        <v>9.3693214010000005</v>
      </c>
      <c r="BJ9724">
        <v>9.2984308660000003</v>
      </c>
      <c r="BK9724">
        <v>9.2197823660000005</v>
      </c>
      <c r="BL9724">
        <v>9.2070733849999993</v>
      </c>
      <c r="BM9724">
        <v>9.2069547650000008</v>
      </c>
      <c r="BN9724">
        <v>9.1017352850000002</v>
      </c>
      <c r="BO9724">
        <v>9.1636115989999993</v>
      </c>
    </row>
    <row r="9725" spans="1:74" x14ac:dyDescent="0.25">
      <c r="A9725">
        <v>9724</v>
      </c>
      <c r="B9725" t="s">
        <v>485</v>
      </c>
      <c r="C9725" t="s">
        <v>486</v>
      </c>
      <c r="D9725" t="s">
        <v>487</v>
      </c>
      <c r="E9725" t="s">
        <v>198</v>
      </c>
      <c r="F9725" t="s">
        <v>138</v>
      </c>
      <c r="G9725" t="s">
        <v>139</v>
      </c>
      <c r="H9725" t="s">
        <v>199</v>
      </c>
      <c r="I9725" t="s">
        <v>200</v>
      </c>
      <c r="J9725" t="s">
        <v>201</v>
      </c>
      <c r="K9725" t="s">
        <v>147</v>
      </c>
      <c r="L9725" t="s">
        <v>10</v>
      </c>
      <c r="M9725" t="s">
        <v>142</v>
      </c>
      <c r="N9725">
        <v>9.0881596219999992</v>
      </c>
      <c r="O9725">
        <v>9.5334796100000005</v>
      </c>
      <c r="P9725">
        <v>9.5179654930000002</v>
      </c>
      <c r="Q9725">
        <v>9.8558529309999994</v>
      </c>
      <c r="R9725">
        <v>10.33068563</v>
      </c>
      <c r="S9725">
        <v>10.581725029999999</v>
      </c>
      <c r="T9725">
        <v>10.92628234</v>
      </c>
      <c r="U9725">
        <v>11.51900449</v>
      </c>
      <c r="V9725">
        <v>11.89974655</v>
      </c>
      <c r="W9725">
        <v>11.972240190000001</v>
      </c>
      <c r="X9725">
        <v>11.684498290000001</v>
      </c>
      <c r="Y9725">
        <v>11.917522140000001</v>
      </c>
      <c r="Z9725">
        <v>12.11476511</v>
      </c>
      <c r="AA9725">
        <v>11.977082810000001</v>
      </c>
      <c r="AB9725">
        <v>12.027470490000001</v>
      </c>
      <c r="AC9725">
        <v>11.30238091</v>
      </c>
      <c r="AD9725">
        <v>10.89239444</v>
      </c>
      <c r="AE9725">
        <v>11.11230776</v>
      </c>
      <c r="AF9725">
        <v>10.965057979999999</v>
      </c>
      <c r="AG9725">
        <v>10.17413853</v>
      </c>
      <c r="AH9725">
        <v>7.4564182240000001</v>
      </c>
      <c r="AI9725">
        <v>5.0682764809999998</v>
      </c>
      <c r="AJ9725">
        <v>3.9534678780000001</v>
      </c>
      <c r="AK9725">
        <v>4.1179242560000002</v>
      </c>
      <c r="AL9725">
        <v>4.9675504290000001</v>
      </c>
      <c r="AM9725">
        <v>4.223539938</v>
      </c>
      <c r="AN9725">
        <v>4.7418598220000003</v>
      </c>
      <c r="AO9725">
        <v>4.7391187910000001</v>
      </c>
      <c r="AP9725">
        <v>4.6625480560000003</v>
      </c>
      <c r="AQ9725">
        <v>4.5070177170000001</v>
      </c>
      <c r="AR9725">
        <v>4.8107584040000004</v>
      </c>
      <c r="AS9725">
        <v>5.2108724710000001</v>
      </c>
      <c r="AT9725">
        <v>4.5997745099999996</v>
      </c>
      <c r="AU9725">
        <v>4.5293106979999997</v>
      </c>
      <c r="AV9725">
        <v>5.2339311540000004</v>
      </c>
      <c r="AW9725">
        <v>4.9920236730000003</v>
      </c>
      <c r="AX9725">
        <v>4.7490549910000004</v>
      </c>
      <c r="AY9725">
        <v>4.2641761269999998</v>
      </c>
      <c r="AZ9725">
        <v>3.6392334709999998</v>
      </c>
      <c r="BA9725">
        <v>3.3745595559999999</v>
      </c>
      <c r="BB9725">
        <v>3.3088720139999999</v>
      </c>
      <c r="BC9725">
        <v>3.4801934870000002</v>
      </c>
      <c r="BD9725">
        <v>3.4183935509999999</v>
      </c>
      <c r="BE9725">
        <v>3.7261899039999999</v>
      </c>
      <c r="BF9725">
        <v>3.9314624390000001</v>
      </c>
      <c r="BG9725">
        <v>4.021765974</v>
      </c>
      <c r="BH9725">
        <v>4.2587173539999998</v>
      </c>
      <c r="BI9725">
        <v>4.259551686</v>
      </c>
      <c r="BJ9725">
        <v>4.3179183510000003</v>
      </c>
      <c r="BK9725">
        <v>4.3129041780000001</v>
      </c>
      <c r="BL9725">
        <v>4.4615112549999996</v>
      </c>
      <c r="BM9725">
        <v>4.4857682280000004</v>
      </c>
      <c r="BN9725">
        <v>4.3809490719999999</v>
      </c>
      <c r="BO9725">
        <v>4.7529473710000003</v>
      </c>
    </row>
    <row r="9726" spans="1:74" x14ac:dyDescent="0.25">
      <c r="A9726">
        <v>9725</v>
      </c>
      <c r="B9726" t="s">
        <v>485</v>
      </c>
      <c r="C9726" t="s">
        <v>486</v>
      </c>
      <c r="D9726" t="s">
        <v>487</v>
      </c>
      <c r="E9726" t="s">
        <v>202</v>
      </c>
      <c r="F9726" t="s">
        <v>138</v>
      </c>
      <c r="G9726" t="s">
        <v>139</v>
      </c>
      <c r="H9726" t="s">
        <v>203</v>
      </c>
      <c r="I9726" t="s">
        <v>204</v>
      </c>
      <c r="J9726" t="s">
        <v>205</v>
      </c>
      <c r="K9726" t="s">
        <v>147</v>
      </c>
      <c r="L9726" t="s">
        <v>7</v>
      </c>
      <c r="M9726" t="s">
        <v>142</v>
      </c>
      <c r="N9726">
        <v>66.272675890000002</v>
      </c>
      <c r="O9726">
        <v>67.923242400000007</v>
      </c>
      <c r="P9726">
        <v>70.050634860000002</v>
      </c>
      <c r="Q9726">
        <v>74.870093949999998</v>
      </c>
      <c r="R9726">
        <v>76.916921650000006</v>
      </c>
      <c r="S9726">
        <v>78.410593800000001</v>
      </c>
      <c r="T9726">
        <v>82.382418880000003</v>
      </c>
      <c r="U9726">
        <v>86.279549610000004</v>
      </c>
      <c r="V9726">
        <v>93.694563509999995</v>
      </c>
      <c r="W9726">
        <v>92.335453009999995</v>
      </c>
      <c r="X9726">
        <v>91.603814189999994</v>
      </c>
      <c r="Y9726">
        <v>90.360205280000002</v>
      </c>
      <c r="Z9726">
        <v>90.554603499999999</v>
      </c>
      <c r="AA9726">
        <v>86.841034440000001</v>
      </c>
      <c r="AB9726">
        <v>88.407203600000003</v>
      </c>
      <c r="AC9726">
        <v>88.348183120000002</v>
      </c>
      <c r="AD9726">
        <v>86.956344939999994</v>
      </c>
      <c r="AE9726">
        <v>88.062962299999995</v>
      </c>
      <c r="AF9726">
        <v>83.356678380000005</v>
      </c>
      <c r="AG9726">
        <v>81.107829420000002</v>
      </c>
      <c r="AH9726">
        <v>69.959844959999998</v>
      </c>
      <c r="AI9726">
        <v>67.134798669999995</v>
      </c>
      <c r="AJ9726">
        <v>59.211846569999999</v>
      </c>
      <c r="AK9726">
        <v>57.732142750000001</v>
      </c>
      <c r="AL9726">
        <v>55.411943649999998</v>
      </c>
      <c r="AM9726">
        <v>55.181312640000002</v>
      </c>
      <c r="AN9726">
        <v>60.412612629999998</v>
      </c>
      <c r="AO9726">
        <v>58.500296779999999</v>
      </c>
      <c r="AP9726">
        <v>57.03049755</v>
      </c>
      <c r="AQ9726">
        <v>59.753283719999999</v>
      </c>
      <c r="AR9726">
        <v>57.333955770000003</v>
      </c>
      <c r="AS9726">
        <v>57.280298049999999</v>
      </c>
      <c r="AT9726">
        <v>56.959217629999998</v>
      </c>
      <c r="AU9726">
        <v>57.365760719999997</v>
      </c>
      <c r="AV9726">
        <v>56.7334861</v>
      </c>
      <c r="AW9726">
        <v>54.332464330000001</v>
      </c>
      <c r="AX9726">
        <v>55.609207159999997</v>
      </c>
      <c r="AY9726">
        <v>54.179848159999999</v>
      </c>
      <c r="AZ9726">
        <v>51.212398440000001</v>
      </c>
      <c r="BA9726">
        <v>46.86490586</v>
      </c>
      <c r="BB9726">
        <v>47.215229270000002</v>
      </c>
      <c r="BC9726">
        <v>46.006764250000003</v>
      </c>
      <c r="BD9726">
        <v>41.961477770000002</v>
      </c>
      <c r="BE9726">
        <v>39.551941339999999</v>
      </c>
      <c r="BF9726">
        <v>38.633377959999997</v>
      </c>
      <c r="BG9726">
        <v>40.970197800000001</v>
      </c>
      <c r="BH9726">
        <v>42.577134129999997</v>
      </c>
      <c r="BI9726">
        <v>44.157054780000003</v>
      </c>
      <c r="BJ9726">
        <v>44.681965480000002</v>
      </c>
      <c r="BK9726">
        <v>43.870308080000001</v>
      </c>
      <c r="BL9726">
        <v>40.18357864</v>
      </c>
      <c r="BM9726">
        <v>41.323193570000001</v>
      </c>
      <c r="BN9726">
        <v>38.194970089999998</v>
      </c>
      <c r="BO9726">
        <v>34.192725469999999</v>
      </c>
    </row>
    <row r="9727" spans="1:74" x14ac:dyDescent="0.25">
      <c r="A9727">
        <v>9726</v>
      </c>
      <c r="B9727" t="s">
        <v>485</v>
      </c>
      <c r="C9727" t="s">
        <v>486</v>
      </c>
      <c r="D9727" t="s">
        <v>487</v>
      </c>
      <c r="E9727" t="s">
        <v>202</v>
      </c>
      <c r="F9727" t="s">
        <v>138</v>
      </c>
      <c r="G9727" t="s">
        <v>139</v>
      </c>
      <c r="H9727" t="s">
        <v>203</v>
      </c>
      <c r="I9727" t="s">
        <v>204</v>
      </c>
      <c r="J9727" t="s">
        <v>205</v>
      </c>
      <c r="K9727" t="s">
        <v>147</v>
      </c>
      <c r="L9727" t="s">
        <v>25</v>
      </c>
      <c r="M9727" t="s">
        <v>142</v>
      </c>
      <c r="N9727">
        <v>0.62849154299999999</v>
      </c>
      <c r="O9727">
        <v>0.63788754299999995</v>
      </c>
      <c r="P9727">
        <v>0.64916274299999999</v>
      </c>
      <c r="Q9727">
        <v>0.64634394299999998</v>
      </c>
      <c r="R9727">
        <v>0.65667954299999998</v>
      </c>
      <c r="S9727">
        <v>0.66795474300000002</v>
      </c>
      <c r="T9727">
        <v>0.67793650699999997</v>
      </c>
      <c r="U9727">
        <v>0.69143683</v>
      </c>
      <c r="V9727">
        <v>0.69975503100000003</v>
      </c>
      <c r="W9727">
        <v>0.71833769999999997</v>
      </c>
      <c r="X9727">
        <v>0.74196576599999997</v>
      </c>
      <c r="Y9727">
        <v>0.74940525599999996</v>
      </c>
      <c r="Z9727">
        <v>0.75245085199999995</v>
      </c>
      <c r="AA9727">
        <v>0.74625586700000002</v>
      </c>
      <c r="AB9727">
        <v>0.75861243499999997</v>
      </c>
      <c r="AC9727">
        <v>0.75150289400000003</v>
      </c>
      <c r="AD9727">
        <v>0.68655341999999997</v>
      </c>
      <c r="AE9727">
        <v>0.61611372200000003</v>
      </c>
      <c r="AF9727">
        <v>0.55309989100000001</v>
      </c>
      <c r="AG9727">
        <v>0.49011508199999998</v>
      </c>
      <c r="AH9727">
        <v>0.35030255999999999</v>
      </c>
      <c r="AI9727">
        <v>0.31834716000000002</v>
      </c>
      <c r="AJ9727">
        <v>0.204578227</v>
      </c>
      <c r="AK9727">
        <v>0.229620568</v>
      </c>
      <c r="AL9727">
        <v>0.25782823700000002</v>
      </c>
      <c r="AM9727">
        <v>0.285430672</v>
      </c>
      <c r="AN9727">
        <v>0.294316513</v>
      </c>
      <c r="AO9727">
        <v>0.331709225</v>
      </c>
      <c r="AP9727">
        <v>0.41344563400000001</v>
      </c>
      <c r="AQ9727">
        <v>0.50384260700000005</v>
      </c>
      <c r="AR9727">
        <v>0.540967368</v>
      </c>
      <c r="AS9727">
        <v>0.56569254300000005</v>
      </c>
      <c r="AT9727">
        <v>0.641027287</v>
      </c>
      <c r="AU9727">
        <v>0.75896001199999996</v>
      </c>
      <c r="AV9727">
        <v>0.92502760799999995</v>
      </c>
      <c r="AW9727">
        <v>1.09206088</v>
      </c>
      <c r="AX9727">
        <v>0.99704154199999995</v>
      </c>
      <c r="AY9727">
        <v>1.1022178380000001</v>
      </c>
      <c r="AZ9727">
        <v>1.2095715659999999</v>
      </c>
      <c r="BA9727">
        <v>1.262261487</v>
      </c>
      <c r="BB9727">
        <v>1.356940807</v>
      </c>
      <c r="BC9727">
        <v>1.4748334860000001</v>
      </c>
      <c r="BD9727">
        <v>1.5366586950000001</v>
      </c>
      <c r="BE9727">
        <v>1.631668857</v>
      </c>
      <c r="BF9727">
        <v>1.8472321979999999</v>
      </c>
      <c r="BG9727">
        <v>2.0109092049999999</v>
      </c>
      <c r="BH9727">
        <v>1.9114124770000001</v>
      </c>
      <c r="BI9727">
        <v>1.8635590019999999</v>
      </c>
      <c r="BJ9727">
        <v>1.8828776860000001</v>
      </c>
      <c r="BK9727">
        <v>1.9286159460000001</v>
      </c>
      <c r="BL9727">
        <v>1.9612636569999999</v>
      </c>
      <c r="BM9727">
        <v>1.961262064</v>
      </c>
      <c r="BN9727">
        <v>1.991807646</v>
      </c>
      <c r="BO9727">
        <v>2.0173026279999999</v>
      </c>
    </row>
    <row r="9728" spans="1:74" x14ac:dyDescent="0.25">
      <c r="A9728">
        <v>9727</v>
      </c>
      <c r="B9728" t="s">
        <v>485</v>
      </c>
      <c r="C9728" t="s">
        <v>486</v>
      </c>
      <c r="D9728" t="s">
        <v>487</v>
      </c>
      <c r="E9728" t="s">
        <v>202</v>
      </c>
      <c r="F9728" t="s">
        <v>138</v>
      </c>
      <c r="G9728" t="s">
        <v>139</v>
      </c>
      <c r="H9728" t="s">
        <v>203</v>
      </c>
      <c r="I9728" t="s">
        <v>204</v>
      </c>
      <c r="J9728" t="s">
        <v>205</v>
      </c>
      <c r="K9728" t="s">
        <v>147</v>
      </c>
      <c r="L9728" t="s">
        <v>8</v>
      </c>
      <c r="M9728" t="s">
        <v>142</v>
      </c>
      <c r="N9728">
        <v>91.088113919999998</v>
      </c>
      <c r="O9728">
        <v>93.370802780000005</v>
      </c>
      <c r="P9728">
        <v>95.156810399999998</v>
      </c>
      <c r="Q9728">
        <v>100.3954581</v>
      </c>
      <c r="R9728">
        <v>103.2528725</v>
      </c>
      <c r="S9728">
        <v>105.277412</v>
      </c>
      <c r="T9728">
        <v>109.47174339999999</v>
      </c>
      <c r="U9728">
        <v>114.3401411</v>
      </c>
      <c r="V9728">
        <v>123.3739509</v>
      </c>
      <c r="W9728">
        <v>122.232274</v>
      </c>
      <c r="X9728">
        <v>121.1232591</v>
      </c>
      <c r="Y9728">
        <v>120.15113270000001</v>
      </c>
      <c r="Z9728">
        <v>120.7160174</v>
      </c>
      <c r="AA9728">
        <v>116.8168534</v>
      </c>
      <c r="AB9728">
        <v>118.3813821</v>
      </c>
      <c r="AC9728">
        <v>117.41401999999999</v>
      </c>
      <c r="AD9728">
        <v>114.7277598</v>
      </c>
      <c r="AE9728">
        <v>116.0156252</v>
      </c>
      <c r="AF9728">
        <v>110.67349830000001</v>
      </c>
      <c r="AG9728">
        <v>107.3492682</v>
      </c>
      <c r="AH9728">
        <v>91.623486569999997</v>
      </c>
      <c r="AI9728">
        <v>86.158344310000004</v>
      </c>
      <c r="AJ9728">
        <v>75.764965989999993</v>
      </c>
      <c r="AK9728">
        <v>74.098885100000004</v>
      </c>
      <c r="AL9728">
        <v>72.338324869999994</v>
      </c>
      <c r="AM9728">
        <v>71.287131200000005</v>
      </c>
      <c r="AN9728">
        <v>77.117562840000005</v>
      </c>
      <c r="AO9728">
        <v>75.158045770000001</v>
      </c>
      <c r="AP9728">
        <v>73.56717716</v>
      </c>
      <c r="AQ9728">
        <v>76.244078549999998</v>
      </c>
      <c r="AR9728">
        <v>74.278932400000002</v>
      </c>
      <c r="AS9728">
        <v>74.417161230000005</v>
      </c>
      <c r="AT9728">
        <v>73.414882860000006</v>
      </c>
      <c r="AU9728">
        <v>73.933245799999995</v>
      </c>
      <c r="AV9728">
        <v>73.724843010000001</v>
      </c>
      <c r="AW9728">
        <v>70.956845749999999</v>
      </c>
      <c r="AX9728">
        <v>71.613615719999999</v>
      </c>
      <c r="AY9728">
        <v>69.621961330000005</v>
      </c>
      <c r="AZ9728">
        <v>65.888132150000004</v>
      </c>
      <c r="BA9728">
        <v>61.308750619999998</v>
      </c>
      <c r="BB9728">
        <v>61.701810330000001</v>
      </c>
      <c r="BC9728">
        <v>60.689221369999999</v>
      </c>
      <c r="BD9728">
        <v>56.792630729999999</v>
      </c>
      <c r="BE9728">
        <v>54.58835466</v>
      </c>
      <c r="BF9728">
        <v>53.890693669999997</v>
      </c>
      <c r="BG9728">
        <v>56.513396450000002</v>
      </c>
      <c r="BH9728">
        <v>58.134725959999997</v>
      </c>
      <c r="BI9728">
        <v>59.707636890000003</v>
      </c>
      <c r="BJ9728">
        <v>60.22204258</v>
      </c>
      <c r="BK9728">
        <v>59.383734969999999</v>
      </c>
      <c r="BL9728">
        <v>55.855771959999998</v>
      </c>
      <c r="BM9728">
        <v>57.02045794</v>
      </c>
      <c r="BN9728">
        <v>53.712741399999999</v>
      </c>
      <c r="BO9728">
        <v>50.169866380000002</v>
      </c>
    </row>
    <row r="9729" spans="1:67" x14ac:dyDescent="0.25">
      <c r="A9729">
        <v>9728</v>
      </c>
      <c r="B9729" t="s">
        <v>485</v>
      </c>
      <c r="C9729" t="s">
        <v>486</v>
      </c>
      <c r="D9729" t="s">
        <v>487</v>
      </c>
      <c r="E9729" t="s">
        <v>202</v>
      </c>
      <c r="F9729" t="s">
        <v>138</v>
      </c>
      <c r="G9729" t="s">
        <v>139</v>
      </c>
      <c r="H9729" t="s">
        <v>203</v>
      </c>
      <c r="I9729" t="s">
        <v>204</v>
      </c>
      <c r="J9729" t="s">
        <v>205</v>
      </c>
      <c r="K9729" t="s">
        <v>147</v>
      </c>
      <c r="L9729" t="s">
        <v>9</v>
      </c>
      <c r="M9729" t="s">
        <v>142</v>
      </c>
      <c r="N9729">
        <v>15.098786860000001</v>
      </c>
      <c r="O9729">
        <v>15.276193230000001</v>
      </c>
      <c r="P9729">
        <v>14.9390473</v>
      </c>
      <c r="Q9729">
        <v>15.023167300000001</v>
      </c>
      <c r="R9729">
        <v>15.34858565</v>
      </c>
      <c r="S9729">
        <v>15.61713846</v>
      </c>
      <c r="T9729">
        <v>15.48510566</v>
      </c>
      <c r="U9729">
        <v>15.850150190000001</v>
      </c>
      <c r="V9729">
        <v>17.07988581</v>
      </c>
      <c r="W9729">
        <v>17.206243069999999</v>
      </c>
      <c r="X9729">
        <v>17.092980900000001</v>
      </c>
      <c r="Y9729">
        <v>17.123999999999999</v>
      </c>
      <c r="Z9729">
        <v>17.29419794</v>
      </c>
      <c r="AA9729">
        <v>17.25248032</v>
      </c>
      <c r="AB9729">
        <v>17.188095560000001</v>
      </c>
      <c r="AC9729">
        <v>17.011953120000001</v>
      </c>
      <c r="AD9729">
        <v>16.192466970000002</v>
      </c>
      <c r="AE9729">
        <v>16.22424144</v>
      </c>
      <c r="AF9729">
        <v>15.798662009999999</v>
      </c>
      <c r="AG9729">
        <v>15.57718515</v>
      </c>
      <c r="AH9729">
        <v>13.824285010000001</v>
      </c>
      <c r="AI9729">
        <v>13.60863945</v>
      </c>
      <c r="AJ9729">
        <v>12.36250998</v>
      </c>
      <c r="AK9729">
        <v>11.97874054</v>
      </c>
      <c r="AL9729">
        <v>11.65599514</v>
      </c>
      <c r="AM9729">
        <v>11.55790631</v>
      </c>
      <c r="AN9729">
        <v>11.63122489</v>
      </c>
      <c r="AO9729">
        <v>11.54681508</v>
      </c>
      <c r="AP9729">
        <v>11.41937734</v>
      </c>
      <c r="AQ9729">
        <v>11.44536222</v>
      </c>
      <c r="AR9729">
        <v>11.549412350000001</v>
      </c>
      <c r="AS9729">
        <v>11.32040677</v>
      </c>
      <c r="AT9729">
        <v>11.17423546</v>
      </c>
      <c r="AU9729">
        <v>11.239128640000001</v>
      </c>
      <c r="AV9729">
        <v>10.79603329</v>
      </c>
      <c r="AW9729">
        <v>10.49671124</v>
      </c>
      <c r="AX9729">
        <v>10.22032467</v>
      </c>
      <c r="AY9729">
        <v>10.035348239999999</v>
      </c>
      <c r="AZ9729">
        <v>9.7932161910000008</v>
      </c>
      <c r="BA9729">
        <v>9.7658961620000007</v>
      </c>
      <c r="BB9729">
        <v>9.7906840929999994</v>
      </c>
      <c r="BC9729">
        <v>9.6881004740000005</v>
      </c>
      <c r="BD9729">
        <v>9.8231422599999991</v>
      </c>
      <c r="BE9729">
        <v>9.6468962260000009</v>
      </c>
      <c r="BF9729">
        <v>9.4420579189999998</v>
      </c>
      <c r="BG9729">
        <v>9.4734295750000008</v>
      </c>
      <c r="BH9729">
        <v>9.3577650030000008</v>
      </c>
      <c r="BI9729">
        <v>9.3905626340000001</v>
      </c>
      <c r="BJ9729">
        <v>9.3091498420000001</v>
      </c>
      <c r="BK9729">
        <v>9.2377402530000001</v>
      </c>
      <c r="BL9729">
        <v>9.2191703619999998</v>
      </c>
      <c r="BM9729">
        <v>9.2196643250000001</v>
      </c>
      <c r="BN9729">
        <v>9.1144448459999996</v>
      </c>
      <c r="BO9729">
        <v>9.1763211600000005</v>
      </c>
    </row>
    <row r="9730" spans="1:67" x14ac:dyDescent="0.25">
      <c r="A9730">
        <v>9729</v>
      </c>
      <c r="B9730" t="s">
        <v>485</v>
      </c>
      <c r="C9730" t="s">
        <v>486</v>
      </c>
      <c r="D9730" t="s">
        <v>487</v>
      </c>
      <c r="E9730" t="s">
        <v>202</v>
      </c>
      <c r="F9730" t="s">
        <v>138</v>
      </c>
      <c r="G9730" t="s">
        <v>139</v>
      </c>
      <c r="H9730" t="s">
        <v>203</v>
      </c>
      <c r="I9730" t="s">
        <v>204</v>
      </c>
      <c r="J9730" t="s">
        <v>205</v>
      </c>
      <c r="K9730" t="s">
        <v>147</v>
      </c>
      <c r="L9730" t="s">
        <v>10</v>
      </c>
      <c r="M9730" t="s">
        <v>142</v>
      </c>
      <c r="N9730">
        <v>9.0881596219999992</v>
      </c>
      <c r="O9730">
        <v>9.5334796100000005</v>
      </c>
      <c r="P9730">
        <v>9.5179654930000002</v>
      </c>
      <c r="Q9730">
        <v>9.8558529309999994</v>
      </c>
      <c r="R9730">
        <v>10.33068563</v>
      </c>
      <c r="S9730">
        <v>10.581725029999999</v>
      </c>
      <c r="T9730">
        <v>10.92628234</v>
      </c>
      <c r="U9730">
        <v>11.51900449</v>
      </c>
      <c r="V9730">
        <v>11.89974655</v>
      </c>
      <c r="W9730">
        <v>11.972240190000001</v>
      </c>
      <c r="X9730">
        <v>11.684498290000001</v>
      </c>
      <c r="Y9730">
        <v>11.917522140000001</v>
      </c>
      <c r="Z9730">
        <v>12.11476511</v>
      </c>
      <c r="AA9730">
        <v>11.977082810000001</v>
      </c>
      <c r="AB9730">
        <v>12.027470490000001</v>
      </c>
      <c r="AC9730">
        <v>11.30238091</v>
      </c>
      <c r="AD9730">
        <v>10.89239444</v>
      </c>
      <c r="AE9730">
        <v>11.11230776</v>
      </c>
      <c r="AF9730">
        <v>10.965057979999999</v>
      </c>
      <c r="AG9730">
        <v>10.17413853</v>
      </c>
      <c r="AH9730">
        <v>7.4890540469999998</v>
      </c>
      <c r="AI9730">
        <v>5.0965590379999997</v>
      </c>
      <c r="AJ9730">
        <v>3.9860312169999998</v>
      </c>
      <c r="AK9730">
        <v>4.158381232</v>
      </c>
      <c r="AL9730">
        <v>5.0125578490000002</v>
      </c>
      <c r="AM9730">
        <v>4.2624815869999999</v>
      </c>
      <c r="AN9730">
        <v>4.7794088090000004</v>
      </c>
      <c r="AO9730">
        <v>4.7792246799999996</v>
      </c>
      <c r="AP9730">
        <v>4.7038566370000003</v>
      </c>
      <c r="AQ9730">
        <v>4.5415900029999996</v>
      </c>
      <c r="AR9730">
        <v>4.8545969119999999</v>
      </c>
      <c r="AS9730">
        <v>5.250763869</v>
      </c>
      <c r="AT9730">
        <v>4.640402484</v>
      </c>
      <c r="AU9730">
        <v>4.5693964290000002</v>
      </c>
      <c r="AV9730">
        <v>5.2702960079999999</v>
      </c>
      <c r="AW9730">
        <v>5.0356093</v>
      </c>
      <c r="AX9730">
        <v>4.7870423459999998</v>
      </c>
      <c r="AY9730">
        <v>4.304547092</v>
      </c>
      <c r="AZ9730">
        <v>3.6729459499999999</v>
      </c>
      <c r="BA9730">
        <v>3.4156871080000002</v>
      </c>
      <c r="BB9730">
        <v>3.3389561560000001</v>
      </c>
      <c r="BC9730">
        <v>3.5195231580000002</v>
      </c>
      <c r="BD9730">
        <v>3.4713520020000002</v>
      </c>
      <c r="BE9730">
        <v>3.7578482389999999</v>
      </c>
      <c r="BF9730">
        <v>3.968025591</v>
      </c>
      <c r="BG9730">
        <v>4.0588598730000003</v>
      </c>
      <c r="BH9730">
        <v>4.2884143459999997</v>
      </c>
      <c r="BI9730">
        <v>4.2964604739999999</v>
      </c>
      <c r="BJ9730">
        <v>4.3480495689999996</v>
      </c>
      <c r="BK9730">
        <v>4.3470706879999996</v>
      </c>
      <c r="BL9730">
        <v>4.4917592979999998</v>
      </c>
      <c r="BM9730">
        <v>4.5163379800000003</v>
      </c>
      <c r="BN9730">
        <v>4.4115188239999998</v>
      </c>
      <c r="BO9730">
        <v>4.7835171230000002</v>
      </c>
    </row>
    <row r="9731" spans="1:67" x14ac:dyDescent="0.25">
      <c r="A9731">
        <v>9730</v>
      </c>
      <c r="B9731" t="s">
        <v>488</v>
      </c>
      <c r="C9731" t="s">
        <v>489</v>
      </c>
      <c r="D9731" t="s">
        <v>490</v>
      </c>
      <c r="E9731" t="s">
        <v>137</v>
      </c>
      <c r="F9731" t="s">
        <v>138</v>
      </c>
      <c r="G9731" t="s">
        <v>139</v>
      </c>
      <c r="H9731" t="s">
        <v>140</v>
      </c>
      <c r="I9731" t="s">
        <v>137</v>
      </c>
      <c r="J9731" t="s">
        <v>141</v>
      </c>
      <c r="K9731" t="s">
        <v>6</v>
      </c>
      <c r="L9731" t="s">
        <v>7</v>
      </c>
      <c r="M9731" t="s">
        <v>142</v>
      </c>
      <c r="N9731">
        <v>1.3150645830000001</v>
      </c>
      <c r="O9731">
        <v>1.4016963200000001</v>
      </c>
      <c r="P9731">
        <v>1.4955892580000001</v>
      </c>
      <c r="Q9731">
        <v>1.6637796650000001</v>
      </c>
      <c r="R9731">
        <v>1.6615705730000001</v>
      </c>
      <c r="S9731">
        <v>1.6141565339999999</v>
      </c>
      <c r="T9731">
        <v>1.590449556</v>
      </c>
      <c r="U9731">
        <v>1.6343578569999999</v>
      </c>
      <c r="V9731">
        <v>1.75791959</v>
      </c>
      <c r="W9731">
        <v>1.826955806</v>
      </c>
      <c r="X9731">
        <v>1.746980744</v>
      </c>
      <c r="Y9731">
        <v>1.736250356</v>
      </c>
      <c r="Z9731">
        <v>1.563521301</v>
      </c>
      <c r="AA9731">
        <v>1.595156724</v>
      </c>
      <c r="AB9731">
        <v>1.6948239789999999</v>
      </c>
      <c r="AC9731">
        <v>1.627918516</v>
      </c>
      <c r="AD9731">
        <v>1.70137844</v>
      </c>
      <c r="AE9731">
        <v>1.743663457</v>
      </c>
      <c r="AF9731">
        <v>1.8274920320000001</v>
      </c>
      <c r="AG9731">
        <v>1.82425002</v>
      </c>
      <c r="AH9731">
        <v>1.80719432</v>
      </c>
      <c r="AI9731">
        <v>1.7227608830000001</v>
      </c>
      <c r="AJ9731">
        <v>1.865931118</v>
      </c>
      <c r="AK9731">
        <v>1.968862383</v>
      </c>
      <c r="AL9731">
        <v>1.917390894</v>
      </c>
      <c r="AM9731">
        <v>2.0178830919999999</v>
      </c>
      <c r="AN9731">
        <v>2.0728725680000002</v>
      </c>
      <c r="AO9731">
        <v>2.1092927019999999</v>
      </c>
      <c r="AP9731">
        <v>2.1020049080000001</v>
      </c>
      <c r="AQ9731">
        <v>2.1562299779999998</v>
      </c>
      <c r="AR9731">
        <v>2.1383898289999999</v>
      </c>
      <c r="AS9731">
        <v>2.0286464139999998</v>
      </c>
      <c r="AT9731">
        <v>2.1388056280000001</v>
      </c>
      <c r="AU9731">
        <v>2.1294678970000001</v>
      </c>
      <c r="AV9731">
        <v>2.2241842510000001</v>
      </c>
      <c r="AW9731">
        <v>2.111118217</v>
      </c>
      <c r="AX9731">
        <v>2.1800339850000001</v>
      </c>
      <c r="AY9731">
        <v>2.3195755930000002</v>
      </c>
      <c r="AZ9731">
        <v>2.1937883829999998</v>
      </c>
      <c r="BA9731">
        <v>2.102669449</v>
      </c>
      <c r="BB9731">
        <v>1.993773419</v>
      </c>
      <c r="BC9731">
        <v>1.8755169650000001</v>
      </c>
      <c r="BD9731">
        <v>1.8281434999999999</v>
      </c>
      <c r="BE9731">
        <v>1.792878548</v>
      </c>
      <c r="BF9731">
        <v>1.7793433110000001</v>
      </c>
      <c r="BG9731">
        <v>1.823673718</v>
      </c>
      <c r="BH9731">
        <v>1.7987441</v>
      </c>
      <c r="BI9731">
        <v>1.8395329</v>
      </c>
      <c r="BJ9731">
        <v>1.882550755</v>
      </c>
      <c r="BK9731">
        <v>1.8272923990000001</v>
      </c>
      <c r="BL9731">
        <v>1.6402733819999999</v>
      </c>
      <c r="BM9731">
        <v>1.742500473</v>
      </c>
      <c r="BN9731">
        <v>1.7693381100000001</v>
      </c>
      <c r="BO9731">
        <v>1.668280811</v>
      </c>
    </row>
    <row r="9732" spans="1:67" x14ac:dyDescent="0.25">
      <c r="A9732">
        <v>9731</v>
      </c>
      <c r="B9732" t="s">
        <v>488</v>
      </c>
      <c r="C9732" t="s">
        <v>489</v>
      </c>
      <c r="D9732" t="s">
        <v>490</v>
      </c>
      <c r="E9732" t="s">
        <v>137</v>
      </c>
      <c r="F9732" t="s">
        <v>138</v>
      </c>
      <c r="G9732" t="s">
        <v>139</v>
      </c>
      <c r="H9732" t="s">
        <v>140</v>
      </c>
      <c r="I9732" t="s">
        <v>137</v>
      </c>
      <c r="J9732" t="s">
        <v>141</v>
      </c>
      <c r="K9732" t="s">
        <v>6</v>
      </c>
      <c r="L9732" t="s">
        <v>8</v>
      </c>
      <c r="M9732" t="s">
        <v>142</v>
      </c>
      <c r="N9732">
        <v>1.341879796</v>
      </c>
      <c r="O9732">
        <v>1.42913293</v>
      </c>
      <c r="P9732">
        <v>1.5294171809999999</v>
      </c>
      <c r="Q9732">
        <v>1.702791707</v>
      </c>
      <c r="R9732">
        <v>1.7075561530000001</v>
      </c>
      <c r="S9732">
        <v>1.6644852290000001</v>
      </c>
      <c r="T9732">
        <v>1.6394415840000001</v>
      </c>
      <c r="U9732">
        <v>1.687338931</v>
      </c>
      <c r="V9732">
        <v>1.8152120899999999</v>
      </c>
      <c r="W9732">
        <v>1.8790723119999999</v>
      </c>
      <c r="X9732">
        <v>1.792826067</v>
      </c>
      <c r="Y9732">
        <v>1.7821208669999999</v>
      </c>
      <c r="Z9732">
        <v>1.608085317</v>
      </c>
      <c r="AA9732">
        <v>1.641082879</v>
      </c>
      <c r="AB9732">
        <v>1.7450078870000001</v>
      </c>
      <c r="AC9732">
        <v>1.6860336920000001</v>
      </c>
      <c r="AD9732">
        <v>1.7638461249999999</v>
      </c>
      <c r="AE9732">
        <v>1.8140147209999999</v>
      </c>
      <c r="AF9732">
        <v>1.9006235309999999</v>
      </c>
      <c r="AG9732">
        <v>1.897100963</v>
      </c>
      <c r="AH9732">
        <v>1.840535298</v>
      </c>
      <c r="AI9732">
        <v>1.7553351070000001</v>
      </c>
      <c r="AJ9732">
        <v>1.8991014369999999</v>
      </c>
      <c r="AK9732">
        <v>2.0038094989999999</v>
      </c>
      <c r="AL9732">
        <v>1.952651186</v>
      </c>
      <c r="AM9732">
        <v>2.0571961559999998</v>
      </c>
      <c r="AN9732">
        <v>2.1126397149999998</v>
      </c>
      <c r="AO9732">
        <v>2.1525512510000002</v>
      </c>
      <c r="AP9732">
        <v>2.1461529619999999</v>
      </c>
      <c r="AQ9732">
        <v>2.2025601620000002</v>
      </c>
      <c r="AR9732">
        <v>2.1847718629999999</v>
      </c>
      <c r="AS9732">
        <v>2.0735588229999999</v>
      </c>
      <c r="AT9732">
        <v>2.183494933</v>
      </c>
      <c r="AU9732">
        <v>2.172642272</v>
      </c>
      <c r="AV9732">
        <v>2.2714947510000001</v>
      </c>
      <c r="AW9732">
        <v>2.158352753</v>
      </c>
      <c r="AX9732">
        <v>2.221711006</v>
      </c>
      <c r="AY9732">
        <v>2.3630039759999999</v>
      </c>
      <c r="AZ9732">
        <v>2.2348797399999998</v>
      </c>
      <c r="BA9732">
        <v>2.1369971479999998</v>
      </c>
      <c r="BB9732">
        <v>2.0266958709999998</v>
      </c>
      <c r="BC9732">
        <v>1.9050338870000001</v>
      </c>
      <c r="BD9732">
        <v>1.855886495</v>
      </c>
      <c r="BE9732">
        <v>1.8205179899999999</v>
      </c>
      <c r="BF9732">
        <v>1.808909229</v>
      </c>
      <c r="BG9732">
        <v>1.8537522980000001</v>
      </c>
      <c r="BH9732">
        <v>1.828906344</v>
      </c>
      <c r="BI9732">
        <v>1.8702428360000001</v>
      </c>
      <c r="BJ9732">
        <v>1.911167522</v>
      </c>
      <c r="BK9732">
        <v>1.853989812</v>
      </c>
      <c r="BL9732">
        <v>1.6637874109999999</v>
      </c>
      <c r="BM9732">
        <v>1.766885756</v>
      </c>
      <c r="BN9732">
        <v>1.7938176109999999</v>
      </c>
      <c r="BO9732">
        <v>1.691558082</v>
      </c>
    </row>
    <row r="9733" spans="1:67" x14ac:dyDescent="0.25">
      <c r="A9733">
        <v>9732</v>
      </c>
      <c r="B9733" t="s">
        <v>488</v>
      </c>
      <c r="C9733" t="s">
        <v>489</v>
      </c>
      <c r="D9733" t="s">
        <v>490</v>
      </c>
      <c r="E9733" t="s">
        <v>137</v>
      </c>
      <c r="F9733" t="s">
        <v>138</v>
      </c>
      <c r="G9733" t="s">
        <v>139</v>
      </c>
      <c r="H9733" t="s">
        <v>140</v>
      </c>
      <c r="I9733" t="s">
        <v>137</v>
      </c>
      <c r="J9733" t="s">
        <v>141</v>
      </c>
      <c r="K9733" t="s">
        <v>6</v>
      </c>
      <c r="L9733" t="s">
        <v>9</v>
      </c>
      <c r="M9733" t="s">
        <v>142</v>
      </c>
      <c r="N9733">
        <v>3.8700679999999999E-3</v>
      </c>
      <c r="O9733">
        <v>4.145925E-3</v>
      </c>
      <c r="P9733">
        <v>4.4789640000000002E-3</v>
      </c>
      <c r="Q9733">
        <v>5.301844E-3</v>
      </c>
      <c r="R9733">
        <v>4.9745809999999996E-3</v>
      </c>
      <c r="S9733">
        <v>5.5267570000000002E-3</v>
      </c>
      <c r="T9733">
        <v>5.1672869999999996E-3</v>
      </c>
      <c r="U9733">
        <v>5.275152E-3</v>
      </c>
      <c r="V9733">
        <v>6.0308920000000004E-3</v>
      </c>
      <c r="W9733">
        <v>6.1480279999999998E-3</v>
      </c>
      <c r="X9733">
        <v>6.4709269999999996E-3</v>
      </c>
      <c r="Y9733">
        <v>6.8614829999999998E-3</v>
      </c>
      <c r="Z9733">
        <v>6.8870399999999997E-3</v>
      </c>
      <c r="AA9733">
        <v>6.8948000000000004E-3</v>
      </c>
      <c r="AB9733">
        <v>7.1002210000000003E-3</v>
      </c>
      <c r="AC9733">
        <v>6.9859950000000001E-3</v>
      </c>
      <c r="AD9733">
        <v>7.4300759999999999E-3</v>
      </c>
      <c r="AE9733">
        <v>7.9301089999999994E-3</v>
      </c>
      <c r="AF9733">
        <v>8.4081190000000004E-3</v>
      </c>
      <c r="AG9733">
        <v>8.4372160000000009E-3</v>
      </c>
      <c r="AH9733">
        <v>9.7635399999999994E-3</v>
      </c>
      <c r="AI9733">
        <v>9.6422309999999994E-3</v>
      </c>
      <c r="AJ9733">
        <v>9.9687679999999994E-3</v>
      </c>
      <c r="AK9733">
        <v>9.9397240000000005E-3</v>
      </c>
      <c r="AL9733">
        <v>9.6974120000000007E-3</v>
      </c>
      <c r="AM9733">
        <v>9.6010030000000003E-3</v>
      </c>
      <c r="AN9733">
        <v>9.4980169999999992E-3</v>
      </c>
      <c r="AO9733">
        <v>9.2435940000000008E-3</v>
      </c>
      <c r="AP9733">
        <v>9.1461790000000008E-3</v>
      </c>
      <c r="AQ9733">
        <v>9.3302569999999998E-3</v>
      </c>
      <c r="AR9733">
        <v>9.0687549999999995E-3</v>
      </c>
      <c r="AS9733">
        <v>8.5138209999999995E-3</v>
      </c>
      <c r="AT9733">
        <v>8.4914780000000002E-3</v>
      </c>
      <c r="AU9733">
        <v>8.2134700000000005E-3</v>
      </c>
      <c r="AV9733">
        <v>8.4084329999999999E-3</v>
      </c>
      <c r="AW9733">
        <v>7.9919870000000007E-3</v>
      </c>
      <c r="AX9733">
        <v>8.6864830000000001E-3</v>
      </c>
      <c r="AY9733">
        <v>9.5999550000000003E-3</v>
      </c>
      <c r="AZ9733">
        <v>9.0268889999999997E-3</v>
      </c>
      <c r="BA9733">
        <v>8.4274390000000001E-3</v>
      </c>
      <c r="BB9733">
        <v>1.0417294000000001E-2</v>
      </c>
      <c r="BC9733">
        <v>8.8041530000000003E-3</v>
      </c>
      <c r="BD9733">
        <v>7.7554870000000001E-3</v>
      </c>
      <c r="BE9733">
        <v>8.3736339999999996E-3</v>
      </c>
      <c r="BF9733">
        <v>8.8782349999999999E-3</v>
      </c>
      <c r="BG9733">
        <v>9.0203750000000006E-3</v>
      </c>
      <c r="BH9733">
        <v>7.5366019999999999E-3</v>
      </c>
      <c r="BI9733">
        <v>7.1780129999999996E-3</v>
      </c>
      <c r="BJ9733">
        <v>7.1294940000000001E-3</v>
      </c>
      <c r="BK9733">
        <v>7.335907E-3</v>
      </c>
      <c r="BL9733">
        <v>7.5006140000000001E-3</v>
      </c>
      <c r="BM9733">
        <v>7.4435839999999996E-3</v>
      </c>
      <c r="BN9733">
        <v>7.3243359999999999E-3</v>
      </c>
      <c r="BO9733">
        <v>7.0997439999999998E-3</v>
      </c>
    </row>
    <row r="9734" spans="1:67" x14ac:dyDescent="0.25">
      <c r="A9734">
        <v>9733</v>
      </c>
      <c r="B9734" t="s">
        <v>488</v>
      </c>
      <c r="C9734" t="s">
        <v>489</v>
      </c>
      <c r="D9734" t="s">
        <v>490</v>
      </c>
      <c r="E9734" t="s">
        <v>137</v>
      </c>
      <c r="F9734" t="s">
        <v>138</v>
      </c>
      <c r="G9734" t="s">
        <v>139</v>
      </c>
      <c r="H9734" t="s">
        <v>140</v>
      </c>
      <c r="I9734" t="s">
        <v>137</v>
      </c>
      <c r="J9734" t="s">
        <v>141</v>
      </c>
      <c r="K9734" t="s">
        <v>6</v>
      </c>
      <c r="L9734" t="s">
        <v>10</v>
      </c>
      <c r="M9734" t="s">
        <v>142</v>
      </c>
      <c r="N9734">
        <v>2.2945144000000001E-2</v>
      </c>
      <c r="O9734">
        <v>2.3290684999999998E-2</v>
      </c>
      <c r="P9734">
        <v>2.9348959000000001E-2</v>
      </c>
      <c r="Q9734">
        <v>3.3710197999999997E-2</v>
      </c>
      <c r="R9734">
        <v>4.1010998999999999E-2</v>
      </c>
      <c r="S9734">
        <v>4.4801938999999999E-2</v>
      </c>
      <c r="T9734">
        <v>4.3824741E-2</v>
      </c>
      <c r="U9734">
        <v>4.7705920999999998E-2</v>
      </c>
      <c r="V9734">
        <v>5.1261608E-2</v>
      </c>
      <c r="W9734">
        <v>4.5968478E-2</v>
      </c>
      <c r="X9734">
        <v>3.9374396999999998E-2</v>
      </c>
      <c r="Y9734">
        <v>3.9009028000000001E-2</v>
      </c>
      <c r="Z9734">
        <v>3.7676977E-2</v>
      </c>
      <c r="AA9734">
        <v>3.9031353999999997E-2</v>
      </c>
      <c r="AB9734">
        <v>4.3083687000000002E-2</v>
      </c>
      <c r="AC9734">
        <v>5.1129181000000003E-2</v>
      </c>
      <c r="AD9734">
        <v>5.5037608000000002E-2</v>
      </c>
      <c r="AE9734">
        <v>6.2421154E-2</v>
      </c>
      <c r="AF9734">
        <v>6.4723379999999997E-2</v>
      </c>
      <c r="AG9734">
        <v>6.4413727000000004E-2</v>
      </c>
      <c r="AH9734">
        <v>2.3577438999999999E-2</v>
      </c>
      <c r="AI9734">
        <v>2.2931993000000001E-2</v>
      </c>
      <c r="AJ9734">
        <v>2.3201551000000001E-2</v>
      </c>
      <c r="AK9734">
        <v>2.5007391E-2</v>
      </c>
      <c r="AL9734">
        <v>2.556288E-2</v>
      </c>
      <c r="AM9734">
        <v>2.9712059999999998E-2</v>
      </c>
      <c r="AN9734">
        <v>3.0269130000000002E-2</v>
      </c>
      <c r="AO9734">
        <v>3.4014954E-2</v>
      </c>
      <c r="AP9734">
        <v>3.5001874000000002E-2</v>
      </c>
      <c r="AQ9734">
        <v>3.6999927000000002E-2</v>
      </c>
      <c r="AR9734">
        <v>3.7313278999999998E-2</v>
      </c>
      <c r="AS9734">
        <v>3.6398588000000003E-2</v>
      </c>
      <c r="AT9734">
        <v>3.6197827000000002E-2</v>
      </c>
      <c r="AU9734">
        <v>3.4960905E-2</v>
      </c>
      <c r="AV9734">
        <v>3.8902066999999999E-2</v>
      </c>
      <c r="AW9734">
        <v>3.9242550000000001E-2</v>
      </c>
      <c r="AX9734">
        <v>3.2990538E-2</v>
      </c>
      <c r="AY9734">
        <v>3.3828428000000001E-2</v>
      </c>
      <c r="AZ9734">
        <v>3.2064467999999999E-2</v>
      </c>
      <c r="BA9734">
        <v>2.5900260000000001E-2</v>
      </c>
      <c r="BB9734">
        <v>2.2505158000000001E-2</v>
      </c>
      <c r="BC9734">
        <v>2.0712768999999999E-2</v>
      </c>
      <c r="BD9734">
        <v>1.9987508000000001E-2</v>
      </c>
      <c r="BE9734">
        <v>1.9265807999999999E-2</v>
      </c>
      <c r="BF9734">
        <v>2.0687682999999998E-2</v>
      </c>
      <c r="BG9734">
        <v>2.1058205999999999E-2</v>
      </c>
      <c r="BH9734">
        <v>2.2625640999999998E-2</v>
      </c>
      <c r="BI9734">
        <v>2.3531923999999999E-2</v>
      </c>
      <c r="BJ9734">
        <v>2.1487273000000001E-2</v>
      </c>
      <c r="BK9734">
        <v>1.9361506000000001E-2</v>
      </c>
      <c r="BL9734">
        <v>1.6013415999999999E-2</v>
      </c>
      <c r="BM9734">
        <v>1.6941699000000001E-2</v>
      </c>
      <c r="BN9734">
        <v>1.7155164000000001E-2</v>
      </c>
      <c r="BO9734">
        <v>1.6177527000000001E-2</v>
      </c>
    </row>
    <row r="9735" spans="1:67" x14ac:dyDescent="0.25">
      <c r="A9735">
        <v>9734</v>
      </c>
      <c r="B9735" t="s">
        <v>488</v>
      </c>
      <c r="C9735" t="s">
        <v>489</v>
      </c>
      <c r="D9735" t="s">
        <v>490</v>
      </c>
      <c r="E9735" t="s">
        <v>137</v>
      </c>
      <c r="F9735" t="s">
        <v>138</v>
      </c>
      <c r="G9735" t="s">
        <v>139</v>
      </c>
      <c r="H9735" t="s">
        <v>140</v>
      </c>
      <c r="I9735" t="s">
        <v>137</v>
      </c>
      <c r="J9735" t="s">
        <v>141</v>
      </c>
      <c r="K9735" t="s">
        <v>11</v>
      </c>
      <c r="L9735" t="s">
        <v>7</v>
      </c>
      <c r="M9735" t="s">
        <v>142</v>
      </c>
      <c r="N9735">
        <v>1.3150645830000001</v>
      </c>
      <c r="O9735">
        <v>1.4016963200000001</v>
      </c>
      <c r="P9735">
        <v>1.4955892580000001</v>
      </c>
      <c r="Q9735">
        <v>1.6637796650000001</v>
      </c>
      <c r="R9735">
        <v>1.6615705730000001</v>
      </c>
      <c r="S9735">
        <v>1.6141565339999999</v>
      </c>
      <c r="T9735">
        <v>1.590449556</v>
      </c>
      <c r="U9735">
        <v>1.6343578569999999</v>
      </c>
      <c r="V9735">
        <v>1.75791959</v>
      </c>
      <c r="W9735">
        <v>1.826955806</v>
      </c>
      <c r="X9735">
        <v>1.746980744</v>
      </c>
      <c r="Y9735">
        <v>1.736250356</v>
      </c>
      <c r="Z9735">
        <v>1.563521301</v>
      </c>
      <c r="AA9735">
        <v>1.595156724</v>
      </c>
      <c r="AB9735">
        <v>1.6948239789999999</v>
      </c>
      <c r="AC9735">
        <v>1.627918516</v>
      </c>
      <c r="AD9735">
        <v>1.70137844</v>
      </c>
      <c r="AE9735">
        <v>1.743663457</v>
      </c>
      <c r="AF9735">
        <v>1.8274920320000001</v>
      </c>
      <c r="AG9735">
        <v>1.82425002</v>
      </c>
      <c r="AH9735">
        <v>1.7458360749999999</v>
      </c>
      <c r="AI9735">
        <v>1.652810887</v>
      </c>
      <c r="AJ9735">
        <v>1.798314212</v>
      </c>
      <c r="AK9735">
        <v>1.8834849339999999</v>
      </c>
      <c r="AL9735">
        <v>1.8472700010000001</v>
      </c>
      <c r="AM9735">
        <v>1.9356468</v>
      </c>
      <c r="AN9735">
        <v>1.991604865</v>
      </c>
      <c r="AO9735">
        <v>2.042440783</v>
      </c>
      <c r="AP9735">
        <v>2.0182860379999998</v>
      </c>
      <c r="AQ9735">
        <v>2.0449552020000001</v>
      </c>
      <c r="AR9735">
        <v>1.9852437979999999</v>
      </c>
      <c r="AS9735">
        <v>1.884876663</v>
      </c>
      <c r="AT9735">
        <v>1.9913932560000001</v>
      </c>
      <c r="AU9735">
        <v>1.993124085</v>
      </c>
      <c r="AV9735">
        <v>2.1012835399999998</v>
      </c>
      <c r="AW9735">
        <v>1.9929595739999999</v>
      </c>
      <c r="AX9735">
        <v>2.052607573</v>
      </c>
      <c r="AY9735">
        <v>2.172202988</v>
      </c>
      <c r="AZ9735">
        <v>2.0078486770000001</v>
      </c>
      <c r="BA9735">
        <v>1.932558252</v>
      </c>
      <c r="BB9735">
        <v>1.8041295260000001</v>
      </c>
      <c r="BC9735">
        <v>1.696005086</v>
      </c>
      <c r="BD9735">
        <v>1.6560935750000001</v>
      </c>
      <c r="BE9735">
        <v>1.6197402139999999</v>
      </c>
      <c r="BF9735">
        <v>1.5963894139999999</v>
      </c>
      <c r="BG9735">
        <v>1.6605384480000001</v>
      </c>
      <c r="BH9735">
        <v>1.6497832240000001</v>
      </c>
      <c r="BI9735">
        <v>1.693054337</v>
      </c>
      <c r="BJ9735">
        <v>1.7260887789999999</v>
      </c>
      <c r="BK9735">
        <v>1.6641864230000001</v>
      </c>
      <c r="BL9735">
        <v>1.465400671</v>
      </c>
      <c r="BM9735">
        <v>1.56673974</v>
      </c>
      <c r="BN9735">
        <v>1.5923062720000001</v>
      </c>
      <c r="BO9735">
        <v>1.500175568</v>
      </c>
    </row>
    <row r="9736" spans="1:67" x14ac:dyDescent="0.25">
      <c r="A9736">
        <v>9735</v>
      </c>
      <c r="B9736" t="s">
        <v>488</v>
      </c>
      <c r="C9736" t="s">
        <v>489</v>
      </c>
      <c r="D9736" t="s">
        <v>490</v>
      </c>
      <c r="E9736" t="s">
        <v>137</v>
      </c>
      <c r="F9736" t="s">
        <v>138</v>
      </c>
      <c r="G9736" t="s">
        <v>139</v>
      </c>
      <c r="H9736" t="s">
        <v>140</v>
      </c>
      <c r="I9736" t="s">
        <v>137</v>
      </c>
      <c r="J9736" t="s">
        <v>141</v>
      </c>
      <c r="K9736" t="s">
        <v>11</v>
      </c>
      <c r="L9736" t="s">
        <v>8</v>
      </c>
      <c r="M9736" t="s">
        <v>142</v>
      </c>
      <c r="N9736">
        <v>1.341879796</v>
      </c>
      <c r="O9736">
        <v>1.42913293</v>
      </c>
      <c r="P9736">
        <v>1.5294171809999999</v>
      </c>
      <c r="Q9736">
        <v>1.702791707</v>
      </c>
      <c r="R9736">
        <v>1.7075561530000001</v>
      </c>
      <c r="S9736">
        <v>1.6644852290000001</v>
      </c>
      <c r="T9736">
        <v>1.6394415840000001</v>
      </c>
      <c r="U9736">
        <v>1.687338931</v>
      </c>
      <c r="V9736">
        <v>1.8152120899999999</v>
      </c>
      <c r="W9736">
        <v>1.8790723119999999</v>
      </c>
      <c r="X9736">
        <v>1.792826067</v>
      </c>
      <c r="Y9736">
        <v>1.7821208669999999</v>
      </c>
      <c r="Z9736">
        <v>1.608085317</v>
      </c>
      <c r="AA9736">
        <v>1.641082879</v>
      </c>
      <c r="AB9736">
        <v>1.7450078870000001</v>
      </c>
      <c r="AC9736">
        <v>1.6860336920000001</v>
      </c>
      <c r="AD9736">
        <v>1.7638461249999999</v>
      </c>
      <c r="AE9736">
        <v>1.8140147209999999</v>
      </c>
      <c r="AF9736">
        <v>1.9006235309999999</v>
      </c>
      <c r="AG9736">
        <v>1.897100963</v>
      </c>
      <c r="AH9736">
        <v>1.77841285</v>
      </c>
      <c r="AI9736">
        <v>1.684718766</v>
      </c>
      <c r="AJ9736">
        <v>1.830757338</v>
      </c>
      <c r="AK9736">
        <v>1.9176941249999999</v>
      </c>
      <c r="AL9736">
        <v>1.8817828219999999</v>
      </c>
      <c r="AM9736">
        <v>1.9741799339999999</v>
      </c>
      <c r="AN9736">
        <v>2.0305006209999998</v>
      </c>
      <c r="AO9736">
        <v>2.0848043719999998</v>
      </c>
      <c r="AP9736">
        <v>2.0612984619999999</v>
      </c>
      <c r="AQ9736">
        <v>2.0897494540000001</v>
      </c>
      <c r="AR9736">
        <v>2.0299315670000002</v>
      </c>
      <c r="AS9736">
        <v>1.928073199</v>
      </c>
      <c r="AT9736">
        <v>2.0343572729999999</v>
      </c>
      <c r="AU9736">
        <v>2.0346248409999999</v>
      </c>
      <c r="AV9736">
        <v>2.1467706710000001</v>
      </c>
      <c r="AW9736">
        <v>2.0382457330000001</v>
      </c>
      <c r="AX9736">
        <v>2.091577912</v>
      </c>
      <c r="AY9736">
        <v>2.2121682279999999</v>
      </c>
      <c r="AZ9736">
        <v>2.0454455629999999</v>
      </c>
      <c r="BA9736">
        <v>1.96369437</v>
      </c>
      <c r="BB9736">
        <v>1.831378255</v>
      </c>
      <c r="BC9736">
        <v>1.7210299920000001</v>
      </c>
      <c r="BD9736">
        <v>1.68016707</v>
      </c>
      <c r="BE9736">
        <v>1.6429117550000001</v>
      </c>
      <c r="BF9736">
        <v>1.6208663400000001</v>
      </c>
      <c r="BG9736">
        <v>1.685514529</v>
      </c>
      <c r="BH9736">
        <v>1.6759933849999999</v>
      </c>
      <c r="BI9736">
        <v>1.720059118</v>
      </c>
      <c r="BJ9736">
        <v>1.7509925710000001</v>
      </c>
      <c r="BK9736">
        <v>1.686645256</v>
      </c>
      <c r="BL9736">
        <v>1.4840980319999999</v>
      </c>
      <c r="BM9736">
        <v>1.586634879</v>
      </c>
      <c r="BN9736">
        <v>1.6123484429999999</v>
      </c>
      <c r="BO9736">
        <v>1.5191531650000001</v>
      </c>
    </row>
    <row r="9737" spans="1:67" x14ac:dyDescent="0.25">
      <c r="A9737">
        <v>9736</v>
      </c>
      <c r="B9737" t="s">
        <v>488</v>
      </c>
      <c r="C9737" t="s">
        <v>489</v>
      </c>
      <c r="D9737" t="s">
        <v>490</v>
      </c>
      <c r="E9737" t="s">
        <v>137</v>
      </c>
      <c r="F9737" t="s">
        <v>138</v>
      </c>
      <c r="G9737" t="s">
        <v>139</v>
      </c>
      <c r="H9737" t="s">
        <v>140</v>
      </c>
      <c r="I9737" t="s">
        <v>137</v>
      </c>
      <c r="J9737" t="s">
        <v>141</v>
      </c>
      <c r="K9737" t="s">
        <v>11</v>
      </c>
      <c r="L9737" t="s">
        <v>9</v>
      </c>
      <c r="M9737" t="s">
        <v>142</v>
      </c>
      <c r="N9737">
        <v>3.8700679999999999E-3</v>
      </c>
      <c r="O9737">
        <v>4.145925E-3</v>
      </c>
      <c r="P9737">
        <v>4.4789640000000002E-3</v>
      </c>
      <c r="Q9737">
        <v>5.301844E-3</v>
      </c>
      <c r="R9737">
        <v>4.9745809999999996E-3</v>
      </c>
      <c r="S9737">
        <v>5.5267570000000002E-3</v>
      </c>
      <c r="T9737">
        <v>5.1672869999999996E-3</v>
      </c>
      <c r="U9737">
        <v>5.275152E-3</v>
      </c>
      <c r="V9737">
        <v>6.0308920000000004E-3</v>
      </c>
      <c r="W9737">
        <v>6.1480279999999998E-3</v>
      </c>
      <c r="X9737">
        <v>6.4709269999999996E-3</v>
      </c>
      <c r="Y9737">
        <v>6.8614829999999998E-3</v>
      </c>
      <c r="Z9737">
        <v>6.8870399999999997E-3</v>
      </c>
      <c r="AA9737">
        <v>6.8948000000000004E-3</v>
      </c>
      <c r="AB9737">
        <v>7.1002210000000003E-3</v>
      </c>
      <c r="AC9737">
        <v>6.9859950000000001E-3</v>
      </c>
      <c r="AD9737">
        <v>7.4300759999999999E-3</v>
      </c>
      <c r="AE9737">
        <v>7.9301089999999994E-3</v>
      </c>
      <c r="AF9737">
        <v>8.4081190000000004E-3</v>
      </c>
      <c r="AG9737">
        <v>8.4372160000000009E-3</v>
      </c>
      <c r="AH9737">
        <v>8.9993369999999996E-3</v>
      </c>
      <c r="AI9737">
        <v>8.9758870000000001E-3</v>
      </c>
      <c r="AJ9737">
        <v>9.2415740000000007E-3</v>
      </c>
      <c r="AK9737">
        <v>9.2017990000000001E-3</v>
      </c>
      <c r="AL9737">
        <v>8.94994E-3</v>
      </c>
      <c r="AM9737">
        <v>8.8210739999999999E-3</v>
      </c>
      <c r="AN9737">
        <v>8.6266260000000001E-3</v>
      </c>
      <c r="AO9737">
        <v>8.3486340000000006E-3</v>
      </c>
      <c r="AP9737">
        <v>8.0105490000000005E-3</v>
      </c>
      <c r="AQ9737">
        <v>7.7943250000000004E-3</v>
      </c>
      <c r="AR9737">
        <v>7.3744889999999997E-3</v>
      </c>
      <c r="AS9737">
        <v>6.7979479999999998E-3</v>
      </c>
      <c r="AT9737">
        <v>6.7661910000000004E-3</v>
      </c>
      <c r="AU9737">
        <v>6.5398510000000002E-3</v>
      </c>
      <c r="AV9737">
        <v>6.5850650000000002E-3</v>
      </c>
      <c r="AW9737">
        <v>6.0436099999999996E-3</v>
      </c>
      <c r="AX9737">
        <v>5.9798020000000002E-3</v>
      </c>
      <c r="AY9737">
        <v>6.1368129999999996E-3</v>
      </c>
      <c r="AZ9737">
        <v>5.5324179999999999E-3</v>
      </c>
      <c r="BA9737">
        <v>5.2358580000000004E-3</v>
      </c>
      <c r="BB9737">
        <v>4.7435699999999999E-3</v>
      </c>
      <c r="BC9737">
        <v>4.3121369999999997E-3</v>
      </c>
      <c r="BD9737">
        <v>4.0859870000000001E-3</v>
      </c>
      <c r="BE9737">
        <v>3.9057330000000002E-3</v>
      </c>
      <c r="BF9737">
        <v>3.7892429999999999E-3</v>
      </c>
      <c r="BG9737">
        <v>3.9178750000000004E-3</v>
      </c>
      <c r="BH9737">
        <v>3.5845199999999999E-3</v>
      </c>
      <c r="BI9737">
        <v>3.4728570000000002E-3</v>
      </c>
      <c r="BJ9737">
        <v>3.4165189999999998E-3</v>
      </c>
      <c r="BK9737">
        <v>3.0973279999999999E-3</v>
      </c>
      <c r="BL9737">
        <v>2.683946E-3</v>
      </c>
      <c r="BM9737">
        <v>2.9534399999999999E-3</v>
      </c>
      <c r="BN9737">
        <v>2.887007E-3</v>
      </c>
      <c r="BO9737">
        <v>2.80007E-3</v>
      </c>
    </row>
    <row r="9738" spans="1:67" x14ac:dyDescent="0.25">
      <c r="A9738">
        <v>9737</v>
      </c>
      <c r="B9738" t="s">
        <v>488</v>
      </c>
      <c r="C9738" t="s">
        <v>489</v>
      </c>
      <c r="D9738" t="s">
        <v>490</v>
      </c>
      <c r="E9738" t="s">
        <v>137</v>
      </c>
      <c r="F9738" t="s">
        <v>138</v>
      </c>
      <c r="G9738" t="s">
        <v>139</v>
      </c>
      <c r="H9738" t="s">
        <v>140</v>
      </c>
      <c r="I9738" t="s">
        <v>137</v>
      </c>
      <c r="J9738" t="s">
        <v>141</v>
      </c>
      <c r="K9738" t="s">
        <v>11</v>
      </c>
      <c r="L9738" t="s">
        <v>10</v>
      </c>
      <c r="M9738" t="s">
        <v>142</v>
      </c>
      <c r="N9738">
        <v>2.2945144000000001E-2</v>
      </c>
      <c r="O9738">
        <v>2.3290684999999998E-2</v>
      </c>
      <c r="P9738">
        <v>2.9348959000000001E-2</v>
      </c>
      <c r="Q9738">
        <v>3.3710197999999997E-2</v>
      </c>
      <c r="R9738">
        <v>4.1010998999999999E-2</v>
      </c>
      <c r="S9738">
        <v>4.4801938999999999E-2</v>
      </c>
      <c r="T9738">
        <v>4.3824741E-2</v>
      </c>
      <c r="U9738">
        <v>4.7705920999999998E-2</v>
      </c>
      <c r="V9738">
        <v>5.1261608E-2</v>
      </c>
      <c r="W9738">
        <v>4.5968478E-2</v>
      </c>
      <c r="X9738">
        <v>3.9374396999999998E-2</v>
      </c>
      <c r="Y9738">
        <v>3.9009028000000001E-2</v>
      </c>
      <c r="Z9738">
        <v>3.7676977E-2</v>
      </c>
      <c r="AA9738">
        <v>3.9031353999999997E-2</v>
      </c>
      <c r="AB9738">
        <v>4.3083687000000002E-2</v>
      </c>
      <c r="AC9738">
        <v>5.1129181000000003E-2</v>
      </c>
      <c r="AD9738">
        <v>5.5037608000000002E-2</v>
      </c>
      <c r="AE9738">
        <v>6.2421154E-2</v>
      </c>
      <c r="AF9738">
        <v>6.4723379999999997E-2</v>
      </c>
      <c r="AG9738">
        <v>6.4413727000000004E-2</v>
      </c>
      <c r="AH9738">
        <v>2.3577438999999999E-2</v>
      </c>
      <c r="AI9738">
        <v>2.2931993000000001E-2</v>
      </c>
      <c r="AJ9738">
        <v>2.3201551000000001E-2</v>
      </c>
      <c r="AK9738">
        <v>2.5007391E-2</v>
      </c>
      <c r="AL9738">
        <v>2.556288E-2</v>
      </c>
      <c r="AM9738">
        <v>2.9712059999999998E-2</v>
      </c>
      <c r="AN9738">
        <v>3.0269130000000002E-2</v>
      </c>
      <c r="AO9738">
        <v>3.4014954E-2</v>
      </c>
      <c r="AP9738">
        <v>3.5001874000000002E-2</v>
      </c>
      <c r="AQ9738">
        <v>3.6999927000000002E-2</v>
      </c>
      <c r="AR9738">
        <v>3.7313278999999998E-2</v>
      </c>
      <c r="AS9738">
        <v>3.6398588000000003E-2</v>
      </c>
      <c r="AT9738">
        <v>3.6197827000000002E-2</v>
      </c>
      <c r="AU9738">
        <v>3.4960905E-2</v>
      </c>
      <c r="AV9738">
        <v>3.8902066999999999E-2</v>
      </c>
      <c r="AW9738">
        <v>3.9242550000000001E-2</v>
      </c>
      <c r="AX9738">
        <v>3.2990538E-2</v>
      </c>
      <c r="AY9738">
        <v>3.3828428000000001E-2</v>
      </c>
      <c r="AZ9738">
        <v>3.2064467999999999E-2</v>
      </c>
      <c r="BA9738">
        <v>2.5900260000000001E-2</v>
      </c>
      <c r="BB9738">
        <v>2.2505158000000001E-2</v>
      </c>
      <c r="BC9738">
        <v>2.0712768999999999E-2</v>
      </c>
      <c r="BD9738">
        <v>1.9987508000000001E-2</v>
      </c>
      <c r="BE9738">
        <v>1.9265807999999999E-2</v>
      </c>
      <c r="BF9738">
        <v>2.0687682999999998E-2</v>
      </c>
      <c r="BG9738">
        <v>2.1058205999999999E-2</v>
      </c>
      <c r="BH9738">
        <v>2.2625640999999998E-2</v>
      </c>
      <c r="BI9738">
        <v>2.3531923999999999E-2</v>
      </c>
      <c r="BJ9738">
        <v>2.1487273000000001E-2</v>
      </c>
      <c r="BK9738">
        <v>1.9361506000000001E-2</v>
      </c>
      <c r="BL9738">
        <v>1.6013415999999999E-2</v>
      </c>
      <c r="BM9738">
        <v>1.6941699000000001E-2</v>
      </c>
      <c r="BN9738">
        <v>1.7155164000000001E-2</v>
      </c>
      <c r="BO9738">
        <v>1.6177527000000001E-2</v>
      </c>
    </row>
    <row r="9739" spans="1:67" x14ac:dyDescent="0.25">
      <c r="A9739">
        <v>9738</v>
      </c>
      <c r="B9739" t="s">
        <v>488</v>
      </c>
      <c r="C9739" t="s">
        <v>489</v>
      </c>
      <c r="D9739" t="s">
        <v>490</v>
      </c>
      <c r="E9739" t="s">
        <v>137</v>
      </c>
      <c r="F9739" t="s">
        <v>138</v>
      </c>
      <c r="G9739" t="s">
        <v>139</v>
      </c>
      <c r="H9739" t="s">
        <v>140</v>
      </c>
      <c r="I9739" t="s">
        <v>137</v>
      </c>
      <c r="J9739" t="s">
        <v>141</v>
      </c>
      <c r="K9739" t="s">
        <v>12</v>
      </c>
      <c r="L9739" t="s">
        <v>7</v>
      </c>
      <c r="M9739" t="s">
        <v>142</v>
      </c>
      <c r="N9739">
        <v>2.8410088E-2</v>
      </c>
      <c r="O9739">
        <v>3.1566489000000003E-2</v>
      </c>
      <c r="P9739">
        <v>3.4723201000000002E-2</v>
      </c>
      <c r="Q9739">
        <v>5.9976577000000003E-2</v>
      </c>
      <c r="R9739">
        <v>5.6819873E-2</v>
      </c>
      <c r="S9739">
        <v>5.9976577000000003E-2</v>
      </c>
      <c r="T9739">
        <v>4.4193336E-2</v>
      </c>
      <c r="U9739">
        <v>4.4193336E-2</v>
      </c>
      <c r="V9739">
        <v>3.7879913000000001E-2</v>
      </c>
      <c r="W9739">
        <v>3.7879913000000001E-2</v>
      </c>
      <c r="X9739">
        <v>3.1566489000000003E-2</v>
      </c>
      <c r="Y9739">
        <v>3.7698251000000002E-2</v>
      </c>
      <c r="Z9739">
        <v>1.5601586000000001E-2</v>
      </c>
      <c r="AA9739">
        <v>9.4094780000000006E-3</v>
      </c>
      <c r="AB9739">
        <v>6.2527659999999999E-3</v>
      </c>
      <c r="AC9739">
        <v>6.2527659999999999E-3</v>
      </c>
      <c r="AD9739">
        <v>6.2527659999999999E-3</v>
      </c>
      <c r="AE9739">
        <v>6.2527659999999999E-3</v>
      </c>
      <c r="AF9739">
        <v>3.1567119999999999E-3</v>
      </c>
      <c r="AG9739">
        <v>3.1567119999999999E-3</v>
      </c>
      <c r="AH9739">
        <v>1.3459053E-2</v>
      </c>
      <c r="AI9739">
        <v>1.5054089999999999E-2</v>
      </c>
      <c r="AJ9739">
        <v>1.4059171000000001E-2</v>
      </c>
      <c r="AK9739">
        <v>1.4421483000000001E-2</v>
      </c>
      <c r="AL9739">
        <v>1.428083E-2</v>
      </c>
      <c r="AM9739">
        <v>1.5096794E-2</v>
      </c>
      <c r="AN9739">
        <v>1.2113462E-2</v>
      </c>
      <c r="AO9739">
        <v>6.9963780000000001E-3</v>
      </c>
      <c r="AP9739">
        <v>9.0284049999999998E-3</v>
      </c>
      <c r="AQ9739">
        <v>6.6790629999999998E-3</v>
      </c>
      <c r="AR9739">
        <v>6.379671E-3</v>
      </c>
      <c r="AS9739">
        <v>5.972705E-3</v>
      </c>
      <c r="AT9739">
        <v>6.8535660000000002E-3</v>
      </c>
      <c r="AU9739">
        <v>4.99286E-3</v>
      </c>
      <c r="AV9739">
        <v>3.1565439999999998E-3</v>
      </c>
      <c r="AW9739">
        <v>3.258496E-3</v>
      </c>
      <c r="AX9739">
        <v>9.0312069999999994E-3</v>
      </c>
      <c r="AY9739">
        <v>2.4940014999999999E-2</v>
      </c>
      <c r="AZ9739">
        <v>1.0156075000000001E-2</v>
      </c>
      <c r="BA9739">
        <v>7.7465219999999996E-3</v>
      </c>
      <c r="BB9739">
        <v>8.3582429999999996E-3</v>
      </c>
      <c r="BC9739">
        <v>6.4196949999999996E-3</v>
      </c>
      <c r="BD9739">
        <v>7.7077630000000003E-3</v>
      </c>
      <c r="BE9739">
        <v>4.3721819999999996E-3</v>
      </c>
      <c r="BF9739">
        <v>5.1030800000000003E-3</v>
      </c>
      <c r="BG9739">
        <v>4.1806430000000004E-3</v>
      </c>
      <c r="BH9739">
        <v>2.3583459999999999E-3</v>
      </c>
      <c r="BI9739">
        <v>2.3101910000000001E-3</v>
      </c>
      <c r="BJ9739">
        <v>2.3496260000000001E-3</v>
      </c>
      <c r="BK9739">
        <v>4.9507500000000003E-3</v>
      </c>
      <c r="BL9739">
        <v>1.780689E-3</v>
      </c>
      <c r="BM9739">
        <v>2.5591210000000001E-3</v>
      </c>
      <c r="BN9739">
        <v>3.0589139999999998E-3</v>
      </c>
      <c r="BO9739">
        <v>2.8736249999999999E-3</v>
      </c>
    </row>
    <row r="9740" spans="1:67" x14ac:dyDescent="0.25">
      <c r="A9740">
        <v>9739</v>
      </c>
      <c r="B9740" t="s">
        <v>488</v>
      </c>
      <c r="C9740" t="s">
        <v>489</v>
      </c>
      <c r="D9740" t="s">
        <v>490</v>
      </c>
      <c r="E9740" t="s">
        <v>137</v>
      </c>
      <c r="F9740" t="s">
        <v>138</v>
      </c>
      <c r="G9740" t="s">
        <v>139</v>
      </c>
      <c r="H9740" t="s">
        <v>140</v>
      </c>
      <c r="I9740" t="s">
        <v>137</v>
      </c>
      <c r="J9740" t="s">
        <v>141</v>
      </c>
      <c r="K9740" t="s">
        <v>12</v>
      </c>
      <c r="L9740" t="s">
        <v>8</v>
      </c>
      <c r="M9740" t="s">
        <v>142</v>
      </c>
      <c r="N9740">
        <v>2.8503255000000002E-2</v>
      </c>
      <c r="O9740">
        <v>3.1670006000000001E-2</v>
      </c>
      <c r="P9740">
        <v>3.4837069999999998E-2</v>
      </c>
      <c r="Q9740">
        <v>6.0173260999999999E-2</v>
      </c>
      <c r="R9740">
        <v>5.7006204999999997E-2</v>
      </c>
      <c r="S9740">
        <v>6.0173260999999999E-2</v>
      </c>
      <c r="T9740">
        <v>4.4338262000000003E-2</v>
      </c>
      <c r="U9740">
        <v>4.4338262000000003E-2</v>
      </c>
      <c r="V9740">
        <v>3.8004134000000002E-2</v>
      </c>
      <c r="W9740">
        <v>3.8004134000000002E-2</v>
      </c>
      <c r="X9740">
        <v>3.1670006000000001E-2</v>
      </c>
      <c r="Y9740">
        <v>3.7820578000000001E-2</v>
      </c>
      <c r="Z9740">
        <v>1.5651451E-2</v>
      </c>
      <c r="AA9740">
        <v>9.439902E-3</v>
      </c>
      <c r="AB9740">
        <v>6.2728380000000002E-3</v>
      </c>
      <c r="AC9740">
        <v>6.2728380000000002E-3</v>
      </c>
      <c r="AD9740">
        <v>6.2728380000000002E-3</v>
      </c>
      <c r="AE9740">
        <v>6.2728380000000002E-3</v>
      </c>
      <c r="AF9740">
        <v>3.1670639999999998E-3</v>
      </c>
      <c r="AG9740">
        <v>3.1670639999999998E-3</v>
      </c>
      <c r="AH9740">
        <v>1.350198E-2</v>
      </c>
      <c r="AI9740">
        <v>1.5102077E-2</v>
      </c>
      <c r="AJ9740">
        <v>1.4103983E-2</v>
      </c>
      <c r="AK9740">
        <v>1.4544563E-2</v>
      </c>
      <c r="AL9740">
        <v>1.4403467999999999E-2</v>
      </c>
      <c r="AM9740">
        <v>1.5243214E-2</v>
      </c>
      <c r="AN9740">
        <v>1.2280245E-2</v>
      </c>
      <c r="AO9740">
        <v>7.1468019999999998E-3</v>
      </c>
      <c r="AP9740">
        <v>9.1856569999999998E-3</v>
      </c>
      <c r="AQ9740">
        <v>6.8286939999999997E-3</v>
      </c>
      <c r="AR9740">
        <v>6.5283399999999997E-3</v>
      </c>
      <c r="AS9740">
        <v>6.1200109999999999E-3</v>
      </c>
      <c r="AT9740">
        <v>7.0037609999999998E-3</v>
      </c>
      <c r="AU9740">
        <v>5.1374560000000003E-3</v>
      </c>
      <c r="AV9740">
        <v>3.2979210000000001E-3</v>
      </c>
      <c r="AW9740">
        <v>3.3954079999999999E-3</v>
      </c>
      <c r="AX9740">
        <v>9.2887600000000001E-3</v>
      </c>
      <c r="AY9740">
        <v>2.5269485000000001E-2</v>
      </c>
      <c r="AZ9740">
        <v>1.040398E-2</v>
      </c>
      <c r="BA9740">
        <v>7.9362389999999994E-3</v>
      </c>
      <c r="BB9740">
        <v>8.5514920000000008E-3</v>
      </c>
      <c r="BC9740">
        <v>6.5704989999999996E-3</v>
      </c>
      <c r="BD9740">
        <v>7.8461209999999993E-3</v>
      </c>
      <c r="BE9740">
        <v>4.405679E-3</v>
      </c>
      <c r="BF9740">
        <v>5.1198240000000002E-3</v>
      </c>
      <c r="BG9740">
        <v>4.1943700000000002E-3</v>
      </c>
      <c r="BH9740">
        <v>2.3661189999999999E-3</v>
      </c>
      <c r="BI9740">
        <v>2.3180369999999998E-3</v>
      </c>
      <c r="BJ9740">
        <v>2.3575200000000001E-3</v>
      </c>
      <c r="BK9740">
        <v>4.9672420000000002E-3</v>
      </c>
      <c r="BL9740">
        <v>1.7865139999999999E-3</v>
      </c>
      <c r="BM9740">
        <v>2.5675519999999999E-3</v>
      </c>
      <c r="BN9740">
        <v>3.068992E-3</v>
      </c>
      <c r="BO9740">
        <v>2.8830919999999999E-3</v>
      </c>
    </row>
    <row r="9741" spans="1:67" x14ac:dyDescent="0.25">
      <c r="A9741">
        <v>9740</v>
      </c>
      <c r="B9741" t="s">
        <v>488</v>
      </c>
      <c r="C9741" t="s">
        <v>489</v>
      </c>
      <c r="D9741" t="s">
        <v>490</v>
      </c>
      <c r="E9741" t="s">
        <v>137</v>
      </c>
      <c r="F9741" t="s">
        <v>138</v>
      </c>
      <c r="G9741" t="s">
        <v>139</v>
      </c>
      <c r="H9741" t="s">
        <v>140</v>
      </c>
      <c r="I9741" t="s">
        <v>137</v>
      </c>
      <c r="J9741" t="s">
        <v>141</v>
      </c>
      <c r="K9741" t="s">
        <v>12</v>
      </c>
      <c r="L9741" t="s">
        <v>9</v>
      </c>
      <c r="M9741" t="s">
        <v>142</v>
      </c>
      <c r="N9741" s="1">
        <v>3.2205768000000002E-5</v>
      </c>
      <c r="O9741" s="1">
        <v>3.5783873999999997E-5</v>
      </c>
      <c r="P9741" s="1">
        <v>3.9362332800000001E-5</v>
      </c>
      <c r="Q9741" s="1">
        <v>6.7989641999999999E-5</v>
      </c>
      <c r="R9741" s="1">
        <v>6.4411191600000003E-5</v>
      </c>
      <c r="S9741" s="1">
        <v>6.7989641999999999E-5</v>
      </c>
      <c r="T9741" s="1">
        <v>5.0097709200000001E-5</v>
      </c>
      <c r="U9741" s="1">
        <v>5.0097709200000001E-5</v>
      </c>
      <c r="V9741" s="1">
        <v>4.2940791599999999E-5</v>
      </c>
      <c r="W9741" s="1">
        <v>4.2940791599999999E-5</v>
      </c>
      <c r="X9741" s="1">
        <v>3.5783873999999997E-5</v>
      </c>
      <c r="Y9741" s="1">
        <v>4.2285944400000001E-5</v>
      </c>
      <c r="Z9741" s="1">
        <v>1.7237094000000002E-5</v>
      </c>
      <c r="AA9741" s="1">
        <v>1.05169764E-5</v>
      </c>
      <c r="AB9741" s="1">
        <v>6.9385176E-6</v>
      </c>
      <c r="AC9741" s="1">
        <v>6.9385176E-6</v>
      </c>
      <c r="AD9741" s="1">
        <v>6.9385176E-6</v>
      </c>
      <c r="AE9741" s="1">
        <v>6.9385176E-6</v>
      </c>
      <c r="AF9741" s="1">
        <v>3.5784588000000002E-6</v>
      </c>
      <c r="AG9741" s="1">
        <v>3.5784588000000002E-6</v>
      </c>
      <c r="AH9741" s="1">
        <v>1.4839070399999999E-5</v>
      </c>
      <c r="AI9741" s="1">
        <v>1.65882528E-5</v>
      </c>
      <c r="AJ9741" s="1">
        <v>1.5490641599999999E-5</v>
      </c>
      <c r="AK9741" s="1">
        <v>3.8333198400000002E-5</v>
      </c>
      <c r="AL9741" s="1">
        <v>3.81804864E-5</v>
      </c>
      <c r="AM9741" s="1">
        <v>4.5246986399999997E-5</v>
      </c>
      <c r="AN9741" s="1">
        <v>5.0670446400000001E-5</v>
      </c>
      <c r="AO9741" s="1">
        <v>4.50153816E-5</v>
      </c>
      <c r="AP9741" s="1">
        <v>4.7375529600000003E-5</v>
      </c>
      <c r="AQ9741" s="1">
        <v>4.4741289599999998E-5</v>
      </c>
      <c r="AR9741" s="1">
        <v>4.4408599200000001E-5</v>
      </c>
      <c r="AS9741" s="1">
        <v>4.3937527200000001E-5</v>
      </c>
      <c r="AT9741" s="1">
        <v>4.49363208E-5</v>
      </c>
      <c r="AU9741" s="1">
        <v>4.3085072800000001E-5</v>
      </c>
      <c r="AV9741" s="1">
        <v>4.17893392E-5</v>
      </c>
      <c r="AW9741" s="1">
        <v>4.0575779999999997E-5</v>
      </c>
      <c r="AX9741" s="1">
        <v>7.6639813600000003E-5</v>
      </c>
      <c r="AY9741">
        <v>1.0008E-4</v>
      </c>
      <c r="AZ9741" s="1">
        <v>7.3798748800000006E-5</v>
      </c>
      <c r="BA9741" s="1">
        <v>5.6310172799999998E-5</v>
      </c>
      <c r="BB9741" s="1">
        <v>5.7446096400000001E-5</v>
      </c>
      <c r="BC9741" s="1">
        <v>4.4771495999999999E-5</v>
      </c>
      <c r="BD9741" s="1">
        <v>4.1324303999999998E-5</v>
      </c>
      <c r="BE9741" s="1">
        <v>1.0513608000000001E-5</v>
      </c>
      <c r="BF9741" s="1">
        <v>5.7880535999999999E-6</v>
      </c>
      <c r="BG9741" s="1">
        <v>4.7451431999999997E-6</v>
      </c>
      <c r="BH9741" s="1">
        <v>2.6867904000000002E-6</v>
      </c>
      <c r="BI9741" s="1">
        <v>2.7120660000000002E-6</v>
      </c>
      <c r="BJ9741" s="1">
        <v>2.7288576000000002E-6</v>
      </c>
      <c r="BK9741" s="1">
        <v>5.7010351999999999E-6</v>
      </c>
      <c r="BL9741" s="1">
        <v>2.0133120000000002E-6</v>
      </c>
      <c r="BM9741" s="1">
        <v>2.9146348E-6</v>
      </c>
      <c r="BN9741" s="1">
        <v>3.48385976239129E-6</v>
      </c>
      <c r="BO9741" s="1">
        <v>3.2728299295580502E-6</v>
      </c>
    </row>
    <row r="9742" spans="1:67" x14ac:dyDescent="0.25">
      <c r="A9742">
        <v>9741</v>
      </c>
      <c r="B9742" t="s">
        <v>488</v>
      </c>
      <c r="C9742" t="s">
        <v>489</v>
      </c>
      <c r="D9742" t="s">
        <v>490</v>
      </c>
      <c r="E9742" t="s">
        <v>137</v>
      </c>
      <c r="F9742" t="s">
        <v>138</v>
      </c>
      <c r="G9742" t="s">
        <v>139</v>
      </c>
      <c r="H9742" t="s">
        <v>140</v>
      </c>
      <c r="I9742" t="s">
        <v>137</v>
      </c>
      <c r="J9742" t="s">
        <v>141</v>
      </c>
      <c r="K9742" t="s">
        <v>12</v>
      </c>
      <c r="L9742" t="s">
        <v>10</v>
      </c>
      <c r="M9742" t="s">
        <v>142</v>
      </c>
      <c r="N9742" s="1">
        <v>6.0960917999999997E-5</v>
      </c>
      <c r="O9742" s="1">
        <v>6.7733761500000003E-5</v>
      </c>
      <c r="P9742" s="1">
        <v>7.4507272799999993E-5</v>
      </c>
      <c r="Q9742">
        <v>1.2869499999999999E-4</v>
      </c>
      <c r="R9742">
        <v>1.21921E-4</v>
      </c>
      <c r="S9742">
        <v>1.2869499999999999E-4</v>
      </c>
      <c r="T9742" s="1">
        <v>9.4827806700000005E-5</v>
      </c>
      <c r="U9742" s="1">
        <v>9.4827806700000005E-5</v>
      </c>
      <c r="V9742" s="1">
        <v>8.1280784099999997E-5</v>
      </c>
      <c r="W9742" s="1">
        <v>8.1280784099999997E-5</v>
      </c>
      <c r="X9742" s="1">
        <v>6.7733761500000003E-5</v>
      </c>
      <c r="Y9742" s="1">
        <v>8.0041251900000006E-5</v>
      </c>
      <c r="Z9742" s="1">
        <v>3.2627356500000003E-5</v>
      </c>
      <c r="AA9742" s="1">
        <v>1.9907133899999999E-5</v>
      </c>
      <c r="AB9742" s="1">
        <v>1.3133622600000001E-5</v>
      </c>
      <c r="AC9742" s="1">
        <v>1.3133622600000001E-5</v>
      </c>
      <c r="AD9742" s="1">
        <v>1.3133622600000001E-5</v>
      </c>
      <c r="AE9742" s="1">
        <v>1.3133622600000001E-5</v>
      </c>
      <c r="AF9742" s="1">
        <v>6.7735113000000004E-6</v>
      </c>
      <c r="AG9742" s="1">
        <v>6.7735113000000004E-6</v>
      </c>
      <c r="AH9742" s="1">
        <v>2.8088250999999999E-5</v>
      </c>
      <c r="AI9742" s="1">
        <v>3.1399187499999998E-5</v>
      </c>
      <c r="AJ9742" s="1">
        <v>2.9321561000000001E-5</v>
      </c>
      <c r="AK9742" s="1">
        <v>8.4746628999999999E-5</v>
      </c>
      <c r="AL9742" s="1">
        <v>8.4457567000000006E-5</v>
      </c>
      <c r="AM9742">
        <v>1.01172E-4</v>
      </c>
      <c r="AN9742">
        <v>1.16113E-4</v>
      </c>
      <c r="AO9742">
        <v>1.0540900000000001E-4</v>
      </c>
      <c r="AP9742">
        <v>1.09876E-4</v>
      </c>
      <c r="AQ9742">
        <v>1.0488999999999999E-4</v>
      </c>
      <c r="AR9742">
        <v>1.0425999999999999E-4</v>
      </c>
      <c r="AS9742">
        <v>1.03368E-4</v>
      </c>
      <c r="AT9742">
        <v>1.05259E-4</v>
      </c>
      <c r="AU9742">
        <v>1.01511E-4</v>
      </c>
      <c r="AV9742" s="1">
        <v>9.9587423999999994E-5</v>
      </c>
      <c r="AW9742" s="1">
        <v>9.6336191999999999E-5</v>
      </c>
      <c r="AX9742">
        <v>1.8091299999999999E-4</v>
      </c>
      <c r="AY9742">
        <v>2.2939E-4</v>
      </c>
      <c r="AZ9742">
        <v>1.7410599999999999E-4</v>
      </c>
      <c r="BA9742">
        <v>1.33406E-4</v>
      </c>
      <c r="BB9742">
        <v>1.3580299999999999E-4</v>
      </c>
      <c r="BC9742">
        <v>1.06032E-4</v>
      </c>
      <c r="BD9742" s="1">
        <v>9.7032929999999999E-5</v>
      </c>
      <c r="BE9742" s="1">
        <v>2.2982655E-5</v>
      </c>
      <c r="BF9742" s="1">
        <v>1.0955947999999999E-5</v>
      </c>
      <c r="BG9742" s="1">
        <v>8.9818834999999994E-6</v>
      </c>
      <c r="BH9742" s="1">
        <v>5.0857210000000002E-6</v>
      </c>
      <c r="BI9742" s="1">
        <v>5.1335534999999997E-6</v>
      </c>
      <c r="BJ9742" s="1">
        <v>5.165327E-6</v>
      </c>
      <c r="BK9742" s="1">
        <v>1.0791250500000001E-5</v>
      </c>
      <c r="BL9742" s="1">
        <v>3.8109120000000001E-6</v>
      </c>
      <c r="BM9742" s="1">
        <v>5.5169819999999998E-6</v>
      </c>
      <c r="BN9742" s="1">
        <v>6.5944425008707104E-6</v>
      </c>
      <c r="BO9742" s="1">
        <v>6.1949935581751102E-6</v>
      </c>
    </row>
    <row r="9743" spans="1:67" x14ac:dyDescent="0.25">
      <c r="A9743">
        <v>9742</v>
      </c>
      <c r="B9743" t="s">
        <v>488</v>
      </c>
      <c r="C9743" t="s">
        <v>489</v>
      </c>
      <c r="D9743" t="s">
        <v>490</v>
      </c>
      <c r="E9743" t="s">
        <v>137</v>
      </c>
      <c r="F9743" t="s">
        <v>138</v>
      </c>
      <c r="G9743" t="s">
        <v>139</v>
      </c>
      <c r="H9743" t="s">
        <v>140</v>
      </c>
      <c r="I9743" t="s">
        <v>137</v>
      </c>
      <c r="J9743" t="s">
        <v>141</v>
      </c>
      <c r="K9743" t="s">
        <v>13</v>
      </c>
      <c r="L9743" t="s">
        <v>7</v>
      </c>
      <c r="M9743" t="s">
        <v>142</v>
      </c>
      <c r="N9743">
        <v>0.200449247</v>
      </c>
      <c r="O9743">
        <v>0.27475323099999999</v>
      </c>
      <c r="P9743">
        <v>0.30571311499999998</v>
      </c>
      <c r="Q9743">
        <v>0.35215326200000002</v>
      </c>
      <c r="R9743">
        <v>0.39561836700000003</v>
      </c>
      <c r="S9743">
        <v>0.30559179199999997</v>
      </c>
      <c r="T9743">
        <v>0.35184995200000002</v>
      </c>
      <c r="U9743">
        <v>0.37370366799999999</v>
      </c>
      <c r="V9743">
        <v>0.45110369900000002</v>
      </c>
      <c r="W9743">
        <v>0.51893746100000004</v>
      </c>
      <c r="X9743">
        <v>0.52251162600000001</v>
      </c>
      <c r="Y9743">
        <v>0.42603580299999999</v>
      </c>
      <c r="Z9743">
        <v>0.40673379199999998</v>
      </c>
      <c r="AA9743">
        <v>0.46588532500000002</v>
      </c>
      <c r="AB9743">
        <v>0.58388984899999996</v>
      </c>
      <c r="AC9743">
        <v>0.58028979199999997</v>
      </c>
      <c r="AD9743">
        <v>0.58524667100000005</v>
      </c>
      <c r="AE9743">
        <v>0.52789206</v>
      </c>
      <c r="AF9743">
        <v>0.56231686999999997</v>
      </c>
      <c r="AG9743">
        <v>0.54360478700000003</v>
      </c>
      <c r="AH9743">
        <v>0.29489799999999999</v>
      </c>
      <c r="AI9743">
        <v>0.221304951</v>
      </c>
      <c r="AJ9743">
        <v>0.28071390099999999</v>
      </c>
      <c r="AK9743">
        <v>0.30348974099999998</v>
      </c>
      <c r="AL9743">
        <v>0.28405124100000001</v>
      </c>
      <c r="AM9743">
        <v>0.28665932300000002</v>
      </c>
      <c r="AN9743">
        <v>0.33148928300000002</v>
      </c>
      <c r="AO9743">
        <v>0.38368459199999999</v>
      </c>
      <c r="AP9743">
        <v>0.355403372</v>
      </c>
      <c r="AQ9743">
        <v>0.37058302100000001</v>
      </c>
      <c r="AR9743">
        <v>0.31891681599999999</v>
      </c>
      <c r="AS9743">
        <v>0.35376086000000001</v>
      </c>
      <c r="AT9743">
        <v>0.36403335599999997</v>
      </c>
      <c r="AU9743">
        <v>0.33536318300000001</v>
      </c>
      <c r="AV9743">
        <v>0.33305540900000002</v>
      </c>
      <c r="AW9743">
        <v>0.28703488999999999</v>
      </c>
      <c r="AX9743">
        <v>0.28139433800000002</v>
      </c>
      <c r="AY9743">
        <v>0.276320224</v>
      </c>
      <c r="AZ9743">
        <v>0.24917347100000001</v>
      </c>
      <c r="BA9743">
        <v>0.17778332099999999</v>
      </c>
      <c r="BB9743">
        <v>0.13283086099999999</v>
      </c>
      <c r="BC9743">
        <v>0.140152052</v>
      </c>
      <c r="BD9743">
        <v>0.12767952299999999</v>
      </c>
      <c r="BE9743">
        <v>0.117048728</v>
      </c>
      <c r="BF9743">
        <v>8.2417565999999998E-2</v>
      </c>
      <c r="BG9743">
        <v>0.111548655</v>
      </c>
      <c r="BH9743">
        <v>0.118116416</v>
      </c>
      <c r="BI9743">
        <v>9.0909193999999999E-2</v>
      </c>
      <c r="BJ9743">
        <v>8.5283232E-2</v>
      </c>
      <c r="BK9743">
        <v>6.7411306000000004E-2</v>
      </c>
      <c r="BL9743">
        <v>5.2230703000000003E-2</v>
      </c>
      <c r="BM9743">
        <v>7.3092721999999999E-2</v>
      </c>
      <c r="BN9743">
        <v>7.0700650000000004E-2</v>
      </c>
      <c r="BO9743">
        <v>6.6418059000000002E-2</v>
      </c>
    </row>
    <row r="9744" spans="1:67" x14ac:dyDescent="0.25">
      <c r="A9744">
        <v>9743</v>
      </c>
      <c r="B9744" t="s">
        <v>488</v>
      </c>
      <c r="C9744" t="s">
        <v>489</v>
      </c>
      <c r="D9744" t="s">
        <v>490</v>
      </c>
      <c r="E9744" t="s">
        <v>137</v>
      </c>
      <c r="F9744" t="s">
        <v>138</v>
      </c>
      <c r="G9744" t="s">
        <v>139</v>
      </c>
      <c r="H9744" t="s">
        <v>140</v>
      </c>
      <c r="I9744" t="s">
        <v>137</v>
      </c>
      <c r="J9744" t="s">
        <v>141</v>
      </c>
      <c r="K9744" t="s">
        <v>13</v>
      </c>
      <c r="L9744" t="s">
        <v>8</v>
      </c>
      <c r="M9744" t="s">
        <v>142</v>
      </c>
      <c r="N9744">
        <v>0.20109533600000001</v>
      </c>
      <c r="O9744">
        <v>0.27563260000000001</v>
      </c>
      <c r="P9744">
        <v>0.30668968400000002</v>
      </c>
      <c r="Q9744">
        <v>0.35327563099999998</v>
      </c>
      <c r="R9744">
        <v>0.39687807899999999</v>
      </c>
      <c r="S9744">
        <v>0.30656709700000001</v>
      </c>
      <c r="T9744">
        <v>0.352969162</v>
      </c>
      <c r="U9744">
        <v>0.37489281299999999</v>
      </c>
      <c r="V9744">
        <v>0.45253584400000002</v>
      </c>
      <c r="W9744">
        <v>0.52079034000000002</v>
      </c>
      <c r="X9744">
        <v>0.52442975400000003</v>
      </c>
      <c r="Y9744">
        <v>0.42786221000000002</v>
      </c>
      <c r="Z9744">
        <v>0.40853143200000003</v>
      </c>
      <c r="AA9744">
        <v>0.46806745799999999</v>
      </c>
      <c r="AB9744">
        <v>0.58670942500000001</v>
      </c>
      <c r="AC9744">
        <v>0.58317019000000003</v>
      </c>
      <c r="AD9744">
        <v>0.58824499799999996</v>
      </c>
      <c r="AE9744">
        <v>0.53049916399999997</v>
      </c>
      <c r="AF9744">
        <v>0.56505644899999996</v>
      </c>
      <c r="AG9744">
        <v>0.54632556600000004</v>
      </c>
      <c r="AH9744">
        <v>0.30184372300000001</v>
      </c>
      <c r="AI9744">
        <v>0.22773447499999999</v>
      </c>
      <c r="AJ9744">
        <v>0.28690146900000002</v>
      </c>
      <c r="AK9744">
        <v>0.31017892600000002</v>
      </c>
      <c r="AL9744">
        <v>0.290783601</v>
      </c>
      <c r="AM9744">
        <v>0.29482827499999997</v>
      </c>
      <c r="AN9744">
        <v>0.33956091199999999</v>
      </c>
      <c r="AO9744">
        <v>0.39338660399999997</v>
      </c>
      <c r="AP9744">
        <v>0.365142827</v>
      </c>
      <c r="AQ9744">
        <v>0.38117759099999998</v>
      </c>
      <c r="AR9744">
        <v>0.32956132399999999</v>
      </c>
      <c r="AS9744">
        <v>0.36434712000000002</v>
      </c>
      <c r="AT9744">
        <v>0.37401949800000001</v>
      </c>
      <c r="AU9744">
        <v>0.34452258800000002</v>
      </c>
      <c r="AV9744">
        <v>0.34386625500000001</v>
      </c>
      <c r="AW9744">
        <v>0.29843637899999997</v>
      </c>
      <c r="AX9744">
        <v>0.29182071500000001</v>
      </c>
      <c r="AY9744">
        <v>0.28705071100000001</v>
      </c>
      <c r="AZ9744">
        <v>0.25937401999999998</v>
      </c>
      <c r="BA9744">
        <v>0.18473988999999999</v>
      </c>
      <c r="BB9744">
        <v>0.13832381199999999</v>
      </c>
      <c r="BC9744">
        <v>0.14498058699999999</v>
      </c>
      <c r="BD9744">
        <v>0.13266302299999999</v>
      </c>
      <c r="BE9744">
        <v>0.121888414</v>
      </c>
      <c r="BF9744">
        <v>8.7869825999999998E-2</v>
      </c>
      <c r="BG9744">
        <v>0.117088487</v>
      </c>
      <c r="BH9744">
        <v>0.124469019</v>
      </c>
      <c r="BI9744">
        <v>9.7347180000000005E-2</v>
      </c>
      <c r="BJ9744">
        <v>9.0484352000000004E-2</v>
      </c>
      <c r="BK9744">
        <v>7.1622221999999999E-2</v>
      </c>
      <c r="BL9744">
        <v>5.4462596000000002E-2</v>
      </c>
      <c r="BM9744">
        <v>7.6640332000000005E-2</v>
      </c>
      <c r="BN9744">
        <v>7.4113560999999994E-2</v>
      </c>
      <c r="BO9744">
        <v>6.9624598999999995E-2</v>
      </c>
    </row>
    <row r="9745" spans="1:67" x14ac:dyDescent="0.25">
      <c r="A9745">
        <v>9744</v>
      </c>
      <c r="B9745" t="s">
        <v>488</v>
      </c>
      <c r="C9745" t="s">
        <v>489</v>
      </c>
      <c r="D9745" t="s">
        <v>490</v>
      </c>
      <c r="E9745" t="s">
        <v>137</v>
      </c>
      <c r="F9745" t="s">
        <v>138</v>
      </c>
      <c r="G9745" t="s">
        <v>139</v>
      </c>
      <c r="H9745" t="s">
        <v>140</v>
      </c>
      <c r="I9745" t="s">
        <v>137</v>
      </c>
      <c r="J9745" t="s">
        <v>141</v>
      </c>
      <c r="K9745" t="s">
        <v>13</v>
      </c>
      <c r="L9745" t="s">
        <v>9</v>
      </c>
      <c r="M9745" t="s">
        <v>142</v>
      </c>
      <c r="N9745">
        <v>2.23339E-4</v>
      </c>
      <c r="O9745">
        <v>3.0397900000000001E-4</v>
      </c>
      <c r="P9745">
        <v>3.3757900000000001E-4</v>
      </c>
      <c r="Q9745">
        <v>3.8797899999999999E-4</v>
      </c>
      <c r="R9745">
        <v>4.3545600000000003E-4</v>
      </c>
      <c r="S9745">
        <v>3.3714200000000002E-4</v>
      </c>
      <c r="T9745">
        <v>3.8688699999999998E-4</v>
      </c>
      <c r="U9745">
        <v>4.1106200000000002E-4</v>
      </c>
      <c r="V9745">
        <v>4.95062E-4</v>
      </c>
      <c r="W9745">
        <v>6.6688800000000003E-4</v>
      </c>
      <c r="X9745">
        <v>6.96654E-4</v>
      </c>
      <c r="Y9745">
        <v>6.9160300000000005E-4</v>
      </c>
      <c r="Z9745">
        <v>7.0794900000000003E-4</v>
      </c>
      <c r="AA9745">
        <v>8.6786899999999995E-4</v>
      </c>
      <c r="AB9745">
        <v>1.121414E-3</v>
      </c>
      <c r="AC9745">
        <v>1.148165E-3</v>
      </c>
      <c r="AD9745">
        <v>1.2006359999999999E-3</v>
      </c>
      <c r="AE9745">
        <v>1.0397119999999999E-3</v>
      </c>
      <c r="AF9745">
        <v>1.087085E-3</v>
      </c>
      <c r="AG9745">
        <v>1.0867540000000001E-3</v>
      </c>
      <c r="AH9745">
        <v>4.33757E-4</v>
      </c>
      <c r="AI9745">
        <v>3.4453100000000003E-4</v>
      </c>
      <c r="AJ9745">
        <v>3.83965E-4</v>
      </c>
      <c r="AK9745">
        <v>4.1848200000000002E-4</v>
      </c>
      <c r="AL9745">
        <v>3.9639100000000001E-4</v>
      </c>
      <c r="AM9745">
        <v>3.8622800000000002E-4</v>
      </c>
      <c r="AN9745">
        <v>4.24072E-4</v>
      </c>
      <c r="AO9745">
        <v>5.0619300000000005E-4</v>
      </c>
      <c r="AP9745">
        <v>4.9030099999999995E-4</v>
      </c>
      <c r="AQ9745">
        <v>5.0703900000000004E-4</v>
      </c>
      <c r="AR9745">
        <v>4.5418100000000001E-4</v>
      </c>
      <c r="AS9745">
        <v>5.0957200000000002E-4</v>
      </c>
      <c r="AT9745">
        <v>4.9829200000000001E-4</v>
      </c>
      <c r="AU9745">
        <v>4.5949100000000002E-4</v>
      </c>
      <c r="AV9745">
        <v>4.9260799999999996E-4</v>
      </c>
      <c r="AW9745">
        <v>4.0310600000000003E-4</v>
      </c>
      <c r="AX9745">
        <v>4.0822599999999998E-4</v>
      </c>
      <c r="AY9745">
        <v>5.2600399999999995E-4</v>
      </c>
      <c r="AZ9745">
        <v>4.7699500000000002E-4</v>
      </c>
      <c r="BA9745">
        <v>2.9284800000000001E-4</v>
      </c>
      <c r="BB9745">
        <v>2.25658E-4</v>
      </c>
      <c r="BC9745">
        <v>2.37617E-4</v>
      </c>
      <c r="BD9745">
        <v>1.96264E-4</v>
      </c>
      <c r="BE9745">
        <v>2.12105E-4</v>
      </c>
      <c r="BF9745">
        <v>1.39109E-4</v>
      </c>
      <c r="BG9745">
        <v>1.9424899999999999E-4</v>
      </c>
      <c r="BH9745">
        <v>1.8178000000000001E-4</v>
      </c>
      <c r="BI9745">
        <v>1.6266100000000001E-4</v>
      </c>
      <c r="BJ9745">
        <v>1.5336500000000001E-4</v>
      </c>
      <c r="BK9745">
        <v>1.1182E-4</v>
      </c>
      <c r="BL9745" s="1">
        <v>7.7125269199999997E-5</v>
      </c>
      <c r="BM9745">
        <v>1.66572E-4</v>
      </c>
      <c r="BN9745">
        <v>1.61519E-4</v>
      </c>
      <c r="BO9745">
        <v>1.5176299999999999E-4</v>
      </c>
    </row>
    <row r="9746" spans="1:67" x14ac:dyDescent="0.25">
      <c r="A9746">
        <v>9745</v>
      </c>
      <c r="B9746" t="s">
        <v>488</v>
      </c>
      <c r="C9746" t="s">
        <v>489</v>
      </c>
      <c r="D9746" t="s">
        <v>490</v>
      </c>
      <c r="E9746" t="s">
        <v>137</v>
      </c>
      <c r="F9746" t="s">
        <v>138</v>
      </c>
      <c r="G9746" t="s">
        <v>139</v>
      </c>
      <c r="H9746" t="s">
        <v>140</v>
      </c>
      <c r="I9746" t="s">
        <v>137</v>
      </c>
      <c r="J9746" t="s">
        <v>141</v>
      </c>
      <c r="K9746" t="s">
        <v>13</v>
      </c>
      <c r="L9746" t="s">
        <v>10</v>
      </c>
      <c r="M9746" t="s">
        <v>142</v>
      </c>
      <c r="N9746">
        <v>4.2275E-4</v>
      </c>
      <c r="O9746">
        <v>5.7538999999999995E-4</v>
      </c>
      <c r="P9746">
        <v>6.3898899999999996E-4</v>
      </c>
      <c r="Q9746">
        <v>7.3439000000000002E-4</v>
      </c>
      <c r="R9746">
        <v>8.2425599999999999E-4</v>
      </c>
      <c r="S9746">
        <v>6.3816199999999995E-4</v>
      </c>
      <c r="T9746">
        <v>7.32323E-4</v>
      </c>
      <c r="U9746">
        <v>7.7808200000000004E-4</v>
      </c>
      <c r="V9746">
        <v>9.37082E-4</v>
      </c>
      <c r="W9746">
        <v>1.185991E-3</v>
      </c>
      <c r="X9746">
        <v>1.221474E-3</v>
      </c>
      <c r="Y9746">
        <v>1.1348040000000001E-3</v>
      </c>
      <c r="Z9746">
        <v>1.0896910000000001E-3</v>
      </c>
      <c r="AA9746">
        <v>1.314265E-3</v>
      </c>
      <c r="AB9746">
        <v>1.698162E-3</v>
      </c>
      <c r="AC9746">
        <v>1.7322329999999999E-3</v>
      </c>
      <c r="AD9746">
        <v>1.7976909999999999E-3</v>
      </c>
      <c r="AE9746">
        <v>1.5673919999999999E-3</v>
      </c>
      <c r="AF9746">
        <v>1.6524930000000001E-3</v>
      </c>
      <c r="AG9746">
        <v>1.634026E-3</v>
      </c>
      <c r="AH9746">
        <v>6.5119669999999996E-3</v>
      </c>
      <c r="AI9746">
        <v>6.0849939999999998E-3</v>
      </c>
      <c r="AJ9746">
        <v>5.8036030000000001E-3</v>
      </c>
      <c r="AK9746">
        <v>6.2707040000000002E-3</v>
      </c>
      <c r="AL9746">
        <v>6.3359690000000003E-3</v>
      </c>
      <c r="AM9746">
        <v>7.7827240000000004E-3</v>
      </c>
      <c r="AN9746">
        <v>7.6475570000000001E-3</v>
      </c>
      <c r="AO9746">
        <v>9.1958189999999992E-3</v>
      </c>
      <c r="AP9746">
        <v>9.2491540000000007E-3</v>
      </c>
      <c r="AQ9746">
        <v>1.0087532E-2</v>
      </c>
      <c r="AR9746">
        <v>1.0190326E-2</v>
      </c>
      <c r="AS9746">
        <v>1.0076688E-2</v>
      </c>
      <c r="AT9746">
        <v>9.4878500000000008E-3</v>
      </c>
      <c r="AU9746">
        <v>8.6999139999999996E-3</v>
      </c>
      <c r="AV9746">
        <v>1.0318238E-2</v>
      </c>
      <c r="AW9746">
        <v>1.0998383E-2</v>
      </c>
      <c r="AX9746">
        <v>1.0018152000000001E-2</v>
      </c>
      <c r="AY9746">
        <v>1.0204483E-2</v>
      </c>
      <c r="AZ9746">
        <v>9.7235540000000006E-3</v>
      </c>
      <c r="BA9746">
        <v>6.6637210000000001E-3</v>
      </c>
      <c r="BB9746">
        <v>5.2672930000000001E-3</v>
      </c>
      <c r="BC9746">
        <v>4.5909180000000003E-3</v>
      </c>
      <c r="BD9746">
        <v>4.7872360000000003E-3</v>
      </c>
      <c r="BE9746">
        <v>4.6275800000000001E-3</v>
      </c>
      <c r="BF9746">
        <v>5.3131510000000003E-3</v>
      </c>
      <c r="BG9746">
        <v>5.3455830000000001E-3</v>
      </c>
      <c r="BH9746">
        <v>6.1708229999999998E-3</v>
      </c>
      <c r="BI9746">
        <v>6.2753260000000003E-3</v>
      </c>
      <c r="BJ9746">
        <v>5.0477550000000001E-3</v>
      </c>
      <c r="BK9746">
        <v>4.0990970000000003E-3</v>
      </c>
      <c r="BL9746">
        <v>2.1547670000000001E-3</v>
      </c>
      <c r="BM9746">
        <v>3.3810379999999998E-3</v>
      </c>
      <c r="BN9746">
        <v>3.2513920000000001E-3</v>
      </c>
      <c r="BO9746">
        <v>3.0547769999999998E-3</v>
      </c>
    </row>
    <row r="9747" spans="1:67" x14ac:dyDescent="0.25">
      <c r="A9747">
        <v>9746</v>
      </c>
      <c r="B9747" t="s">
        <v>488</v>
      </c>
      <c r="C9747" t="s">
        <v>489</v>
      </c>
      <c r="D9747" t="s">
        <v>490</v>
      </c>
      <c r="E9747" t="s">
        <v>137</v>
      </c>
      <c r="F9747" t="s">
        <v>138</v>
      </c>
      <c r="G9747" t="s">
        <v>139</v>
      </c>
      <c r="H9747" t="s">
        <v>140</v>
      </c>
      <c r="I9747" t="s">
        <v>137</v>
      </c>
      <c r="J9747" t="s">
        <v>141</v>
      </c>
      <c r="K9747" t="s">
        <v>14</v>
      </c>
      <c r="L9747" t="s">
        <v>7</v>
      </c>
      <c r="M9747" t="s">
        <v>142</v>
      </c>
      <c r="N9747">
        <v>0.28746259000000002</v>
      </c>
      <c r="O9747">
        <v>0.30586527400000002</v>
      </c>
      <c r="P9747">
        <v>0.32108016</v>
      </c>
      <c r="Q9747">
        <v>0.37933732999999997</v>
      </c>
      <c r="R9747">
        <v>0.34555060399999998</v>
      </c>
      <c r="S9747">
        <v>0.38192595899999998</v>
      </c>
      <c r="T9747">
        <v>0.40980423399999999</v>
      </c>
      <c r="U9747">
        <v>0.40989209199999999</v>
      </c>
      <c r="V9747">
        <v>0.45907804499999999</v>
      </c>
      <c r="W9747">
        <v>0.49596564399999998</v>
      </c>
      <c r="X9747">
        <v>0.46816241199999997</v>
      </c>
      <c r="Y9747">
        <v>0.56720101099999998</v>
      </c>
      <c r="Z9747">
        <v>0.48680200099999998</v>
      </c>
      <c r="AA9747">
        <v>0.48087754999999999</v>
      </c>
      <c r="AB9747">
        <v>0.52422219000000003</v>
      </c>
      <c r="AC9747">
        <v>0.49655195299999999</v>
      </c>
      <c r="AD9747">
        <v>0.52425654099999996</v>
      </c>
      <c r="AE9747">
        <v>0.57644070400000003</v>
      </c>
      <c r="AF9747">
        <v>0.59452095599999999</v>
      </c>
      <c r="AG9747">
        <v>0.59772398199999999</v>
      </c>
      <c r="AH9747">
        <v>0.60734427999999996</v>
      </c>
      <c r="AI9747">
        <v>0.61324209699999999</v>
      </c>
      <c r="AJ9747">
        <v>0.62397811199999997</v>
      </c>
      <c r="AK9747">
        <v>0.62717498900000002</v>
      </c>
      <c r="AL9747">
        <v>0.62831034200000002</v>
      </c>
      <c r="AM9747">
        <v>0.63945459000000004</v>
      </c>
      <c r="AN9747">
        <v>0.62961792299999997</v>
      </c>
      <c r="AO9747">
        <v>0.64625701999999996</v>
      </c>
      <c r="AP9747">
        <v>0.64998342099999995</v>
      </c>
      <c r="AQ9747">
        <v>0.67453042399999996</v>
      </c>
      <c r="AR9747">
        <v>0.67769839099999996</v>
      </c>
      <c r="AS9747">
        <v>0.68772525900000003</v>
      </c>
      <c r="AT9747">
        <v>0.68921847999999997</v>
      </c>
      <c r="AU9747">
        <v>0.78063565499999998</v>
      </c>
      <c r="AV9747">
        <v>0.83883876499999999</v>
      </c>
      <c r="AW9747">
        <v>0.84775927900000003</v>
      </c>
      <c r="AX9747">
        <v>0.98724157199999996</v>
      </c>
      <c r="AY9747">
        <v>1.023292452</v>
      </c>
      <c r="AZ9747">
        <v>0.96924507599999998</v>
      </c>
      <c r="BA9747">
        <v>0.93274647499999996</v>
      </c>
      <c r="BB9747">
        <v>0.88455504399999996</v>
      </c>
      <c r="BC9747">
        <v>0.852156307</v>
      </c>
      <c r="BD9747">
        <v>0.83491372699999999</v>
      </c>
      <c r="BE9747">
        <v>0.84955419300000001</v>
      </c>
      <c r="BF9747">
        <v>0.85653528000000001</v>
      </c>
      <c r="BG9747">
        <v>0.88570886999999998</v>
      </c>
      <c r="BH9747">
        <v>0.96637108800000004</v>
      </c>
      <c r="BI9747">
        <v>1.0203908580000001</v>
      </c>
      <c r="BJ9747">
        <v>1.054387795</v>
      </c>
      <c r="BK9747">
        <v>1.0515655450000001</v>
      </c>
      <c r="BL9747">
        <v>0.87415912699999998</v>
      </c>
      <c r="BM9747">
        <v>0.89259058000000002</v>
      </c>
      <c r="BN9747">
        <v>0.969995053</v>
      </c>
      <c r="BO9747">
        <v>0.91553410400000002</v>
      </c>
    </row>
    <row r="9748" spans="1:67" x14ac:dyDescent="0.25">
      <c r="A9748">
        <v>9747</v>
      </c>
      <c r="B9748" t="s">
        <v>488</v>
      </c>
      <c r="C9748" t="s">
        <v>489</v>
      </c>
      <c r="D9748" t="s">
        <v>490</v>
      </c>
      <c r="E9748" t="s">
        <v>137</v>
      </c>
      <c r="F9748" t="s">
        <v>138</v>
      </c>
      <c r="G9748" t="s">
        <v>139</v>
      </c>
      <c r="H9748" t="s">
        <v>140</v>
      </c>
      <c r="I9748" t="s">
        <v>137</v>
      </c>
      <c r="J9748" t="s">
        <v>141</v>
      </c>
      <c r="K9748" t="s">
        <v>14</v>
      </c>
      <c r="L9748" t="s">
        <v>8</v>
      </c>
      <c r="M9748" t="s">
        <v>142</v>
      </c>
      <c r="N9748">
        <v>0.29289506199999998</v>
      </c>
      <c r="O9748">
        <v>0.311736825</v>
      </c>
      <c r="P9748">
        <v>0.327426255</v>
      </c>
      <c r="Q9748">
        <v>0.38708374800000001</v>
      </c>
      <c r="R9748">
        <v>0.35256108800000002</v>
      </c>
      <c r="S9748">
        <v>0.39005221800000001</v>
      </c>
      <c r="T9748">
        <v>0.41766405299999998</v>
      </c>
      <c r="U9748">
        <v>0.41775274000000001</v>
      </c>
      <c r="V9748">
        <v>0.46811851599999998</v>
      </c>
      <c r="W9748">
        <v>0.50510021299999996</v>
      </c>
      <c r="X9748">
        <v>0.47719829899999999</v>
      </c>
      <c r="Y9748">
        <v>0.57726163799999997</v>
      </c>
      <c r="Z9748">
        <v>0.496349861</v>
      </c>
      <c r="AA9748">
        <v>0.49020227700000002</v>
      </c>
      <c r="AB9748">
        <v>0.53403738999999995</v>
      </c>
      <c r="AC9748">
        <v>0.50637174500000004</v>
      </c>
      <c r="AD9748">
        <v>0.53465120799999999</v>
      </c>
      <c r="AE9748">
        <v>0.58800984300000003</v>
      </c>
      <c r="AF9748">
        <v>0.60669288600000004</v>
      </c>
      <c r="AG9748">
        <v>0.60986554100000001</v>
      </c>
      <c r="AH9748">
        <v>0.621065969</v>
      </c>
      <c r="AI9748">
        <v>0.62726397499999997</v>
      </c>
      <c r="AJ9748">
        <v>0.63828713100000001</v>
      </c>
      <c r="AK9748">
        <v>0.64180132199999995</v>
      </c>
      <c r="AL9748">
        <v>0.64328822699999999</v>
      </c>
      <c r="AM9748">
        <v>0.65529976899999998</v>
      </c>
      <c r="AN9748">
        <v>0.64581138999999999</v>
      </c>
      <c r="AO9748">
        <v>0.66343573199999994</v>
      </c>
      <c r="AP9748">
        <v>0.66777927100000001</v>
      </c>
      <c r="AQ9748">
        <v>0.69278611800000001</v>
      </c>
      <c r="AR9748">
        <v>0.695752975</v>
      </c>
      <c r="AS9748">
        <v>0.70600145700000005</v>
      </c>
      <c r="AT9748">
        <v>0.70732587199999997</v>
      </c>
      <c r="AU9748">
        <v>0.79904728599999997</v>
      </c>
      <c r="AV9748">
        <v>0.85813118700000002</v>
      </c>
      <c r="AW9748">
        <v>0.866455431</v>
      </c>
      <c r="AX9748">
        <v>1.001899168</v>
      </c>
      <c r="AY9748">
        <v>1.0377335590000001</v>
      </c>
      <c r="AZ9748">
        <v>0.982845156</v>
      </c>
      <c r="BA9748">
        <v>0.94473164200000004</v>
      </c>
      <c r="BB9748">
        <v>0.895392301</v>
      </c>
      <c r="BC9748">
        <v>0.862683427</v>
      </c>
      <c r="BD9748">
        <v>0.84423249499999997</v>
      </c>
      <c r="BE9748">
        <v>0.858710584</v>
      </c>
      <c r="BF9748">
        <v>0.86586185500000001</v>
      </c>
      <c r="BG9748">
        <v>0.89537235800000003</v>
      </c>
      <c r="BH9748">
        <v>0.97681197600000003</v>
      </c>
      <c r="BI9748">
        <v>1.031293684</v>
      </c>
      <c r="BJ9748">
        <v>1.0651769959999999</v>
      </c>
      <c r="BK9748">
        <v>1.0628944199999999</v>
      </c>
      <c r="BL9748">
        <v>0.88312593500000003</v>
      </c>
      <c r="BM9748">
        <v>0.90112623599999997</v>
      </c>
      <c r="BN9748">
        <v>0.97925782699999997</v>
      </c>
      <c r="BO9748">
        <v>0.92438418300000003</v>
      </c>
    </row>
    <row r="9749" spans="1:67" x14ac:dyDescent="0.25">
      <c r="A9749">
        <v>9748</v>
      </c>
      <c r="B9749" t="s">
        <v>488</v>
      </c>
      <c r="C9749" t="s">
        <v>489</v>
      </c>
      <c r="D9749" t="s">
        <v>490</v>
      </c>
      <c r="E9749" t="s">
        <v>137</v>
      </c>
      <c r="F9749" t="s">
        <v>138</v>
      </c>
      <c r="G9749" t="s">
        <v>139</v>
      </c>
      <c r="H9749" t="s">
        <v>140</v>
      </c>
      <c r="I9749" t="s">
        <v>137</v>
      </c>
      <c r="J9749" t="s">
        <v>141</v>
      </c>
      <c r="K9749" t="s">
        <v>14</v>
      </c>
      <c r="L9749" t="s">
        <v>9</v>
      </c>
      <c r="M9749" t="s">
        <v>142</v>
      </c>
      <c r="N9749">
        <v>2.684643E-3</v>
      </c>
      <c r="O9749">
        <v>2.9194059999999998E-3</v>
      </c>
      <c r="P9749">
        <v>3.1925349999999998E-3</v>
      </c>
      <c r="Q9749">
        <v>3.9424509999999996E-3</v>
      </c>
      <c r="R9749">
        <v>3.5635570000000002E-3</v>
      </c>
      <c r="S9749">
        <v>4.1890149999999999E-3</v>
      </c>
      <c r="T9749">
        <v>3.8342670000000001E-3</v>
      </c>
      <c r="U9749">
        <v>3.8403199999999999E-3</v>
      </c>
      <c r="V9749">
        <v>4.4662199999999999E-3</v>
      </c>
      <c r="W9749">
        <v>4.3306270000000001E-3</v>
      </c>
      <c r="X9749">
        <v>4.4075090000000004E-3</v>
      </c>
      <c r="Y9749">
        <v>4.7310479999999999E-3</v>
      </c>
      <c r="Z9749">
        <v>4.7143430000000002E-3</v>
      </c>
      <c r="AA9749">
        <v>4.5846339999999998E-3</v>
      </c>
      <c r="AB9749">
        <v>4.7586069999999998E-3</v>
      </c>
      <c r="AC9749">
        <v>4.9041609999999998E-3</v>
      </c>
      <c r="AD9749">
        <v>5.199029E-3</v>
      </c>
      <c r="AE9749">
        <v>5.812673E-3</v>
      </c>
      <c r="AF9749">
        <v>6.16097E-3</v>
      </c>
      <c r="AG9749">
        <v>6.1298230000000004E-3</v>
      </c>
      <c r="AH9749">
        <v>6.3627830000000003E-3</v>
      </c>
      <c r="AI9749">
        <v>6.5082509999999996E-3</v>
      </c>
      <c r="AJ9749">
        <v>6.5312180000000001E-3</v>
      </c>
      <c r="AK9749">
        <v>6.2811500000000001E-3</v>
      </c>
      <c r="AL9749">
        <v>6.097809E-3</v>
      </c>
      <c r="AM9749">
        <v>5.7906049999999999E-3</v>
      </c>
      <c r="AN9749">
        <v>5.4735770000000003E-3</v>
      </c>
      <c r="AO9749">
        <v>5.1723849999999998E-3</v>
      </c>
      <c r="AP9749">
        <v>4.8518609999999998E-3</v>
      </c>
      <c r="AQ9749">
        <v>4.6442269999999999E-3</v>
      </c>
      <c r="AR9749">
        <v>4.3206269999999996E-3</v>
      </c>
      <c r="AS9749">
        <v>4.1017229999999998E-3</v>
      </c>
      <c r="AT9749">
        <v>3.8290260000000001E-3</v>
      </c>
      <c r="AU9749">
        <v>3.7758800000000001E-3</v>
      </c>
      <c r="AV9749">
        <v>3.6847889999999999E-3</v>
      </c>
      <c r="AW9749">
        <v>3.4425660000000002E-3</v>
      </c>
      <c r="AX9749">
        <v>3.5490230000000001E-3</v>
      </c>
      <c r="AY9749">
        <v>3.3535100000000001E-3</v>
      </c>
      <c r="AZ9749">
        <v>3.004292E-3</v>
      </c>
      <c r="BA9749">
        <v>2.7958480000000001E-3</v>
      </c>
      <c r="BB9749">
        <v>2.4698290000000002E-3</v>
      </c>
      <c r="BC9749">
        <v>2.2345139999999999E-3</v>
      </c>
      <c r="BD9749">
        <v>2.074467E-3</v>
      </c>
      <c r="BE9749">
        <v>2.0091620000000001E-3</v>
      </c>
      <c r="BF9749">
        <v>1.9618959999999999E-3</v>
      </c>
      <c r="BG9749">
        <v>2.0207300000000001E-3</v>
      </c>
      <c r="BH9749">
        <v>1.9559949999999999E-3</v>
      </c>
      <c r="BI9749">
        <v>1.8161729999999999E-3</v>
      </c>
      <c r="BJ9749">
        <v>1.7503110000000001E-3</v>
      </c>
      <c r="BK9749">
        <v>1.5357400000000001E-3</v>
      </c>
      <c r="BL9749">
        <v>1.180092E-3</v>
      </c>
      <c r="BM9749">
        <v>1.178489E-3</v>
      </c>
      <c r="BN9749">
        <v>1.2517069999999999E-3</v>
      </c>
      <c r="BO9749">
        <v>1.2635229999999999E-3</v>
      </c>
    </row>
    <row r="9750" spans="1:67" x14ac:dyDescent="0.25">
      <c r="A9750">
        <v>9749</v>
      </c>
      <c r="B9750" t="s">
        <v>488</v>
      </c>
      <c r="C9750" t="s">
        <v>489</v>
      </c>
      <c r="D9750" t="s">
        <v>490</v>
      </c>
      <c r="E9750" t="s">
        <v>137</v>
      </c>
      <c r="F9750" t="s">
        <v>138</v>
      </c>
      <c r="G9750" t="s">
        <v>139</v>
      </c>
      <c r="H9750" t="s">
        <v>140</v>
      </c>
      <c r="I9750" t="s">
        <v>137</v>
      </c>
      <c r="J9750" t="s">
        <v>141</v>
      </c>
      <c r="K9750" t="s">
        <v>14</v>
      </c>
      <c r="L9750" t="s">
        <v>10</v>
      </c>
      <c r="M9750" t="s">
        <v>142</v>
      </c>
      <c r="N9750">
        <v>2.7478289999999998E-3</v>
      </c>
      <c r="O9750">
        <v>2.9521450000000002E-3</v>
      </c>
      <c r="P9750">
        <v>3.1535600000000001E-3</v>
      </c>
      <c r="Q9750">
        <v>3.8039670000000001E-3</v>
      </c>
      <c r="R9750">
        <v>3.4469269999999998E-3</v>
      </c>
      <c r="S9750">
        <v>3.9372440000000003E-3</v>
      </c>
      <c r="T9750">
        <v>4.0255519999999999E-3</v>
      </c>
      <c r="U9750">
        <v>4.0203289999999996E-3</v>
      </c>
      <c r="V9750">
        <v>4.5742500000000002E-3</v>
      </c>
      <c r="W9750">
        <v>4.8039420000000003E-3</v>
      </c>
      <c r="X9750">
        <v>4.6283779999999998E-3</v>
      </c>
      <c r="Y9750">
        <v>5.3295790000000001E-3</v>
      </c>
      <c r="Z9750">
        <v>4.8335169999999998E-3</v>
      </c>
      <c r="AA9750">
        <v>4.7400929999999999E-3</v>
      </c>
      <c r="AB9750">
        <v>5.0565929999999999E-3</v>
      </c>
      <c r="AC9750">
        <v>4.9156299999999998E-3</v>
      </c>
      <c r="AD9750">
        <v>5.1956379999999998E-3</v>
      </c>
      <c r="AE9750">
        <v>5.756466E-3</v>
      </c>
      <c r="AF9750">
        <v>6.0109600000000001E-3</v>
      </c>
      <c r="AG9750">
        <v>6.0117349999999998E-3</v>
      </c>
      <c r="AH9750">
        <v>7.3589060000000001E-3</v>
      </c>
      <c r="AI9750">
        <v>7.5136279999999996E-3</v>
      </c>
      <c r="AJ9750">
        <v>7.777801E-3</v>
      </c>
      <c r="AK9750">
        <v>8.3451830000000008E-3</v>
      </c>
      <c r="AL9750">
        <v>8.8800760000000006E-3</v>
      </c>
      <c r="AM9750">
        <v>1.0054574E-2</v>
      </c>
      <c r="AN9750">
        <v>1.0719889999999999E-2</v>
      </c>
      <c r="AO9750">
        <v>1.2006327000000001E-2</v>
      </c>
      <c r="AP9750">
        <v>1.2943988999999999E-2</v>
      </c>
      <c r="AQ9750">
        <v>1.3611465999999999E-2</v>
      </c>
      <c r="AR9750">
        <v>1.3733957999999999E-2</v>
      </c>
      <c r="AS9750">
        <v>1.4174475000000001E-2</v>
      </c>
      <c r="AT9750">
        <v>1.4278366000000001E-2</v>
      </c>
      <c r="AU9750">
        <v>1.4635751000000001E-2</v>
      </c>
      <c r="AV9750">
        <v>1.5607632999999999E-2</v>
      </c>
      <c r="AW9750">
        <v>1.5253586E-2</v>
      </c>
      <c r="AX9750">
        <v>1.1108574E-2</v>
      </c>
      <c r="AY9750">
        <v>1.1087596999999999E-2</v>
      </c>
      <c r="AZ9750">
        <v>1.0595788E-2</v>
      </c>
      <c r="BA9750">
        <v>9.1893189999999996E-3</v>
      </c>
      <c r="BB9750">
        <v>8.3674289999999991E-3</v>
      </c>
      <c r="BC9750">
        <v>8.2926059999999992E-3</v>
      </c>
      <c r="BD9750">
        <v>7.2443009999999999E-3</v>
      </c>
      <c r="BE9750">
        <v>7.1472289999999997E-3</v>
      </c>
      <c r="BF9750">
        <v>7.3646789999999998E-3</v>
      </c>
      <c r="BG9750">
        <v>7.6427580000000004E-3</v>
      </c>
      <c r="BH9750">
        <v>8.4848930000000003E-3</v>
      </c>
      <c r="BI9750">
        <v>9.0866530000000001E-3</v>
      </c>
      <c r="BJ9750">
        <v>9.0388900000000008E-3</v>
      </c>
      <c r="BK9750">
        <v>9.7931359999999992E-3</v>
      </c>
      <c r="BL9750">
        <v>7.786716E-3</v>
      </c>
      <c r="BM9750">
        <v>7.3571670000000004E-3</v>
      </c>
      <c r="BN9750">
        <v>8.0110670000000002E-3</v>
      </c>
      <c r="BO9750">
        <v>7.586555E-3</v>
      </c>
    </row>
    <row r="9751" spans="1:67" x14ac:dyDescent="0.25">
      <c r="A9751">
        <v>9750</v>
      </c>
      <c r="B9751" t="s">
        <v>488</v>
      </c>
      <c r="C9751" t="s">
        <v>489</v>
      </c>
      <c r="D9751" t="s">
        <v>490</v>
      </c>
      <c r="E9751" t="s">
        <v>137</v>
      </c>
      <c r="F9751" t="s">
        <v>138</v>
      </c>
      <c r="G9751" t="s">
        <v>139</v>
      </c>
      <c r="H9751" t="s">
        <v>140</v>
      </c>
      <c r="I9751" t="s">
        <v>137</v>
      </c>
      <c r="J9751" t="s">
        <v>141</v>
      </c>
      <c r="K9751" t="s">
        <v>15</v>
      </c>
      <c r="L9751" t="s">
        <v>7</v>
      </c>
      <c r="M9751" t="s">
        <v>142</v>
      </c>
      <c r="N9751">
        <v>9.2400980000000004E-3</v>
      </c>
      <c r="O9751">
        <v>9.2400980000000004E-3</v>
      </c>
      <c r="P9751">
        <v>6.1598740000000001E-3</v>
      </c>
      <c r="Q9751">
        <v>6.1598740000000001E-3</v>
      </c>
      <c r="R9751">
        <v>3.079937E-3</v>
      </c>
      <c r="S9751">
        <v>3.079937E-3</v>
      </c>
      <c r="T9751">
        <v>5.5351880999999999E-2</v>
      </c>
      <c r="U9751">
        <v>5.2283027000000003E-2</v>
      </c>
      <c r="V9751">
        <v>4.9202803000000003E-2</v>
      </c>
      <c r="W9751">
        <v>9.8394809999999999E-2</v>
      </c>
      <c r="X9751">
        <v>6.7649731000000005E-2</v>
      </c>
      <c r="Y9751">
        <v>6.7649731000000005E-2</v>
      </c>
      <c r="Z9751">
        <v>5.2271944000000001E-2</v>
      </c>
      <c r="AA9751">
        <v>5.2277496E-2</v>
      </c>
      <c r="AB9751">
        <v>5.5346329999999999E-2</v>
      </c>
      <c r="AC9751">
        <v>2.7681488000000001E-2</v>
      </c>
      <c r="AD9751">
        <v>2.7681488000000001E-2</v>
      </c>
      <c r="AE9751">
        <v>3.0755873999999999E-2</v>
      </c>
      <c r="AF9751">
        <v>3.0755873999999999E-2</v>
      </c>
      <c r="AG9751">
        <v>3.0755873999999999E-2</v>
      </c>
      <c r="AH9751">
        <v>3.3338208000000001E-2</v>
      </c>
      <c r="AI9751">
        <v>3.1957815000000001E-2</v>
      </c>
      <c r="AJ9751">
        <v>2.7018281000000002E-2</v>
      </c>
      <c r="AK9751">
        <v>2.6229183E-2</v>
      </c>
      <c r="AL9751">
        <v>2.4398948E-2</v>
      </c>
      <c r="AM9751">
        <v>3.0014280000000001E-2</v>
      </c>
      <c r="AN9751">
        <v>3.4030651000000002E-2</v>
      </c>
      <c r="AO9751">
        <v>3.1881751E-2</v>
      </c>
      <c r="AP9751">
        <v>3.3518157E-2</v>
      </c>
      <c r="AQ9751">
        <v>3.2094154E-2</v>
      </c>
      <c r="AR9751">
        <v>2.8243679000000001E-2</v>
      </c>
      <c r="AS9751">
        <v>2.4832251999999999E-2</v>
      </c>
      <c r="AT9751">
        <v>2.1725452999999999E-2</v>
      </c>
      <c r="AU9751">
        <v>2.2007846000000001E-2</v>
      </c>
      <c r="AV9751">
        <v>2.3329089000000001E-2</v>
      </c>
      <c r="AW9751">
        <v>2.6007137999999999E-2</v>
      </c>
      <c r="AX9751">
        <v>2.8138313000000002E-2</v>
      </c>
      <c r="AY9751">
        <v>2.2051151000000001E-2</v>
      </c>
      <c r="AZ9751">
        <v>2.6235003999999999E-2</v>
      </c>
      <c r="BA9751">
        <v>2.1786910999999999E-2</v>
      </c>
      <c r="BB9751">
        <v>2.1137413000000001E-2</v>
      </c>
      <c r="BC9751">
        <v>2.0279153000000001E-2</v>
      </c>
      <c r="BD9751">
        <v>2.0864687E-2</v>
      </c>
      <c r="BE9751">
        <v>1.9615938999999999E-2</v>
      </c>
      <c r="BF9751">
        <v>1.9549418999999998E-2</v>
      </c>
      <c r="BG9751">
        <v>2.0441659000000001E-2</v>
      </c>
      <c r="BH9751">
        <v>2.2574403999999999E-2</v>
      </c>
      <c r="BI9751">
        <v>2.2958458000000001E-2</v>
      </c>
      <c r="BJ9751">
        <v>2.4583191000000001E-2</v>
      </c>
      <c r="BK9751">
        <v>2.7755914999999999E-2</v>
      </c>
      <c r="BL9751">
        <v>1.3145703999999999E-2</v>
      </c>
      <c r="BM9751">
        <v>2.0735413000000001E-2</v>
      </c>
      <c r="BN9751">
        <v>2.4081611999999999E-2</v>
      </c>
      <c r="BO9751">
        <v>2.7563018000000002E-2</v>
      </c>
    </row>
    <row r="9752" spans="1:67" x14ac:dyDescent="0.25">
      <c r="A9752">
        <v>9751</v>
      </c>
      <c r="B9752" t="s">
        <v>488</v>
      </c>
      <c r="C9752" t="s">
        <v>489</v>
      </c>
      <c r="D9752" t="s">
        <v>490</v>
      </c>
      <c r="E9752" t="s">
        <v>137</v>
      </c>
      <c r="F9752" t="s">
        <v>138</v>
      </c>
      <c r="G9752" t="s">
        <v>139</v>
      </c>
      <c r="H9752" t="s">
        <v>140</v>
      </c>
      <c r="I9752" t="s">
        <v>137</v>
      </c>
      <c r="J9752" t="s">
        <v>141</v>
      </c>
      <c r="K9752" t="s">
        <v>15</v>
      </c>
      <c r="L9752" t="s">
        <v>8</v>
      </c>
      <c r="M9752" t="s">
        <v>142</v>
      </c>
      <c r="N9752">
        <v>9.3119069999999995E-3</v>
      </c>
      <c r="O9752">
        <v>9.3119069999999995E-3</v>
      </c>
      <c r="P9752">
        <v>6.2077449999999998E-3</v>
      </c>
      <c r="Q9752">
        <v>6.2077449999999998E-3</v>
      </c>
      <c r="R9752">
        <v>3.103873E-3</v>
      </c>
      <c r="S9752">
        <v>3.103873E-3</v>
      </c>
      <c r="T9752">
        <v>5.5774023999999998E-2</v>
      </c>
      <c r="U9752">
        <v>5.2682323000000003E-2</v>
      </c>
      <c r="V9752">
        <v>4.9578161000000003E-2</v>
      </c>
      <c r="W9752">
        <v>9.914444E-2</v>
      </c>
      <c r="X9752">
        <v>6.8165440999999993E-2</v>
      </c>
      <c r="Y9752">
        <v>6.8165440999999993E-2</v>
      </c>
      <c r="Z9752">
        <v>5.2670151999999998E-2</v>
      </c>
      <c r="AA9752">
        <v>5.2676247000000002E-2</v>
      </c>
      <c r="AB9752">
        <v>5.5767928000000001E-2</v>
      </c>
      <c r="AC9752">
        <v>2.7893103999999998E-2</v>
      </c>
      <c r="AD9752">
        <v>2.7893103999999998E-2</v>
      </c>
      <c r="AE9752">
        <v>3.0990881000000001E-2</v>
      </c>
      <c r="AF9752">
        <v>3.0990881000000001E-2</v>
      </c>
      <c r="AG9752">
        <v>3.0990881000000001E-2</v>
      </c>
      <c r="AH9752">
        <v>3.3592689000000002E-2</v>
      </c>
      <c r="AI9752">
        <v>3.2201725E-2</v>
      </c>
      <c r="AJ9752">
        <v>2.7224410000000001E-2</v>
      </c>
      <c r="AK9752">
        <v>2.6429316000000001E-2</v>
      </c>
      <c r="AL9752">
        <v>2.4585201000000001E-2</v>
      </c>
      <c r="AM9752">
        <v>3.0243200000000001E-2</v>
      </c>
      <c r="AN9752">
        <v>3.4290319999999999E-2</v>
      </c>
      <c r="AO9752">
        <v>3.2124993999999997E-2</v>
      </c>
      <c r="AP9752">
        <v>3.3773913000000003E-2</v>
      </c>
      <c r="AQ9752">
        <v>3.2338941000000003E-2</v>
      </c>
      <c r="AR9752">
        <v>2.8459113000000001E-2</v>
      </c>
      <c r="AS9752">
        <v>2.5021666000000001E-2</v>
      </c>
      <c r="AT9752">
        <v>2.1891146E-2</v>
      </c>
      <c r="AU9752">
        <v>2.2175639E-2</v>
      </c>
      <c r="AV9752">
        <v>2.3506995999999999E-2</v>
      </c>
      <c r="AW9752">
        <v>2.6205441999999999E-2</v>
      </c>
      <c r="AX9752">
        <v>2.8352835E-2</v>
      </c>
      <c r="AY9752">
        <v>2.2219343999999999E-2</v>
      </c>
      <c r="AZ9752">
        <v>2.6434971000000002E-2</v>
      </c>
      <c r="BA9752">
        <v>2.1952994999999999E-2</v>
      </c>
      <c r="BB9752">
        <v>2.1298555E-2</v>
      </c>
      <c r="BC9752">
        <v>2.0433647999999999E-2</v>
      </c>
      <c r="BD9752">
        <v>2.1023677000000001E-2</v>
      </c>
      <c r="BE9752">
        <v>1.9765429000000001E-2</v>
      </c>
      <c r="BF9752">
        <v>1.9698404999999999E-2</v>
      </c>
      <c r="BG9752">
        <v>2.0597435000000001E-2</v>
      </c>
      <c r="BH9752">
        <v>2.2746394999999999E-2</v>
      </c>
      <c r="BI9752">
        <v>2.3133315000000002E-2</v>
      </c>
      <c r="BJ9752">
        <v>2.4770402E-2</v>
      </c>
      <c r="BK9752">
        <v>2.7967275E-2</v>
      </c>
      <c r="BL9752">
        <v>1.3245817999999999E-2</v>
      </c>
      <c r="BM9752">
        <v>2.0893297000000002E-2</v>
      </c>
      <c r="BN9752">
        <v>2.4264941000000002E-2</v>
      </c>
      <c r="BO9752">
        <v>2.7772850000000002E-2</v>
      </c>
    </row>
    <row r="9753" spans="1:67" x14ac:dyDescent="0.25">
      <c r="A9753">
        <v>9752</v>
      </c>
      <c r="B9753" t="s">
        <v>488</v>
      </c>
      <c r="C9753" t="s">
        <v>489</v>
      </c>
      <c r="D9753" t="s">
        <v>490</v>
      </c>
      <c r="E9753" t="s">
        <v>137</v>
      </c>
      <c r="F9753" t="s">
        <v>138</v>
      </c>
      <c r="G9753" t="s">
        <v>139</v>
      </c>
      <c r="H9753" t="s">
        <v>140</v>
      </c>
      <c r="I9753" t="s">
        <v>137</v>
      </c>
      <c r="J9753" t="s">
        <v>141</v>
      </c>
      <c r="K9753" t="s">
        <v>15</v>
      </c>
      <c r="L9753" t="s">
        <v>9</v>
      </c>
      <c r="M9753" t="s">
        <v>142</v>
      </c>
      <c r="N9753" s="1">
        <v>1.8480196000000001E-6</v>
      </c>
      <c r="O9753" s="1">
        <v>1.8480196000000001E-6</v>
      </c>
      <c r="P9753" s="1">
        <v>1.2319748000000001E-6</v>
      </c>
      <c r="Q9753" s="1">
        <v>1.2319748000000001E-6</v>
      </c>
      <c r="R9753" s="1">
        <v>6.1598740000000004E-7</v>
      </c>
      <c r="S9753" s="1">
        <v>6.1598740000000004E-7</v>
      </c>
      <c r="T9753" s="1">
        <v>1.0863976200000001E-5</v>
      </c>
      <c r="U9753" s="1">
        <v>1.02760056E-5</v>
      </c>
      <c r="V9753" s="1">
        <v>9.6599608000000008E-6</v>
      </c>
      <c r="W9753" s="1">
        <v>1.92919622E-5</v>
      </c>
      <c r="X9753" s="1">
        <v>1.3271946799999999E-5</v>
      </c>
      <c r="Y9753" s="1">
        <v>1.3271946799999999E-5</v>
      </c>
      <c r="Z9753" s="1">
        <v>1.0247988800000001E-5</v>
      </c>
      <c r="AA9753" s="1">
        <v>1.02619986E-5</v>
      </c>
      <c r="AB9753" s="1">
        <v>1.08499664E-5</v>
      </c>
      <c r="AC9753" s="1">
        <v>5.4459972E-6</v>
      </c>
      <c r="AD9753" s="1">
        <v>5.4459972E-6</v>
      </c>
      <c r="AE9753" s="1">
        <v>6.0479747999999996E-6</v>
      </c>
      <c r="AF9753" s="1">
        <v>6.0479747999999996E-6</v>
      </c>
      <c r="AG9753" s="1">
        <v>6.0479747999999996E-6</v>
      </c>
      <c r="AH9753" s="1">
        <v>6.5491468E-6</v>
      </c>
      <c r="AI9753" s="1">
        <v>6.2771044000000003E-6</v>
      </c>
      <c r="AJ9753" s="1">
        <v>5.3048086000000003E-6</v>
      </c>
      <c r="AK9753" s="1">
        <v>5.1505033999999997E-6</v>
      </c>
      <c r="AL9753" s="1">
        <v>4.7932808000000001E-6</v>
      </c>
      <c r="AM9753" s="1">
        <v>5.8913106000000002E-6</v>
      </c>
      <c r="AN9753" s="1">
        <v>6.6826689999999998E-6</v>
      </c>
      <c r="AO9753" s="1">
        <v>6.2599334E-6</v>
      </c>
      <c r="AP9753" s="1">
        <v>6.5819515999999996E-6</v>
      </c>
      <c r="AQ9753" s="1">
        <v>6.2996527999999999E-6</v>
      </c>
      <c r="AR9753" s="1">
        <v>5.5442506E-6</v>
      </c>
      <c r="AS9753" s="1">
        <v>4.8746249999999999E-6</v>
      </c>
      <c r="AT9753" s="1">
        <v>4.2641634E-6</v>
      </c>
      <c r="AU9753" s="1">
        <v>4.318223E-6</v>
      </c>
      <c r="AV9753" s="1">
        <v>4.5784927999999996E-6</v>
      </c>
      <c r="AW9753" s="1">
        <v>5.1034003999999999E-6</v>
      </c>
      <c r="AX9753" s="1">
        <v>5.5207824000000003E-6</v>
      </c>
      <c r="AY9753" s="1">
        <v>4.3284961999999999E-6</v>
      </c>
      <c r="AZ9753" s="1">
        <v>5.1462236E-6</v>
      </c>
      <c r="BA9753" s="1">
        <v>4.2742251999999996E-6</v>
      </c>
      <c r="BB9753" s="1">
        <v>4.1470380000000001E-6</v>
      </c>
      <c r="BC9753" s="1">
        <v>3.9759719999999998E-6</v>
      </c>
      <c r="BD9753" s="1">
        <v>4.0916526000000001E-6</v>
      </c>
      <c r="BE9753" s="1">
        <v>3.8471678000000003E-6</v>
      </c>
      <c r="BF9753" s="1">
        <v>3.8342191999999998E-6</v>
      </c>
      <c r="BG9753" s="1">
        <v>4.0089489999999997E-6</v>
      </c>
      <c r="BH9753" s="1">
        <v>4.4262442000000003E-6</v>
      </c>
      <c r="BI9753" s="1">
        <v>4.5000185999999998E-6</v>
      </c>
      <c r="BJ9753" s="1">
        <v>4.8179320000000001E-6</v>
      </c>
      <c r="BK9753" s="1">
        <v>5.4394001200000004E-6</v>
      </c>
      <c r="BL9753" s="1">
        <v>2.5764647439999998E-6</v>
      </c>
      <c r="BM9753" s="1">
        <v>4.0631724000000002E-6</v>
      </c>
      <c r="BN9753" s="1">
        <v>4.7180203452812903E-6</v>
      </c>
      <c r="BO9753" s="1">
        <v>5.4000902715226999E-6</v>
      </c>
    </row>
    <row r="9754" spans="1:67" x14ac:dyDescent="0.25">
      <c r="A9754">
        <v>9753</v>
      </c>
      <c r="B9754" t="s">
        <v>488</v>
      </c>
      <c r="C9754" t="s">
        <v>489</v>
      </c>
      <c r="D9754" t="s">
        <v>490</v>
      </c>
      <c r="E9754" t="s">
        <v>137</v>
      </c>
      <c r="F9754" t="s">
        <v>138</v>
      </c>
      <c r="G9754" t="s">
        <v>139</v>
      </c>
      <c r="H9754" t="s">
        <v>140</v>
      </c>
      <c r="I9754" t="s">
        <v>137</v>
      </c>
      <c r="J9754" t="s">
        <v>141</v>
      </c>
      <c r="K9754" t="s">
        <v>15</v>
      </c>
      <c r="L9754" t="s">
        <v>10</v>
      </c>
      <c r="M9754" t="s">
        <v>142</v>
      </c>
      <c r="N9754" s="1">
        <v>6.9960742000000004E-5</v>
      </c>
      <c r="O9754" s="1">
        <v>6.9960742000000004E-5</v>
      </c>
      <c r="P9754" s="1">
        <v>4.6639045999999998E-5</v>
      </c>
      <c r="Q9754" s="1">
        <v>4.6639045999999998E-5</v>
      </c>
      <c r="R9754" s="1">
        <v>2.3319522999999999E-5</v>
      </c>
      <c r="S9754" s="1">
        <v>2.3319522999999999E-5</v>
      </c>
      <c r="T9754">
        <v>4.1127900000000002E-4</v>
      </c>
      <c r="U9754">
        <v>3.8902000000000001E-4</v>
      </c>
      <c r="V9754">
        <v>3.6569899999999998E-4</v>
      </c>
      <c r="W9754">
        <v>7.3033899999999999E-4</v>
      </c>
      <c r="X9754">
        <v>5.0243800000000002E-4</v>
      </c>
      <c r="Y9754">
        <v>5.0243800000000002E-4</v>
      </c>
      <c r="Z9754">
        <v>3.8796000000000002E-4</v>
      </c>
      <c r="AA9754">
        <v>3.8849000000000002E-4</v>
      </c>
      <c r="AB9754">
        <v>4.1074900000000002E-4</v>
      </c>
      <c r="AC9754">
        <v>2.0617000000000001E-4</v>
      </c>
      <c r="AD9754">
        <v>2.0617000000000001E-4</v>
      </c>
      <c r="AE9754">
        <v>2.2895899999999999E-4</v>
      </c>
      <c r="AF9754">
        <v>2.2895899999999999E-4</v>
      </c>
      <c r="AG9754">
        <v>2.2895899999999999E-4</v>
      </c>
      <c r="AH9754">
        <v>2.4793200000000002E-4</v>
      </c>
      <c r="AI9754">
        <v>2.3763300000000001E-4</v>
      </c>
      <c r="AJ9754">
        <v>2.0082499999999999E-4</v>
      </c>
      <c r="AK9754">
        <v>1.94983E-4</v>
      </c>
      <c r="AL9754">
        <v>1.8145999999999999E-4</v>
      </c>
      <c r="AM9754">
        <v>2.2302800000000001E-4</v>
      </c>
      <c r="AN9754">
        <v>2.5298699999999998E-4</v>
      </c>
      <c r="AO9754">
        <v>2.3698299999999999E-4</v>
      </c>
      <c r="AP9754">
        <v>2.4917400000000001E-4</v>
      </c>
      <c r="AQ9754">
        <v>2.3848700000000001E-4</v>
      </c>
      <c r="AR9754">
        <v>2.09889E-4</v>
      </c>
      <c r="AS9754">
        <v>1.84539E-4</v>
      </c>
      <c r="AT9754">
        <v>1.6142899999999999E-4</v>
      </c>
      <c r="AU9754">
        <v>1.6347599999999999E-4</v>
      </c>
      <c r="AV9754">
        <v>1.7332900000000001E-4</v>
      </c>
      <c r="AW9754">
        <v>1.9320000000000001E-4</v>
      </c>
      <c r="AX9754">
        <v>2.09001E-4</v>
      </c>
      <c r="AY9754">
        <v>1.63864E-4</v>
      </c>
      <c r="AZ9754">
        <v>1.94821E-4</v>
      </c>
      <c r="BA9754">
        <v>1.6181E-4</v>
      </c>
      <c r="BB9754">
        <v>1.56995E-4</v>
      </c>
      <c r="BC9754">
        <v>1.50519E-4</v>
      </c>
      <c r="BD9754">
        <v>1.5489799999999999E-4</v>
      </c>
      <c r="BE9754">
        <v>1.4564299999999999E-4</v>
      </c>
      <c r="BF9754">
        <v>1.45153E-4</v>
      </c>
      <c r="BG9754">
        <v>1.51767E-4</v>
      </c>
      <c r="BH9754">
        <v>1.67565E-4</v>
      </c>
      <c r="BI9754">
        <v>1.7035800000000001E-4</v>
      </c>
      <c r="BJ9754">
        <v>1.8239299999999999E-4</v>
      </c>
      <c r="BK9754">
        <v>2.0592000000000001E-4</v>
      </c>
      <c r="BL9754" s="1">
        <v>9.7537594145000002E-5</v>
      </c>
      <c r="BM9754">
        <v>1.5381999999999999E-4</v>
      </c>
      <c r="BN9754">
        <v>1.7861099999999999E-4</v>
      </c>
      <c r="BO9754">
        <v>2.04432E-4</v>
      </c>
    </row>
    <row r="9755" spans="1:67" x14ac:dyDescent="0.25">
      <c r="A9755">
        <v>9754</v>
      </c>
      <c r="B9755" t="s">
        <v>488</v>
      </c>
      <c r="C9755" t="s">
        <v>489</v>
      </c>
      <c r="D9755" t="s">
        <v>490</v>
      </c>
      <c r="E9755" t="s">
        <v>137</v>
      </c>
      <c r="F9755" t="s">
        <v>138</v>
      </c>
      <c r="G9755" t="s">
        <v>139</v>
      </c>
      <c r="H9755" t="s">
        <v>140</v>
      </c>
      <c r="I9755" t="s">
        <v>137</v>
      </c>
      <c r="J9755" t="s">
        <v>141</v>
      </c>
      <c r="K9755" t="s">
        <v>16</v>
      </c>
      <c r="L9755" t="s">
        <v>7</v>
      </c>
      <c r="M9755" t="s">
        <v>142</v>
      </c>
      <c r="N9755">
        <v>0.240524241</v>
      </c>
      <c r="O9755">
        <v>0.25892692499999997</v>
      </c>
      <c r="P9755">
        <v>0.27722203499999998</v>
      </c>
      <c r="Q9755">
        <v>0.335479205</v>
      </c>
      <c r="R9755">
        <v>0.30477241599999999</v>
      </c>
      <c r="S9755">
        <v>0.34114777200000002</v>
      </c>
      <c r="T9755">
        <v>0.31675410199999998</v>
      </c>
      <c r="U9755">
        <v>0.31991081399999999</v>
      </c>
      <c r="V9755">
        <v>0.35955045600000002</v>
      </c>
      <c r="W9755">
        <v>0.35040275900000001</v>
      </c>
      <c r="X9755">
        <v>0.35650131800000001</v>
      </c>
      <c r="Y9755">
        <v>0.36891270599999998</v>
      </c>
      <c r="Z9755">
        <v>0.384266253</v>
      </c>
      <c r="AA9755">
        <v>0.37827526700000003</v>
      </c>
      <c r="AB9755">
        <v>0.39384395500000002</v>
      </c>
      <c r="AC9755">
        <v>0.40919718999999999</v>
      </c>
      <c r="AD9755">
        <v>0.433805724</v>
      </c>
      <c r="AE9755">
        <v>0.48291550100000002</v>
      </c>
      <c r="AF9755">
        <v>0.507309177</v>
      </c>
      <c r="AG9755">
        <v>0.50741614899999998</v>
      </c>
      <c r="AH9755">
        <v>0.519797336</v>
      </c>
      <c r="AI9755">
        <v>0.53775853900000004</v>
      </c>
      <c r="AJ9755">
        <v>0.55177205699999998</v>
      </c>
      <c r="AK9755">
        <v>0.54847901499999996</v>
      </c>
      <c r="AL9755">
        <v>0.55606678200000004</v>
      </c>
      <c r="AM9755">
        <v>0.54567419900000003</v>
      </c>
      <c r="AN9755">
        <v>0.52595722499999997</v>
      </c>
      <c r="AO9755">
        <v>0.556608455</v>
      </c>
      <c r="AP9755">
        <v>0.56455903900000004</v>
      </c>
      <c r="AQ9755">
        <v>0.58995029300000001</v>
      </c>
      <c r="AR9755">
        <v>0.60169104299999998</v>
      </c>
      <c r="AS9755">
        <v>0.60799011199999997</v>
      </c>
      <c r="AT9755">
        <v>0.61672501099999999</v>
      </c>
      <c r="AU9755">
        <v>0.69507779300000005</v>
      </c>
      <c r="AV9755">
        <v>0.73169764599999998</v>
      </c>
      <c r="AW9755">
        <v>0.76071955199999997</v>
      </c>
      <c r="AX9755">
        <v>0.87311605800000003</v>
      </c>
      <c r="AY9755">
        <v>0.90493393799999999</v>
      </c>
      <c r="AZ9755">
        <v>0.85208847600000004</v>
      </c>
      <c r="BA9755">
        <v>0.85320780900000004</v>
      </c>
      <c r="BB9755">
        <v>0.80642335499999995</v>
      </c>
      <c r="BC9755">
        <v>0.78847463399999995</v>
      </c>
      <c r="BD9755">
        <v>0.78336599799999995</v>
      </c>
      <c r="BE9755">
        <v>0.79794451700000002</v>
      </c>
      <c r="BF9755">
        <v>0.79726303200000004</v>
      </c>
      <c r="BG9755">
        <v>0.81956707900000003</v>
      </c>
      <c r="BH9755">
        <v>0.89420681099999999</v>
      </c>
      <c r="BI9755">
        <v>0.943498277</v>
      </c>
      <c r="BJ9755">
        <v>0.96877473599999997</v>
      </c>
      <c r="BK9755">
        <v>0.94849407900000005</v>
      </c>
      <c r="BL9755">
        <v>0.82329010800000002</v>
      </c>
      <c r="BM9755">
        <v>0.85169114700000004</v>
      </c>
      <c r="BN9755">
        <v>0.91807568500000003</v>
      </c>
      <c r="BO9755">
        <v>0.86246456000000005</v>
      </c>
    </row>
    <row r="9756" spans="1:67" x14ac:dyDescent="0.25">
      <c r="A9756">
        <v>9755</v>
      </c>
      <c r="B9756" t="s">
        <v>488</v>
      </c>
      <c r="C9756" t="s">
        <v>489</v>
      </c>
      <c r="D9756" t="s">
        <v>490</v>
      </c>
      <c r="E9756" t="s">
        <v>137</v>
      </c>
      <c r="F9756" t="s">
        <v>138</v>
      </c>
      <c r="G9756" t="s">
        <v>139</v>
      </c>
      <c r="H9756" t="s">
        <v>140</v>
      </c>
      <c r="I9756" t="s">
        <v>137</v>
      </c>
      <c r="J9756" t="s">
        <v>141</v>
      </c>
      <c r="K9756" t="s">
        <v>16</v>
      </c>
      <c r="L9756" t="s">
        <v>8</v>
      </c>
      <c r="M9756" t="s">
        <v>142</v>
      </c>
      <c r="N9756">
        <v>0.24551943300000001</v>
      </c>
      <c r="O9756">
        <v>0.26436119600000002</v>
      </c>
      <c r="P9756">
        <v>0.28315478799999999</v>
      </c>
      <c r="Q9756">
        <v>0.342812281</v>
      </c>
      <c r="R9756">
        <v>0.31139349300000002</v>
      </c>
      <c r="S9756">
        <v>0.348884623</v>
      </c>
      <c r="T9756">
        <v>0.32382630699999998</v>
      </c>
      <c r="U9756">
        <v>0.32700669599999999</v>
      </c>
      <c r="V9756">
        <v>0.36772638699999999</v>
      </c>
      <c r="W9756">
        <v>0.35832944500000002</v>
      </c>
      <c r="X9756">
        <v>0.36459417</v>
      </c>
      <c r="Y9756">
        <v>0.37721906700000002</v>
      </c>
      <c r="Z9756">
        <v>0.39292861400000001</v>
      </c>
      <c r="AA9756">
        <v>0.38671206200000002</v>
      </c>
      <c r="AB9756">
        <v>0.40251794600000002</v>
      </c>
      <c r="AC9756">
        <v>0.418227179</v>
      </c>
      <c r="AD9756">
        <v>0.44338154800000001</v>
      </c>
      <c r="AE9756">
        <v>0.49364240599999998</v>
      </c>
      <c r="AF9756">
        <v>0.51870072899999997</v>
      </c>
      <c r="AG9756">
        <v>0.51874828900000003</v>
      </c>
      <c r="AH9756">
        <v>0.530687503</v>
      </c>
      <c r="AI9756">
        <v>0.54915876399999997</v>
      </c>
      <c r="AJ9756">
        <v>0.563613692</v>
      </c>
      <c r="AK9756">
        <v>0.56042686900000005</v>
      </c>
      <c r="AL9756">
        <v>0.56838582699999995</v>
      </c>
      <c r="AM9756">
        <v>0.55814820600000004</v>
      </c>
      <c r="AN9756">
        <v>0.53877162899999997</v>
      </c>
      <c r="AO9756">
        <v>0.570033075</v>
      </c>
      <c r="AP9756">
        <v>0.57861285699999998</v>
      </c>
      <c r="AQ9756">
        <v>0.60417883500000003</v>
      </c>
      <c r="AR9756">
        <v>0.61572240199999995</v>
      </c>
      <c r="AS9756">
        <v>0.62227473300000002</v>
      </c>
      <c r="AT9756">
        <v>0.63111207599999997</v>
      </c>
      <c r="AU9756">
        <v>0.70988859900000001</v>
      </c>
      <c r="AV9756">
        <v>0.74662253700000003</v>
      </c>
      <c r="AW9756">
        <v>0.77495470600000005</v>
      </c>
      <c r="AX9756">
        <v>0.88341144500000002</v>
      </c>
      <c r="AY9756">
        <v>0.91491713299999999</v>
      </c>
      <c r="AZ9756">
        <v>0.86117776899999998</v>
      </c>
      <c r="BA9756">
        <v>0.86196894499999999</v>
      </c>
      <c r="BB9756">
        <v>0.81445230000000002</v>
      </c>
      <c r="BC9756">
        <v>0.79605751700000005</v>
      </c>
      <c r="BD9756">
        <v>0.79061241599999998</v>
      </c>
      <c r="BE9756">
        <v>0.80508009000000003</v>
      </c>
      <c r="BF9756">
        <v>0.80419579799999996</v>
      </c>
      <c r="BG9756">
        <v>0.82679352699999997</v>
      </c>
      <c r="BH9756">
        <v>0.90188135000000003</v>
      </c>
      <c r="BI9756">
        <v>0.95154293700000003</v>
      </c>
      <c r="BJ9756">
        <v>0.97706341900000004</v>
      </c>
      <c r="BK9756">
        <v>0.95672584400000005</v>
      </c>
      <c r="BL9756">
        <v>0.83058114800000005</v>
      </c>
      <c r="BM9756">
        <v>0.85960444700000005</v>
      </c>
      <c r="BN9756">
        <v>0.92654764000000001</v>
      </c>
      <c r="BO9756">
        <v>0.87054046399999996</v>
      </c>
    </row>
    <row r="9757" spans="1:67" x14ac:dyDescent="0.25">
      <c r="A9757">
        <v>9756</v>
      </c>
      <c r="B9757" t="s">
        <v>488</v>
      </c>
      <c r="C9757" t="s">
        <v>489</v>
      </c>
      <c r="D9757" t="s">
        <v>490</v>
      </c>
      <c r="E9757" t="s">
        <v>137</v>
      </c>
      <c r="F9757" t="s">
        <v>138</v>
      </c>
      <c r="G9757" t="s">
        <v>139</v>
      </c>
      <c r="H9757" t="s">
        <v>140</v>
      </c>
      <c r="I9757" t="s">
        <v>137</v>
      </c>
      <c r="J9757" t="s">
        <v>141</v>
      </c>
      <c r="K9757" t="s">
        <v>16</v>
      </c>
      <c r="L9757" t="s">
        <v>9</v>
      </c>
      <c r="M9757" t="s">
        <v>142</v>
      </c>
      <c r="N9757">
        <v>2.5841280000000002E-3</v>
      </c>
      <c r="O9757">
        <v>2.818891E-3</v>
      </c>
      <c r="P9757">
        <v>3.0926360000000002E-3</v>
      </c>
      <c r="Q9757">
        <v>3.8425519999999999E-3</v>
      </c>
      <c r="R9757">
        <v>3.4642729999999999E-3</v>
      </c>
      <c r="S9757">
        <v>4.0897310000000001E-3</v>
      </c>
      <c r="T9757">
        <v>3.7247349999999999E-3</v>
      </c>
      <c r="U9757">
        <v>3.7313770000000001E-3</v>
      </c>
      <c r="V9757">
        <v>4.3244939999999999E-3</v>
      </c>
      <c r="W9757">
        <v>4.1876200000000004E-3</v>
      </c>
      <c r="X9757">
        <v>4.2788710000000001E-3</v>
      </c>
      <c r="Y9757">
        <v>4.3834E-3</v>
      </c>
      <c r="Z9757">
        <v>4.5725399999999999E-3</v>
      </c>
      <c r="AA9757">
        <v>4.4423070000000004E-3</v>
      </c>
      <c r="AB9757">
        <v>4.5534820000000002E-3</v>
      </c>
      <c r="AC9757">
        <v>4.7426209999999998E-3</v>
      </c>
      <c r="AD9757">
        <v>5.0296489999999998E-3</v>
      </c>
      <c r="AE9757">
        <v>5.642691E-3</v>
      </c>
      <c r="AF9757">
        <v>6.0076870000000003E-3</v>
      </c>
      <c r="AG9757">
        <v>5.9687000000000004E-3</v>
      </c>
      <c r="AH9757">
        <v>6.2369219999999998E-3</v>
      </c>
      <c r="AI9757">
        <v>6.4100449999999996E-3</v>
      </c>
      <c r="AJ9757">
        <v>6.4280079999999998E-3</v>
      </c>
      <c r="AK9757">
        <v>6.1603099999999996E-3</v>
      </c>
      <c r="AL9757">
        <v>5.9894739999999998E-3</v>
      </c>
      <c r="AM9757">
        <v>5.6456800000000001E-3</v>
      </c>
      <c r="AN9757">
        <v>5.3126029999999999E-3</v>
      </c>
      <c r="AO9757">
        <v>5.047111E-3</v>
      </c>
      <c r="AP9757">
        <v>4.742263E-3</v>
      </c>
      <c r="AQ9757">
        <v>4.5355170000000002E-3</v>
      </c>
      <c r="AR9757">
        <v>4.2262810000000001E-3</v>
      </c>
      <c r="AS9757">
        <v>3.9891240000000001E-3</v>
      </c>
      <c r="AT9757">
        <v>3.7255090000000001E-3</v>
      </c>
      <c r="AU9757">
        <v>3.6346899999999999E-3</v>
      </c>
      <c r="AV9757">
        <v>3.496454E-3</v>
      </c>
      <c r="AW9757">
        <v>3.3171860000000002E-3</v>
      </c>
      <c r="AX9757">
        <v>3.3548969999999999E-3</v>
      </c>
      <c r="AY9757">
        <v>3.136986E-3</v>
      </c>
      <c r="AZ9757">
        <v>2.7978529999999999E-3</v>
      </c>
      <c r="BA9757">
        <v>2.667783E-3</v>
      </c>
      <c r="BB9757">
        <v>2.3388380000000002E-3</v>
      </c>
      <c r="BC9757">
        <v>2.1420010000000001E-3</v>
      </c>
      <c r="BD9757">
        <v>2.0071730000000001E-3</v>
      </c>
      <c r="BE9757">
        <v>1.9381789999999999E-3</v>
      </c>
      <c r="BF9757">
        <v>1.8740790000000001E-3</v>
      </c>
      <c r="BG9757">
        <v>1.9161670000000001E-3</v>
      </c>
      <c r="BH9757">
        <v>1.843248E-3</v>
      </c>
      <c r="BI9757">
        <v>1.692233E-3</v>
      </c>
      <c r="BJ9757">
        <v>1.6040410000000001E-3</v>
      </c>
      <c r="BK9757">
        <v>1.35593E-3</v>
      </c>
      <c r="BL9757">
        <v>1.091683E-3</v>
      </c>
      <c r="BM9757">
        <v>1.1238979999999999E-3</v>
      </c>
      <c r="BN9757">
        <v>1.176844E-3</v>
      </c>
      <c r="BO9757">
        <v>1.193941E-3</v>
      </c>
    </row>
    <row r="9758" spans="1:67" x14ac:dyDescent="0.25">
      <c r="A9758">
        <v>9757</v>
      </c>
      <c r="B9758" t="s">
        <v>488</v>
      </c>
      <c r="C9758" t="s">
        <v>489</v>
      </c>
      <c r="D9758" t="s">
        <v>490</v>
      </c>
      <c r="E9758" t="s">
        <v>137</v>
      </c>
      <c r="F9758" t="s">
        <v>138</v>
      </c>
      <c r="G9758" t="s">
        <v>139</v>
      </c>
      <c r="H9758" t="s">
        <v>140</v>
      </c>
      <c r="I9758" t="s">
        <v>137</v>
      </c>
      <c r="J9758" t="s">
        <v>141</v>
      </c>
      <c r="K9758" t="s">
        <v>16</v>
      </c>
      <c r="L9758" t="s">
        <v>10</v>
      </c>
      <c r="M9758" t="s">
        <v>142</v>
      </c>
      <c r="N9758">
        <v>2.4110640000000001E-3</v>
      </c>
      <c r="O9758">
        <v>2.61538E-3</v>
      </c>
      <c r="P9758">
        <v>2.8401170000000001E-3</v>
      </c>
      <c r="Q9758">
        <v>3.4905240000000001E-3</v>
      </c>
      <c r="R9758">
        <v>3.1568030000000001E-3</v>
      </c>
      <c r="S9758">
        <v>3.6471199999999998E-3</v>
      </c>
      <c r="T9758">
        <v>3.3474690000000001E-3</v>
      </c>
      <c r="U9758">
        <v>3.3645039999999999E-3</v>
      </c>
      <c r="V9758">
        <v>3.8514360000000002E-3</v>
      </c>
      <c r="W9758">
        <v>3.7390660000000001E-3</v>
      </c>
      <c r="X9758">
        <v>3.8139810000000001E-3</v>
      </c>
      <c r="Y9758">
        <v>3.922961E-3</v>
      </c>
      <c r="Z9758">
        <v>4.0898219999999999E-3</v>
      </c>
      <c r="AA9758">
        <v>3.994488E-3</v>
      </c>
      <c r="AB9758">
        <v>4.1205089999999996E-3</v>
      </c>
      <c r="AC9758">
        <v>4.2873679999999997E-3</v>
      </c>
      <c r="AD9758">
        <v>4.5461750000000004E-3</v>
      </c>
      <c r="AE9758">
        <v>5.0842140000000001E-3</v>
      </c>
      <c r="AF9758">
        <v>5.3838649999999998E-3</v>
      </c>
      <c r="AG9758">
        <v>5.3634399999999997E-3</v>
      </c>
      <c r="AH9758">
        <v>4.6532450000000003E-3</v>
      </c>
      <c r="AI9758">
        <v>4.9901800000000003E-3</v>
      </c>
      <c r="AJ9758">
        <v>5.4136280000000002E-3</v>
      </c>
      <c r="AK9758">
        <v>5.7875440000000004E-3</v>
      </c>
      <c r="AL9758">
        <v>6.329571E-3</v>
      </c>
      <c r="AM9758">
        <v>6.828326E-3</v>
      </c>
      <c r="AN9758">
        <v>7.5018000000000003E-3</v>
      </c>
      <c r="AO9758">
        <v>8.377509E-3</v>
      </c>
      <c r="AP9758">
        <v>9.3115549999999991E-3</v>
      </c>
      <c r="AQ9758">
        <v>9.6930249999999992E-3</v>
      </c>
      <c r="AR9758">
        <v>9.8050780000000001E-3</v>
      </c>
      <c r="AS9758">
        <v>1.0295498E-2</v>
      </c>
      <c r="AT9758">
        <v>1.0661556000000001E-2</v>
      </c>
      <c r="AU9758">
        <v>1.1176116E-2</v>
      </c>
      <c r="AV9758">
        <v>1.1428437E-2</v>
      </c>
      <c r="AW9758">
        <v>1.0917969E-2</v>
      </c>
      <c r="AX9758">
        <v>6.9404899999999997E-3</v>
      </c>
      <c r="AY9758">
        <v>6.8462080000000003E-3</v>
      </c>
      <c r="AZ9758">
        <v>6.2914399999999997E-3</v>
      </c>
      <c r="BA9758">
        <v>6.0933530000000001E-3</v>
      </c>
      <c r="BB9758">
        <v>5.6901069999999998E-3</v>
      </c>
      <c r="BC9758">
        <v>5.4408820000000002E-3</v>
      </c>
      <c r="BD9758">
        <v>5.239245E-3</v>
      </c>
      <c r="BE9758">
        <v>5.1973940000000001E-3</v>
      </c>
      <c r="BF9758">
        <v>5.0586870000000001E-3</v>
      </c>
      <c r="BG9758">
        <v>5.3102799999999997E-3</v>
      </c>
      <c r="BH9758">
        <v>5.8312909999999997E-3</v>
      </c>
      <c r="BI9758">
        <v>6.3524269999999999E-3</v>
      </c>
      <c r="BJ9758">
        <v>6.6846409999999998E-3</v>
      </c>
      <c r="BK9758">
        <v>6.8758350000000003E-3</v>
      </c>
      <c r="BL9758">
        <v>6.199357E-3</v>
      </c>
      <c r="BM9758">
        <v>6.7894019999999999E-3</v>
      </c>
      <c r="BN9758">
        <v>7.2951120000000003E-3</v>
      </c>
      <c r="BO9758">
        <v>6.8819629999999996E-3</v>
      </c>
    </row>
    <row r="9759" spans="1:67" x14ac:dyDescent="0.25">
      <c r="A9759">
        <v>9758</v>
      </c>
      <c r="B9759" t="s">
        <v>488</v>
      </c>
      <c r="C9759" t="s">
        <v>489</v>
      </c>
      <c r="D9759" t="s">
        <v>490</v>
      </c>
      <c r="E9759" t="s">
        <v>137</v>
      </c>
      <c r="F9759" t="s">
        <v>138</v>
      </c>
      <c r="G9759" t="s">
        <v>139</v>
      </c>
      <c r="H9759" t="s">
        <v>140</v>
      </c>
      <c r="I9759" t="s">
        <v>137</v>
      </c>
      <c r="J9759" t="s">
        <v>141</v>
      </c>
      <c r="K9759" t="s">
        <v>18</v>
      </c>
      <c r="L9759" t="s">
        <v>7</v>
      </c>
      <c r="M9759" t="s">
        <v>142</v>
      </c>
      <c r="N9759">
        <v>3.7698251000000002E-2</v>
      </c>
      <c r="O9759">
        <v>3.7698251000000002E-2</v>
      </c>
      <c r="P9759">
        <v>3.7698251000000002E-2</v>
      </c>
      <c r="Q9759">
        <v>3.7698251000000002E-2</v>
      </c>
      <c r="R9759">
        <v>3.7698251000000002E-2</v>
      </c>
      <c r="S9759">
        <v>3.7698251000000002E-2</v>
      </c>
      <c r="T9759">
        <v>3.7698251000000002E-2</v>
      </c>
      <c r="U9759">
        <v>3.7698251000000002E-2</v>
      </c>
      <c r="V9759">
        <v>5.0324787000000003E-2</v>
      </c>
      <c r="W9759">
        <v>4.7168074999999997E-2</v>
      </c>
      <c r="X9759">
        <v>4.4011362999999998E-2</v>
      </c>
      <c r="Y9759">
        <v>0.13063857400000001</v>
      </c>
      <c r="Z9759">
        <v>5.0263804000000002E-2</v>
      </c>
      <c r="AA9759">
        <v>5.0324787000000003E-2</v>
      </c>
      <c r="AB9759">
        <v>7.5031904999999996E-2</v>
      </c>
      <c r="AC9759">
        <v>5.9673273999999998E-2</v>
      </c>
      <c r="AD9759">
        <v>6.2769328999999999E-2</v>
      </c>
      <c r="AE9759">
        <v>6.2769328999999999E-2</v>
      </c>
      <c r="AF9759">
        <v>5.6455905000000001E-2</v>
      </c>
      <c r="AG9759">
        <v>5.9551959000000002E-2</v>
      </c>
      <c r="AH9759">
        <v>3.2590564000000002E-2</v>
      </c>
      <c r="AI9759">
        <v>2.2898519999999999E-2</v>
      </c>
      <c r="AJ9759">
        <v>2.5964159000000001E-2</v>
      </c>
      <c r="AK9759">
        <v>3.1712072000000001E-2</v>
      </c>
      <c r="AL9759">
        <v>2.6692601999999999E-2</v>
      </c>
      <c r="AM9759">
        <v>3.7164733999999998E-2</v>
      </c>
      <c r="AN9759">
        <v>4.3832359000000001E-2</v>
      </c>
      <c r="AO9759">
        <v>2.6682546000000001E-2</v>
      </c>
      <c r="AP9759">
        <v>2.0470772000000002E-2</v>
      </c>
      <c r="AQ9759">
        <v>1.8029864999999999E-2</v>
      </c>
      <c r="AR9759">
        <v>1.2539725999999999E-2</v>
      </c>
      <c r="AS9759">
        <v>2.0445643999999999E-2</v>
      </c>
      <c r="AT9759">
        <v>1.8499277000000001E-2</v>
      </c>
      <c r="AU9759">
        <v>3.3923688E-2</v>
      </c>
      <c r="AV9759">
        <v>4.8283368E-2</v>
      </c>
      <c r="AW9759">
        <v>2.2383488E-2</v>
      </c>
      <c r="AX9759">
        <v>5.1064857999999998E-2</v>
      </c>
      <c r="AY9759">
        <v>6.0833454000000002E-2</v>
      </c>
      <c r="AZ9759">
        <v>5.4835341000000003E-2</v>
      </c>
      <c r="BA9759">
        <v>3.1447551999999997E-2</v>
      </c>
      <c r="BB9759">
        <v>3.4966299999999999E-2</v>
      </c>
      <c r="BC9759">
        <v>1.8520646000000002E-2</v>
      </c>
      <c r="BD9759">
        <v>1.3681840000000001E-2</v>
      </c>
      <c r="BE9759">
        <v>1.5658885000000001E-2</v>
      </c>
      <c r="BF9759">
        <v>2.0254698000000002E-2</v>
      </c>
      <c r="BG9759">
        <v>2.6375625E-2</v>
      </c>
      <c r="BH9759">
        <v>2.7545469E-2</v>
      </c>
      <c r="BI9759">
        <v>3.1333618000000001E-2</v>
      </c>
      <c r="BJ9759">
        <v>4.3052014999999999E-2</v>
      </c>
      <c r="BK9759">
        <v>5.2689474E-2</v>
      </c>
      <c r="BL9759">
        <v>2.4909615999999999E-2</v>
      </c>
      <c r="BM9759">
        <v>1.7344446999999999E-2</v>
      </c>
      <c r="BN9759">
        <v>2.4302869000000001E-2</v>
      </c>
      <c r="BO9759">
        <v>2.2185759999999999E-2</v>
      </c>
    </row>
    <row r="9760" spans="1:67" x14ac:dyDescent="0.25">
      <c r="A9760">
        <v>9759</v>
      </c>
      <c r="B9760" t="s">
        <v>488</v>
      </c>
      <c r="C9760" t="s">
        <v>489</v>
      </c>
      <c r="D9760" t="s">
        <v>490</v>
      </c>
      <c r="E9760" t="s">
        <v>137</v>
      </c>
      <c r="F9760" t="s">
        <v>138</v>
      </c>
      <c r="G9760" t="s">
        <v>139</v>
      </c>
      <c r="H9760" t="s">
        <v>140</v>
      </c>
      <c r="I9760" t="s">
        <v>137</v>
      </c>
      <c r="J9760" t="s">
        <v>141</v>
      </c>
      <c r="K9760" t="s">
        <v>18</v>
      </c>
      <c r="L9760" t="s">
        <v>8</v>
      </c>
      <c r="M9760" t="s">
        <v>142</v>
      </c>
      <c r="N9760">
        <v>3.8063722000000001E-2</v>
      </c>
      <c r="O9760">
        <v>3.8063722000000001E-2</v>
      </c>
      <c r="P9760">
        <v>3.8063722000000001E-2</v>
      </c>
      <c r="Q9760">
        <v>3.8063722000000001E-2</v>
      </c>
      <c r="R9760">
        <v>3.8063722000000001E-2</v>
      </c>
      <c r="S9760">
        <v>3.8063722000000001E-2</v>
      </c>
      <c r="T9760">
        <v>3.8063722000000001E-2</v>
      </c>
      <c r="U9760">
        <v>3.8063722000000001E-2</v>
      </c>
      <c r="V9760">
        <v>5.0813968000000001E-2</v>
      </c>
      <c r="W9760">
        <v>4.7626328000000002E-2</v>
      </c>
      <c r="X9760">
        <v>4.4438687999999997E-2</v>
      </c>
      <c r="Y9760">
        <v>0.13187713000000001</v>
      </c>
      <c r="Z9760">
        <v>5.0751093999999997E-2</v>
      </c>
      <c r="AA9760">
        <v>5.0813968000000001E-2</v>
      </c>
      <c r="AB9760">
        <v>7.5751516000000005E-2</v>
      </c>
      <c r="AC9760">
        <v>6.0251460999999999E-2</v>
      </c>
      <c r="AD9760">
        <v>6.3376556000000001E-2</v>
      </c>
      <c r="AE9760">
        <v>6.3376556000000001E-2</v>
      </c>
      <c r="AF9760">
        <v>5.7001275999999997E-2</v>
      </c>
      <c r="AG9760">
        <v>6.0126370999999998E-2</v>
      </c>
      <c r="AH9760">
        <v>3.2906007000000001E-2</v>
      </c>
      <c r="AI9760">
        <v>2.3118334000000001E-2</v>
      </c>
      <c r="AJ9760">
        <v>2.6214323000000001E-2</v>
      </c>
      <c r="AK9760">
        <v>3.2019148999999997E-2</v>
      </c>
      <c r="AL9760">
        <v>2.6952357999999999E-2</v>
      </c>
      <c r="AM9760">
        <v>3.7524069E-2</v>
      </c>
      <c r="AN9760">
        <v>4.4252911999999998E-2</v>
      </c>
      <c r="AO9760">
        <v>2.6941495999999999E-2</v>
      </c>
      <c r="AP9760">
        <v>2.0668407999999999E-2</v>
      </c>
      <c r="AQ9760">
        <v>1.8207582E-2</v>
      </c>
      <c r="AR9760">
        <v>1.2662545000000001E-2</v>
      </c>
      <c r="AS9760">
        <v>2.0643040000000001E-2</v>
      </c>
      <c r="AT9760">
        <v>1.8678097000000001E-2</v>
      </c>
      <c r="AU9760">
        <v>3.4257313999999997E-2</v>
      </c>
      <c r="AV9760">
        <v>4.875612E-2</v>
      </c>
      <c r="AW9760">
        <v>2.2602849000000001E-2</v>
      </c>
      <c r="AX9760">
        <v>5.1559117000000002E-2</v>
      </c>
      <c r="AY9760">
        <v>6.1411858E-2</v>
      </c>
      <c r="AZ9760">
        <v>5.5369715999999999E-2</v>
      </c>
      <c r="BA9760">
        <v>3.1752075999999997E-2</v>
      </c>
      <c r="BB9760">
        <v>3.5307140000000001E-2</v>
      </c>
      <c r="BC9760">
        <v>1.8702742000000001E-2</v>
      </c>
      <c r="BD9760">
        <v>1.3816454000000001E-2</v>
      </c>
      <c r="BE9760">
        <v>1.5811424000000001E-2</v>
      </c>
      <c r="BF9760">
        <v>2.0451209000000001E-2</v>
      </c>
      <c r="BG9760">
        <v>2.6634993999999999E-2</v>
      </c>
      <c r="BH9760">
        <v>2.7816764000000001E-2</v>
      </c>
      <c r="BI9760">
        <v>3.1643250999999997E-2</v>
      </c>
      <c r="BJ9760">
        <v>4.346995E-2</v>
      </c>
      <c r="BK9760">
        <v>5.3202633999999999E-2</v>
      </c>
      <c r="BL9760">
        <v>2.5153030999999999E-2</v>
      </c>
      <c r="BM9760">
        <v>1.7515177999999999E-2</v>
      </c>
      <c r="BN9760">
        <v>2.4542095E-2</v>
      </c>
      <c r="BO9760">
        <v>2.2404146E-2</v>
      </c>
    </row>
    <row r="9761" spans="1:67" x14ac:dyDescent="0.25">
      <c r="A9761">
        <v>9760</v>
      </c>
      <c r="B9761" t="s">
        <v>488</v>
      </c>
      <c r="C9761" t="s">
        <v>489</v>
      </c>
      <c r="D9761" t="s">
        <v>490</v>
      </c>
      <c r="E9761" t="s">
        <v>137</v>
      </c>
      <c r="F9761" t="s">
        <v>138</v>
      </c>
      <c r="G9761" t="s">
        <v>139</v>
      </c>
      <c r="H9761" t="s">
        <v>140</v>
      </c>
      <c r="I9761" t="s">
        <v>137</v>
      </c>
      <c r="J9761" t="s">
        <v>141</v>
      </c>
      <c r="K9761" t="s">
        <v>18</v>
      </c>
      <c r="L9761" t="s">
        <v>9</v>
      </c>
      <c r="M9761" t="s">
        <v>142</v>
      </c>
      <c r="N9761" s="1">
        <v>9.8667203600000001E-5</v>
      </c>
      <c r="O9761" s="1">
        <v>9.8667203600000001E-5</v>
      </c>
      <c r="P9761" s="1">
        <v>9.8667203600000001E-5</v>
      </c>
      <c r="Q9761" s="1">
        <v>9.8667203600000001E-5</v>
      </c>
      <c r="R9761" s="1">
        <v>9.8667203600000001E-5</v>
      </c>
      <c r="S9761" s="1">
        <v>9.8667203600000001E-5</v>
      </c>
      <c r="T9761" s="1">
        <v>9.8667203600000001E-5</v>
      </c>
      <c r="U9761" s="1">
        <v>9.8667203600000001E-5</v>
      </c>
      <c r="V9761">
        <v>1.32065E-4</v>
      </c>
      <c r="W9761">
        <v>1.2371600000000001E-4</v>
      </c>
      <c r="X9761">
        <v>1.1536600000000001E-4</v>
      </c>
      <c r="Y9761">
        <v>3.34376E-4</v>
      </c>
      <c r="Z9761">
        <v>1.31555E-4</v>
      </c>
      <c r="AA9761">
        <v>1.32065E-4</v>
      </c>
      <c r="AB9761">
        <v>1.9427499999999999E-4</v>
      </c>
      <c r="AC9761">
        <v>1.5609400000000001E-4</v>
      </c>
      <c r="AD9761">
        <v>1.6393500000000001E-4</v>
      </c>
      <c r="AE9761">
        <v>1.6393500000000001E-4</v>
      </c>
      <c r="AF9761">
        <v>1.4723500000000001E-4</v>
      </c>
      <c r="AG9761">
        <v>1.5507499999999999E-4</v>
      </c>
      <c r="AH9761" s="1">
        <v>8.5160941600000002E-5</v>
      </c>
      <c r="AI9761" s="1">
        <v>5.93437432E-5</v>
      </c>
      <c r="AJ9761" s="1">
        <v>6.7537444800000001E-5</v>
      </c>
      <c r="AK9761" s="1">
        <v>8.2902512000000001E-5</v>
      </c>
      <c r="AL9761" s="1">
        <v>7.0126996800000003E-5</v>
      </c>
      <c r="AM9761" s="1">
        <v>9.7010395999999998E-5</v>
      </c>
      <c r="AN9761">
        <v>1.13538E-4</v>
      </c>
      <c r="AO9761" s="1">
        <v>6.9909201599999997E-5</v>
      </c>
      <c r="AP9761" s="1">
        <v>5.3356413600000002E-5</v>
      </c>
      <c r="AQ9761" s="1">
        <v>4.7978839999999998E-5</v>
      </c>
      <c r="AR9761" s="1">
        <v>3.3157672799999999E-5</v>
      </c>
      <c r="AS9761" s="1">
        <v>5.32915376E-5</v>
      </c>
      <c r="AT9761" s="1">
        <v>4.8276642399999999E-5</v>
      </c>
      <c r="AU9761" s="1">
        <v>9.0069918400000005E-5</v>
      </c>
      <c r="AV9761">
        <v>1.2763E-4</v>
      </c>
      <c r="AW9761" s="1">
        <v>5.9221282399999999E-5</v>
      </c>
      <c r="AX9761">
        <v>1.3343599999999999E-4</v>
      </c>
      <c r="AY9761">
        <v>1.5615299999999999E-4</v>
      </c>
      <c r="AZ9761">
        <v>1.4426700000000001E-4</v>
      </c>
      <c r="BA9761" s="1">
        <v>8.2212905599999997E-5</v>
      </c>
      <c r="BB9761" s="1">
        <v>9.2017452800000006E-5</v>
      </c>
      <c r="BC9761" s="1">
        <v>4.9160916000000003E-5</v>
      </c>
      <c r="BD9761" s="1">
        <v>3.6342006400000002E-5</v>
      </c>
      <c r="BE9761" s="1">
        <v>4.11814424E-5</v>
      </c>
      <c r="BF9761" s="1">
        <v>5.30524568E-5</v>
      </c>
      <c r="BG9761" s="1">
        <v>7.0022646400000002E-5</v>
      </c>
      <c r="BH9761" s="1">
        <v>7.3242338399999999E-5</v>
      </c>
      <c r="BI9761" s="1">
        <v>8.3596561999999994E-5</v>
      </c>
      <c r="BJ9761">
        <v>1.12831E-4</v>
      </c>
      <c r="BK9761">
        <v>1.38543E-4</v>
      </c>
      <c r="BL9761" s="1">
        <v>6.5715333600000004E-5</v>
      </c>
      <c r="BM9761" s="1">
        <v>4.60925108E-5</v>
      </c>
      <c r="BN9761" s="1">
        <v>6.4584373061614699E-5</v>
      </c>
      <c r="BO9761" s="1">
        <v>5.8958199212581903E-5</v>
      </c>
    </row>
    <row r="9762" spans="1:67" x14ac:dyDescent="0.25">
      <c r="A9762">
        <v>9761</v>
      </c>
      <c r="B9762" t="s">
        <v>488</v>
      </c>
      <c r="C9762" t="s">
        <v>489</v>
      </c>
      <c r="D9762" t="s">
        <v>490</v>
      </c>
      <c r="E9762" t="s">
        <v>137</v>
      </c>
      <c r="F9762" t="s">
        <v>138</v>
      </c>
      <c r="G9762" t="s">
        <v>139</v>
      </c>
      <c r="H9762" t="s">
        <v>140</v>
      </c>
      <c r="I9762" t="s">
        <v>137</v>
      </c>
      <c r="J9762" t="s">
        <v>141</v>
      </c>
      <c r="K9762" t="s">
        <v>18</v>
      </c>
      <c r="L9762" t="s">
        <v>10</v>
      </c>
      <c r="M9762" t="s">
        <v>142</v>
      </c>
      <c r="N9762">
        <v>2.6680399999999999E-4</v>
      </c>
      <c r="O9762">
        <v>2.6680399999999999E-4</v>
      </c>
      <c r="P9762">
        <v>2.6680399999999999E-4</v>
      </c>
      <c r="Q9762">
        <v>2.6680399999999999E-4</v>
      </c>
      <c r="R9762">
        <v>2.6680399999999999E-4</v>
      </c>
      <c r="S9762">
        <v>2.6680399999999999E-4</v>
      </c>
      <c r="T9762">
        <v>2.6680399999999999E-4</v>
      </c>
      <c r="U9762">
        <v>2.6680399999999999E-4</v>
      </c>
      <c r="V9762">
        <v>3.5711500000000003E-4</v>
      </c>
      <c r="W9762">
        <v>3.3453699999999999E-4</v>
      </c>
      <c r="X9762">
        <v>3.11959E-4</v>
      </c>
      <c r="Y9762">
        <v>9.0417999999999998E-4</v>
      </c>
      <c r="Z9762">
        <v>3.5573499999999998E-4</v>
      </c>
      <c r="AA9762">
        <v>3.5711500000000003E-4</v>
      </c>
      <c r="AB9762">
        <v>5.2533600000000005E-4</v>
      </c>
      <c r="AC9762">
        <v>4.22092E-4</v>
      </c>
      <c r="AD9762">
        <v>4.4329299999999999E-4</v>
      </c>
      <c r="AE9762">
        <v>4.4329299999999999E-4</v>
      </c>
      <c r="AF9762">
        <v>3.98136E-4</v>
      </c>
      <c r="AG9762">
        <v>4.1933600000000003E-4</v>
      </c>
      <c r="AH9762">
        <v>2.30282E-4</v>
      </c>
      <c r="AI9762">
        <v>1.6046999999999999E-4</v>
      </c>
      <c r="AJ9762">
        <v>1.8262700000000001E-4</v>
      </c>
      <c r="AK9762">
        <v>2.2417499999999999E-4</v>
      </c>
      <c r="AL9762">
        <v>1.89629E-4</v>
      </c>
      <c r="AM9762">
        <v>2.6232399999999998E-4</v>
      </c>
      <c r="AN9762">
        <v>3.07015E-4</v>
      </c>
      <c r="AO9762">
        <v>1.8903999999999999E-4</v>
      </c>
      <c r="AP9762">
        <v>1.4427999999999999E-4</v>
      </c>
      <c r="AQ9762">
        <v>1.29739E-4</v>
      </c>
      <c r="AR9762" s="1">
        <v>8.9661053999999995E-5</v>
      </c>
      <c r="AS9762">
        <v>1.44105E-4</v>
      </c>
      <c r="AT9762">
        <v>1.3054399999999999E-4</v>
      </c>
      <c r="AU9762">
        <v>2.43556E-4</v>
      </c>
      <c r="AV9762">
        <v>3.4512200000000001E-4</v>
      </c>
      <c r="AW9762">
        <v>1.6013900000000001E-4</v>
      </c>
      <c r="AX9762">
        <v>3.6082300000000002E-4</v>
      </c>
      <c r="AY9762">
        <v>4.2224999999999999E-4</v>
      </c>
      <c r="AZ9762">
        <v>3.9010899999999997E-4</v>
      </c>
      <c r="BA9762">
        <v>2.2231E-4</v>
      </c>
      <c r="BB9762">
        <v>2.4882300000000001E-4</v>
      </c>
      <c r="BC9762">
        <v>1.3293499999999999E-4</v>
      </c>
      <c r="BD9762" s="1">
        <v>9.8271751999999999E-5</v>
      </c>
      <c r="BE9762">
        <v>1.11358E-4</v>
      </c>
      <c r="BF9762">
        <v>1.4345800000000001E-4</v>
      </c>
      <c r="BG9762">
        <v>1.89347E-4</v>
      </c>
      <c r="BH9762">
        <v>1.9805300000000001E-4</v>
      </c>
      <c r="BI9762">
        <v>2.2603599999999999E-4</v>
      </c>
      <c r="BJ9762">
        <v>3.05104E-4</v>
      </c>
      <c r="BK9762">
        <v>3.7461599999999998E-4</v>
      </c>
      <c r="BL9762">
        <v>1.7770000000000001E-4</v>
      </c>
      <c r="BM9762">
        <v>1.2463799999999999E-4</v>
      </c>
      <c r="BN9762">
        <v>1.7464100000000001E-4</v>
      </c>
      <c r="BO9762">
        <v>1.5942800000000001E-4</v>
      </c>
    </row>
    <row r="9763" spans="1:67" x14ac:dyDescent="0.25">
      <c r="A9763">
        <v>9762</v>
      </c>
      <c r="B9763" t="s">
        <v>488</v>
      </c>
      <c r="C9763" t="s">
        <v>489</v>
      </c>
      <c r="D9763" t="s">
        <v>490</v>
      </c>
      <c r="E9763" t="s">
        <v>137</v>
      </c>
      <c r="F9763" t="s">
        <v>138</v>
      </c>
      <c r="G9763" t="s">
        <v>139</v>
      </c>
      <c r="H9763" t="s">
        <v>140</v>
      </c>
      <c r="I9763" t="s">
        <v>137</v>
      </c>
      <c r="J9763" t="s">
        <v>141</v>
      </c>
      <c r="K9763" t="s">
        <v>19</v>
      </c>
      <c r="L9763" t="s">
        <v>7</v>
      </c>
      <c r="M9763" t="s">
        <v>142</v>
      </c>
      <c r="AH9763">
        <v>2.1618170999999999E-2</v>
      </c>
      <c r="AI9763">
        <v>2.0627222000000001E-2</v>
      </c>
      <c r="AJ9763">
        <v>1.9223614999999999E-2</v>
      </c>
      <c r="AK9763">
        <v>2.0754720000000001E-2</v>
      </c>
      <c r="AL9763">
        <v>2.1152009999999999E-2</v>
      </c>
      <c r="AM9763">
        <v>2.6601375999999999E-2</v>
      </c>
      <c r="AN9763">
        <v>2.5797687999999999E-2</v>
      </c>
      <c r="AO9763">
        <v>3.1084268000000002E-2</v>
      </c>
      <c r="AP9763">
        <v>3.1435454000000002E-2</v>
      </c>
      <c r="AQ9763">
        <v>3.4456112999999997E-2</v>
      </c>
      <c r="AR9763">
        <v>3.5223942000000001E-2</v>
      </c>
      <c r="AS9763">
        <v>3.4457251000000001E-2</v>
      </c>
      <c r="AT9763">
        <v>3.2268739999999997E-2</v>
      </c>
      <c r="AU9763">
        <v>2.9626329E-2</v>
      </c>
      <c r="AV9763">
        <v>3.5528662000000003E-2</v>
      </c>
      <c r="AW9763">
        <v>3.8649100999999998E-2</v>
      </c>
      <c r="AX9763">
        <v>3.4922344000000001E-2</v>
      </c>
      <c r="AY9763">
        <v>3.5473908999999998E-2</v>
      </c>
      <c r="AZ9763">
        <v>3.6086255999999997E-2</v>
      </c>
      <c r="BA9763">
        <v>2.6304203000000002E-2</v>
      </c>
      <c r="BB9763">
        <v>2.2027976000000001E-2</v>
      </c>
      <c r="BC9763">
        <v>2.4881873999999998E-2</v>
      </c>
      <c r="BD9763">
        <v>1.7001202E-2</v>
      </c>
      <c r="BE9763">
        <v>1.6334852E-2</v>
      </c>
      <c r="BF9763">
        <v>1.9468131E-2</v>
      </c>
      <c r="BG9763">
        <v>1.9324507000000001E-2</v>
      </c>
      <c r="BH9763">
        <v>2.2044404E-2</v>
      </c>
      <c r="BI9763">
        <v>2.2600505E-2</v>
      </c>
      <c r="BJ9763">
        <v>1.7977852999999999E-2</v>
      </c>
      <c r="BK9763">
        <v>2.2626077000000001E-2</v>
      </c>
      <c r="BL9763">
        <v>1.2813699E-2</v>
      </c>
      <c r="BM9763">
        <v>2.8195719999999998E-3</v>
      </c>
      <c r="BN9763">
        <v>3.534887E-3</v>
      </c>
      <c r="BO9763">
        <v>3.3207660000000002E-3</v>
      </c>
    </row>
    <row r="9764" spans="1:67" x14ac:dyDescent="0.25">
      <c r="A9764">
        <v>9763</v>
      </c>
      <c r="B9764" t="s">
        <v>488</v>
      </c>
      <c r="C9764" t="s">
        <v>489</v>
      </c>
      <c r="D9764" t="s">
        <v>490</v>
      </c>
      <c r="E9764" t="s">
        <v>137</v>
      </c>
      <c r="F9764" t="s">
        <v>138</v>
      </c>
      <c r="G9764" t="s">
        <v>139</v>
      </c>
      <c r="H9764" t="s">
        <v>140</v>
      </c>
      <c r="I9764" t="s">
        <v>137</v>
      </c>
      <c r="J9764" t="s">
        <v>141</v>
      </c>
      <c r="K9764" t="s">
        <v>19</v>
      </c>
      <c r="L9764" t="s">
        <v>8</v>
      </c>
      <c r="M9764" t="s">
        <v>142</v>
      </c>
      <c r="AH9764">
        <v>2.3879768999999999E-2</v>
      </c>
      <c r="AI9764">
        <v>2.2785151999999999E-2</v>
      </c>
      <c r="AJ9764">
        <v>2.1234705E-2</v>
      </c>
      <c r="AK9764">
        <v>2.2925986999999998E-2</v>
      </c>
      <c r="AL9764">
        <v>2.3364840000000001E-2</v>
      </c>
      <c r="AM9764">
        <v>2.9384295000000001E-2</v>
      </c>
      <c r="AN9764">
        <v>2.8496529E-2</v>
      </c>
      <c r="AO9764">
        <v>3.4336167000000001E-2</v>
      </c>
      <c r="AP9764">
        <v>3.4724092999999998E-2</v>
      </c>
      <c r="AQ9764">
        <v>3.8060759999999999E-2</v>
      </c>
      <c r="AR9764">
        <v>3.8908916000000002E-2</v>
      </c>
      <c r="AS9764">
        <v>3.8062016999999997E-2</v>
      </c>
      <c r="AT9764">
        <v>3.5644553000000002E-2</v>
      </c>
      <c r="AU9764">
        <v>3.2725733999999999E-2</v>
      </c>
      <c r="AV9764">
        <v>3.9245533999999999E-2</v>
      </c>
      <c r="AW9764">
        <v>4.2692434000000001E-2</v>
      </c>
      <c r="AX9764">
        <v>3.8575772000000001E-2</v>
      </c>
      <c r="AY9764">
        <v>3.9185224999999997E-2</v>
      </c>
      <c r="AZ9764">
        <v>3.9862700000000001E-2</v>
      </c>
      <c r="BA9764">
        <v>2.9057626E-2</v>
      </c>
      <c r="BB9764">
        <v>2.4334306999999999E-2</v>
      </c>
      <c r="BC9764">
        <v>2.748952E-2</v>
      </c>
      <c r="BD9764">
        <v>1.8779947000000002E-2</v>
      </c>
      <c r="BE9764">
        <v>1.8053639999999999E-2</v>
      </c>
      <c r="BF9764">
        <v>2.1516443E-2</v>
      </c>
      <c r="BG9764">
        <v>2.1346402E-2</v>
      </c>
      <c r="BH9764">
        <v>2.4367466000000001E-2</v>
      </c>
      <c r="BI9764">
        <v>2.4974181000000002E-2</v>
      </c>
      <c r="BJ9764">
        <v>1.9873225000000001E-2</v>
      </c>
      <c r="BK9764">
        <v>2.4998668000000002E-2</v>
      </c>
      <c r="BL9764">
        <v>1.4145938E-2</v>
      </c>
      <c r="BM9764">
        <v>3.1133139999999998E-3</v>
      </c>
      <c r="BN9764">
        <v>3.9031500000000002E-3</v>
      </c>
      <c r="BO9764">
        <v>3.6667230000000002E-3</v>
      </c>
    </row>
    <row r="9765" spans="1:67" x14ac:dyDescent="0.25">
      <c r="A9765">
        <v>9764</v>
      </c>
      <c r="B9765" t="s">
        <v>488</v>
      </c>
      <c r="C9765" t="s">
        <v>489</v>
      </c>
      <c r="D9765" t="s">
        <v>490</v>
      </c>
      <c r="E9765" t="s">
        <v>137</v>
      </c>
      <c r="F9765" t="s">
        <v>138</v>
      </c>
      <c r="G9765" t="s">
        <v>139</v>
      </c>
      <c r="H9765" t="s">
        <v>140</v>
      </c>
      <c r="I9765" t="s">
        <v>137</v>
      </c>
      <c r="J9765" t="s">
        <v>141</v>
      </c>
      <c r="K9765" t="s">
        <v>19</v>
      </c>
      <c r="L9765" t="s">
        <v>9</v>
      </c>
      <c r="M9765" t="s">
        <v>142</v>
      </c>
      <c r="AH9765" s="1">
        <v>3.4150857999999997E-5</v>
      </c>
      <c r="AI9765" s="1">
        <v>3.2585425599999999E-5</v>
      </c>
      <c r="AJ9765" s="1">
        <v>3.03681084E-5</v>
      </c>
      <c r="AK9765" s="1">
        <v>3.2786838E-5</v>
      </c>
      <c r="AL9765" s="1">
        <v>3.34144496E-5</v>
      </c>
      <c r="AM9765" s="1">
        <v>4.2022971199999998E-5</v>
      </c>
      <c r="AN9765" s="1">
        <v>4.0753364400000003E-5</v>
      </c>
      <c r="AO9765" s="1">
        <v>4.9104728400000001E-5</v>
      </c>
      <c r="AP9765" s="1">
        <v>4.9659506399999997E-5</v>
      </c>
      <c r="AQ9765" s="1">
        <v>5.4431330799999997E-5</v>
      </c>
      <c r="AR9765" s="1">
        <v>5.5644290799999997E-5</v>
      </c>
      <c r="AS9765" s="1">
        <v>5.4433128400000002E-5</v>
      </c>
      <c r="AT9765" s="1">
        <v>5.0975873199999997E-5</v>
      </c>
      <c r="AU9765" s="1">
        <v>4.6802011199999997E-5</v>
      </c>
      <c r="AV9765" s="1">
        <v>5.6125955199999998E-5</v>
      </c>
      <c r="AW9765" s="1">
        <v>6.1055643599999999E-5</v>
      </c>
      <c r="AX9765" s="1">
        <v>5.5167943599999998E-5</v>
      </c>
      <c r="AY9765" s="1">
        <v>5.6042075599999998E-5</v>
      </c>
      <c r="AZ9765" s="1">
        <v>5.7025516800000001E-5</v>
      </c>
      <c r="BA9765" s="1">
        <v>4.1577580799999998E-5</v>
      </c>
      <c r="BB9765" s="1">
        <v>3.4826332800000003E-5</v>
      </c>
      <c r="BC9765" s="1">
        <v>3.93762964E-5</v>
      </c>
      <c r="BD9765" s="1">
        <v>2.6859624400000002E-5</v>
      </c>
      <c r="BE9765" s="1">
        <v>2.59542612E-5</v>
      </c>
      <c r="BF9765" s="1">
        <v>3.0930172000000001E-5</v>
      </c>
      <c r="BG9765" s="1">
        <v>3.0531256000000003E-5</v>
      </c>
      <c r="BH9765" s="1">
        <v>3.50789908E-5</v>
      </c>
      <c r="BI9765" s="1">
        <v>3.5843264799999997E-5</v>
      </c>
      <c r="BJ9765" s="1">
        <v>2.8620731999999999E-5</v>
      </c>
      <c r="BK9765" s="1">
        <v>3.5826896000000003E-5</v>
      </c>
      <c r="BL9765" s="1">
        <v>2.01172412E-5</v>
      </c>
      <c r="BM9765" s="1">
        <v>4.4355976000000001E-6</v>
      </c>
      <c r="BN9765" s="1">
        <v>5.5608920180108599E-6</v>
      </c>
      <c r="BO9765" s="1">
        <v>5.2240489206990096E-6</v>
      </c>
    </row>
    <row r="9766" spans="1:67" x14ac:dyDescent="0.25">
      <c r="A9766">
        <v>9765</v>
      </c>
      <c r="B9766" t="s">
        <v>488</v>
      </c>
      <c r="C9766" t="s">
        <v>489</v>
      </c>
      <c r="D9766" t="s">
        <v>490</v>
      </c>
      <c r="E9766" t="s">
        <v>137</v>
      </c>
      <c r="F9766" t="s">
        <v>138</v>
      </c>
      <c r="G9766" t="s">
        <v>139</v>
      </c>
      <c r="H9766" t="s">
        <v>140</v>
      </c>
      <c r="I9766" t="s">
        <v>137</v>
      </c>
      <c r="J9766" t="s">
        <v>141</v>
      </c>
      <c r="K9766" t="s">
        <v>19</v>
      </c>
      <c r="L9766" t="s">
        <v>10</v>
      </c>
      <c r="M9766" t="s">
        <v>142</v>
      </c>
      <c r="AH9766">
        <v>2.227447E-3</v>
      </c>
      <c r="AI9766">
        <v>2.1253439999999999E-3</v>
      </c>
      <c r="AJ9766">
        <v>1.9807219999999999E-3</v>
      </c>
      <c r="AK9766">
        <v>2.1384809999999998E-3</v>
      </c>
      <c r="AL9766">
        <v>2.179416E-3</v>
      </c>
      <c r="AM9766">
        <v>2.740896E-3</v>
      </c>
      <c r="AN9766">
        <v>2.6580869999999999E-3</v>
      </c>
      <c r="AO9766">
        <v>3.202795E-3</v>
      </c>
      <c r="AP9766">
        <v>3.2389789999999999E-3</v>
      </c>
      <c r="AQ9766">
        <v>3.5502160000000001E-3</v>
      </c>
      <c r="AR9766">
        <v>3.6293290000000001E-3</v>
      </c>
      <c r="AS9766">
        <v>3.5503330000000001E-3</v>
      </c>
      <c r="AT9766">
        <v>3.3248380000000001E-3</v>
      </c>
      <c r="AU9766">
        <v>3.0526030000000001E-3</v>
      </c>
      <c r="AV9766">
        <v>3.660745E-3</v>
      </c>
      <c r="AW9766">
        <v>3.9822779999999997E-3</v>
      </c>
      <c r="AX9766">
        <v>3.5982599999999998E-3</v>
      </c>
      <c r="AY9766">
        <v>3.655274E-3</v>
      </c>
      <c r="AZ9766">
        <v>3.7194179999999999E-3</v>
      </c>
      <c r="BA9766">
        <v>2.711846E-3</v>
      </c>
      <c r="BB9766">
        <v>2.2715040000000001E-3</v>
      </c>
      <c r="BC9766">
        <v>2.5682700000000001E-3</v>
      </c>
      <c r="BD9766">
        <v>1.7518849999999999E-3</v>
      </c>
      <c r="BE9766">
        <v>1.692834E-3</v>
      </c>
      <c r="BF9766">
        <v>2.0173819999999999E-3</v>
      </c>
      <c r="BG9766">
        <v>1.9913629999999999E-3</v>
      </c>
      <c r="BH9766">
        <v>2.2879829999999999E-3</v>
      </c>
      <c r="BI9766">
        <v>2.3378320000000002E-3</v>
      </c>
      <c r="BJ9766">
        <v>1.866752E-3</v>
      </c>
      <c r="BK9766">
        <v>2.3367650000000002E-3</v>
      </c>
      <c r="BL9766">
        <v>1.312122E-3</v>
      </c>
      <c r="BM9766">
        <v>2.8930600000000002E-4</v>
      </c>
      <c r="BN9766">
        <v>3.6270200000000001E-4</v>
      </c>
      <c r="BO9766">
        <v>3.40732E-4</v>
      </c>
    </row>
    <row r="9767" spans="1:67" x14ac:dyDescent="0.25">
      <c r="A9767">
        <v>9766</v>
      </c>
      <c r="B9767" t="s">
        <v>488</v>
      </c>
      <c r="C9767" t="s">
        <v>489</v>
      </c>
      <c r="D9767" t="s">
        <v>490</v>
      </c>
      <c r="E9767" t="s">
        <v>137</v>
      </c>
      <c r="F9767" t="s">
        <v>138</v>
      </c>
      <c r="G9767" t="s">
        <v>139</v>
      </c>
      <c r="H9767" t="s">
        <v>140</v>
      </c>
      <c r="I9767" t="s">
        <v>137</v>
      </c>
      <c r="J9767" t="s">
        <v>141</v>
      </c>
      <c r="K9767" t="s">
        <v>20</v>
      </c>
      <c r="L9767" t="s">
        <v>7</v>
      </c>
      <c r="M9767" t="s">
        <v>142</v>
      </c>
      <c r="N9767">
        <v>0.79874265899999997</v>
      </c>
      <c r="O9767">
        <v>0.78951132700000004</v>
      </c>
      <c r="P9767">
        <v>0.83407278299999998</v>
      </c>
      <c r="Q9767">
        <v>0.87231249600000005</v>
      </c>
      <c r="R9767">
        <v>0.86358173000000005</v>
      </c>
      <c r="S9767">
        <v>0.86666220500000002</v>
      </c>
      <c r="T9767">
        <v>0.78460203399999995</v>
      </c>
      <c r="U9767">
        <v>0.80656876099999997</v>
      </c>
      <c r="V9767">
        <v>0.80985793299999997</v>
      </c>
      <c r="W9767">
        <v>0.77417278899999997</v>
      </c>
      <c r="X9767">
        <v>0.72474021600000005</v>
      </c>
      <c r="Y9767">
        <v>0.70531529199999998</v>
      </c>
      <c r="Z9767">
        <v>0.65438392099999998</v>
      </c>
      <c r="AA9767">
        <v>0.63898437200000002</v>
      </c>
      <c r="AB9767">
        <v>0.58045917400000002</v>
      </c>
      <c r="AC9767">
        <v>0.54482400499999994</v>
      </c>
      <c r="AD9767">
        <v>0.58562246200000001</v>
      </c>
      <c r="AE9767">
        <v>0.63307792799999996</v>
      </c>
      <c r="AF9767">
        <v>0.66749749400000002</v>
      </c>
      <c r="AG9767">
        <v>0.679764539</v>
      </c>
      <c r="AH9767">
        <v>0.830012843</v>
      </c>
      <c r="AI9767">
        <v>0.80307222300000003</v>
      </c>
      <c r="AJ9767">
        <v>0.87876912399999996</v>
      </c>
      <c r="AK9767">
        <v>0.93696093899999999</v>
      </c>
      <c r="AL9767">
        <v>0.92052444200000005</v>
      </c>
      <c r="AM9767">
        <v>0.99282325299999996</v>
      </c>
      <c r="AN9767">
        <v>1.018000043</v>
      </c>
      <c r="AO9767">
        <v>1.0054647940000001</v>
      </c>
      <c r="AP9767">
        <v>0.99890135499999999</v>
      </c>
      <c r="AQ9767">
        <v>0.98879951499999996</v>
      </c>
      <c r="AR9767">
        <v>0.97765058100000002</v>
      </c>
      <c r="AS9767">
        <v>0.81766910900000001</v>
      </c>
      <c r="AT9767">
        <v>0.90868680599999996</v>
      </c>
      <c r="AU9767">
        <v>0.86485247700000001</v>
      </c>
      <c r="AV9767">
        <v>0.90003195999999996</v>
      </c>
      <c r="AW9767">
        <v>0.82616009099999999</v>
      </c>
      <c r="AX9767">
        <v>0.74828936999999995</v>
      </c>
      <c r="AY9767">
        <v>0.84085472800000005</v>
      </c>
      <c r="AZ9767">
        <v>0.77218662900000001</v>
      </c>
      <c r="BA9767">
        <v>0.80946908100000003</v>
      </c>
      <c r="BB9767">
        <v>0.76450729399999995</v>
      </c>
      <c r="BC9767">
        <v>0.69040182500000002</v>
      </c>
      <c r="BD9767">
        <v>0.68570125699999995</v>
      </c>
      <c r="BE9767">
        <v>0.64800691300000002</v>
      </c>
      <c r="BF9767">
        <v>0.64968218799999999</v>
      </c>
      <c r="BG9767">
        <v>0.65891353600000002</v>
      </c>
      <c r="BH9767">
        <v>0.562781431</v>
      </c>
      <c r="BI9767">
        <v>0.57927589000000002</v>
      </c>
      <c r="BJ9767">
        <v>0.58354413400000005</v>
      </c>
      <c r="BK9767">
        <v>0.53858300999999997</v>
      </c>
      <c r="BL9767">
        <v>0.53686861500000005</v>
      </c>
      <c r="BM9767">
        <v>0.59596791900000001</v>
      </c>
      <c r="BN9767">
        <v>0.54600396500000004</v>
      </c>
      <c r="BO9767">
        <v>0.51293055399999998</v>
      </c>
    </row>
    <row r="9768" spans="1:67" x14ac:dyDescent="0.25">
      <c r="A9768">
        <v>9767</v>
      </c>
      <c r="B9768" t="s">
        <v>488</v>
      </c>
      <c r="C9768" t="s">
        <v>489</v>
      </c>
      <c r="D9768" t="s">
        <v>490</v>
      </c>
      <c r="E9768" t="s">
        <v>137</v>
      </c>
      <c r="F9768" t="s">
        <v>138</v>
      </c>
      <c r="G9768" t="s">
        <v>139</v>
      </c>
      <c r="H9768" t="s">
        <v>140</v>
      </c>
      <c r="I9768" t="s">
        <v>137</v>
      </c>
      <c r="J9768" t="s">
        <v>141</v>
      </c>
      <c r="K9768" t="s">
        <v>20</v>
      </c>
      <c r="L9768" t="s">
        <v>8</v>
      </c>
      <c r="M9768" t="s">
        <v>142</v>
      </c>
      <c r="N9768">
        <v>0.81938614399999998</v>
      </c>
      <c r="O9768">
        <v>0.81009349900000005</v>
      </c>
      <c r="P9768">
        <v>0.860464173</v>
      </c>
      <c r="Q9768">
        <v>0.90225906700000003</v>
      </c>
      <c r="R9768">
        <v>0.90111078200000005</v>
      </c>
      <c r="S9768">
        <v>0.90769265300000002</v>
      </c>
      <c r="T9768">
        <v>0.82447010700000001</v>
      </c>
      <c r="U9768">
        <v>0.85035511600000002</v>
      </c>
      <c r="V9768">
        <v>0.85655359600000003</v>
      </c>
      <c r="W9768">
        <v>0.81517762500000002</v>
      </c>
      <c r="X9768">
        <v>0.75952800700000001</v>
      </c>
      <c r="Y9768">
        <v>0.73917644100000002</v>
      </c>
      <c r="Z9768">
        <v>0.68755257400000003</v>
      </c>
      <c r="AA9768">
        <v>0.67337324200000004</v>
      </c>
      <c r="AB9768">
        <v>0.61798823400000003</v>
      </c>
      <c r="AC9768">
        <v>0.59021891999999998</v>
      </c>
      <c r="AD9768">
        <v>0.63467708</v>
      </c>
      <c r="AE9768">
        <v>0.68923287600000005</v>
      </c>
      <c r="AF9768">
        <v>0.72570713200000003</v>
      </c>
      <c r="AG9768">
        <v>0.73774279200000004</v>
      </c>
      <c r="AH9768">
        <v>0.84187889599999999</v>
      </c>
      <c r="AI9768">
        <v>0.81448027999999995</v>
      </c>
      <c r="AJ9768">
        <v>0.89066835600000005</v>
      </c>
      <c r="AK9768">
        <v>0.94972701599999998</v>
      </c>
      <c r="AL9768">
        <v>0.933204056</v>
      </c>
      <c r="AM9768">
        <v>1.0071905400000001</v>
      </c>
      <c r="AN9768">
        <v>1.032462679</v>
      </c>
      <c r="AO9768">
        <v>1.02079711</v>
      </c>
      <c r="AP9768">
        <v>1.0142051560000001</v>
      </c>
      <c r="AQ9768">
        <v>1.0045796339999999</v>
      </c>
      <c r="AR9768">
        <v>0.99347544899999995</v>
      </c>
      <c r="AS9768">
        <v>0.83179318700000004</v>
      </c>
      <c r="AT9768">
        <v>0.92333572600000002</v>
      </c>
      <c r="AU9768">
        <v>0.87861238500000005</v>
      </c>
      <c r="AV9768">
        <v>0.91518665499999996</v>
      </c>
      <c r="AW9768">
        <v>0.84111550599999996</v>
      </c>
      <c r="AX9768">
        <v>0.76182917100000003</v>
      </c>
      <c r="AY9768">
        <v>0.85529589299999997</v>
      </c>
      <c r="AZ9768">
        <v>0.78571203899999997</v>
      </c>
      <c r="BA9768">
        <v>0.821457679</v>
      </c>
      <c r="BB9768">
        <v>0.77518716499999996</v>
      </c>
      <c r="BC9768">
        <v>0.699895661</v>
      </c>
      <c r="BD9768">
        <v>0.69533302100000005</v>
      </c>
      <c r="BE9768">
        <v>0.65714454700000002</v>
      </c>
      <c r="BF9768">
        <v>0.659349242</v>
      </c>
      <c r="BG9768">
        <v>0.66867193000000003</v>
      </c>
      <c r="BH9768">
        <v>0.57218989600000003</v>
      </c>
      <c r="BI9768">
        <v>0.58893119800000004</v>
      </c>
      <c r="BJ9768">
        <v>0.59244835100000004</v>
      </c>
      <c r="BK9768">
        <v>0.54547910200000005</v>
      </c>
      <c r="BL9768">
        <v>0.54435940000000005</v>
      </c>
      <c r="BM9768">
        <v>0.60376010300000005</v>
      </c>
      <c r="BN9768">
        <v>0.55334910400000004</v>
      </c>
      <c r="BO9768">
        <v>0.51983100400000004</v>
      </c>
    </row>
    <row r="9769" spans="1:67" x14ac:dyDescent="0.25">
      <c r="A9769">
        <v>9768</v>
      </c>
      <c r="B9769" t="s">
        <v>488</v>
      </c>
      <c r="C9769" t="s">
        <v>489</v>
      </c>
      <c r="D9769" t="s">
        <v>490</v>
      </c>
      <c r="E9769" t="s">
        <v>137</v>
      </c>
      <c r="F9769" t="s">
        <v>138</v>
      </c>
      <c r="G9769" t="s">
        <v>139</v>
      </c>
      <c r="H9769" t="s">
        <v>140</v>
      </c>
      <c r="I9769" t="s">
        <v>137</v>
      </c>
      <c r="J9769" t="s">
        <v>141</v>
      </c>
      <c r="K9769" t="s">
        <v>20</v>
      </c>
      <c r="L9769" t="s">
        <v>9</v>
      </c>
      <c r="M9769" t="s">
        <v>142</v>
      </c>
      <c r="N9769">
        <v>9.2988000000000001E-4</v>
      </c>
      <c r="O9769">
        <v>8.8675600000000005E-4</v>
      </c>
      <c r="P9769">
        <v>9.0948699999999995E-4</v>
      </c>
      <c r="Q9769">
        <v>9.03424E-4</v>
      </c>
      <c r="R9769">
        <v>9.11157E-4</v>
      </c>
      <c r="S9769">
        <v>9.3260999999999995E-4</v>
      </c>
      <c r="T9769">
        <v>8.96035E-4</v>
      </c>
      <c r="U9769">
        <v>9.7367199999999997E-4</v>
      </c>
      <c r="V9769">
        <v>1.026669E-3</v>
      </c>
      <c r="W9769">
        <v>1.107572E-3</v>
      </c>
      <c r="X9769">
        <v>1.3309800000000001E-3</v>
      </c>
      <c r="Y9769">
        <v>1.396546E-3</v>
      </c>
      <c r="Z9769">
        <v>1.4475110000000001E-3</v>
      </c>
      <c r="AA9769">
        <v>1.431781E-3</v>
      </c>
      <c r="AB9769">
        <v>1.2132620000000001E-3</v>
      </c>
      <c r="AC9769">
        <v>9.2673099999999997E-4</v>
      </c>
      <c r="AD9769">
        <v>1.023473E-3</v>
      </c>
      <c r="AE9769">
        <v>1.070786E-3</v>
      </c>
      <c r="AF9769">
        <v>1.1564850000000001E-3</v>
      </c>
      <c r="AG9769">
        <v>1.2170600000000001E-3</v>
      </c>
      <c r="AH9769">
        <v>2.1878259999999999E-3</v>
      </c>
      <c r="AI9769">
        <v>2.106367E-3</v>
      </c>
      <c r="AJ9769">
        <v>2.3100379999999999E-3</v>
      </c>
      <c r="AK9769">
        <v>2.4622730000000001E-3</v>
      </c>
      <c r="AL9769">
        <v>2.417448E-3</v>
      </c>
      <c r="AM9769">
        <v>2.597163E-3</v>
      </c>
      <c r="AN9769">
        <v>2.6778779999999999E-3</v>
      </c>
      <c r="AO9769">
        <v>2.6249979999999999E-3</v>
      </c>
      <c r="AP9769">
        <v>2.6154580000000002E-3</v>
      </c>
      <c r="AQ9769">
        <v>2.593396E-3</v>
      </c>
      <c r="AR9769">
        <v>2.550039E-3</v>
      </c>
      <c r="AS9769">
        <v>2.121043E-3</v>
      </c>
      <c r="AT9769">
        <v>2.3692660000000001E-3</v>
      </c>
      <c r="AU9769">
        <v>2.251819E-3</v>
      </c>
      <c r="AV9769">
        <v>2.3346830000000002E-3</v>
      </c>
      <c r="AW9769">
        <v>2.1232629999999998E-3</v>
      </c>
      <c r="AX9769">
        <v>1.9144640000000001E-3</v>
      </c>
      <c r="AY9769">
        <v>2.1488760000000001E-3</v>
      </c>
      <c r="AZ9769">
        <v>1.969396E-3</v>
      </c>
      <c r="BA9769">
        <v>2.0851799999999998E-3</v>
      </c>
      <c r="BB9769">
        <v>1.974679E-3</v>
      </c>
      <c r="BC9769">
        <v>1.785242E-3</v>
      </c>
      <c r="BD9769">
        <v>1.7733919999999999E-3</v>
      </c>
      <c r="BE9769">
        <v>1.6724400000000001E-3</v>
      </c>
      <c r="BF9769">
        <v>1.673988E-3</v>
      </c>
      <c r="BG9769">
        <v>1.697753E-3</v>
      </c>
      <c r="BH9769">
        <v>1.4438560000000001E-3</v>
      </c>
      <c r="BI9769">
        <v>1.490941E-3</v>
      </c>
      <c r="BJ9769">
        <v>1.509392E-3</v>
      </c>
      <c r="BK9769">
        <v>1.4414359999999999E-3</v>
      </c>
      <c r="BL9769">
        <v>1.423786E-3</v>
      </c>
      <c r="BM9769">
        <v>1.599947E-3</v>
      </c>
      <c r="BN9769">
        <v>1.464845E-3</v>
      </c>
      <c r="BO9769">
        <v>1.376228E-3</v>
      </c>
    </row>
    <row r="9770" spans="1:67" x14ac:dyDescent="0.25">
      <c r="A9770">
        <v>9769</v>
      </c>
      <c r="B9770" t="s">
        <v>488</v>
      </c>
      <c r="C9770" t="s">
        <v>489</v>
      </c>
      <c r="D9770" t="s">
        <v>490</v>
      </c>
      <c r="E9770" t="s">
        <v>137</v>
      </c>
      <c r="F9770" t="s">
        <v>138</v>
      </c>
      <c r="G9770" t="s">
        <v>139</v>
      </c>
      <c r="H9770" t="s">
        <v>140</v>
      </c>
      <c r="I9770" t="s">
        <v>137</v>
      </c>
      <c r="J9770" t="s">
        <v>141</v>
      </c>
      <c r="K9770" t="s">
        <v>20</v>
      </c>
      <c r="L9770" t="s">
        <v>10</v>
      </c>
      <c r="M9770" t="s">
        <v>142</v>
      </c>
      <c r="N9770">
        <v>1.9713604999999999E-2</v>
      </c>
      <c r="O9770">
        <v>1.9695416E-2</v>
      </c>
      <c r="P9770">
        <v>2.5481902000000001E-2</v>
      </c>
      <c r="Q9770">
        <v>2.9043146999999998E-2</v>
      </c>
      <c r="R9770">
        <v>3.6617894999999998E-2</v>
      </c>
      <c r="S9770">
        <v>4.0097837999999997E-2</v>
      </c>
      <c r="T9770">
        <v>3.8972038000000001E-2</v>
      </c>
      <c r="U9770">
        <v>4.2812682999999997E-2</v>
      </c>
      <c r="V9770">
        <v>4.5668994999999997E-2</v>
      </c>
      <c r="W9770">
        <v>3.9897265000000001E-2</v>
      </c>
      <c r="X9770">
        <v>3.3456811000000003E-2</v>
      </c>
      <c r="Y9770">
        <v>3.2464604000000001E-2</v>
      </c>
      <c r="Z9770">
        <v>3.1721142000000001E-2</v>
      </c>
      <c r="AA9770">
        <v>3.2957089000000002E-2</v>
      </c>
      <c r="AB9770">
        <v>3.6315799000000003E-2</v>
      </c>
      <c r="AC9770">
        <v>4.4468184000000001E-2</v>
      </c>
      <c r="AD9770">
        <v>4.8031145999999997E-2</v>
      </c>
      <c r="AE9770">
        <v>5.5084161999999999E-2</v>
      </c>
      <c r="AF9770">
        <v>5.7053153000000002E-2</v>
      </c>
      <c r="AG9770">
        <v>5.6761192000000002E-2</v>
      </c>
      <c r="AH9770">
        <v>9.6782269999999993E-3</v>
      </c>
      <c r="AI9770">
        <v>9.3016899999999996E-3</v>
      </c>
      <c r="AJ9770">
        <v>9.5891940000000005E-3</v>
      </c>
      <c r="AK9770">
        <v>1.0303803E-2</v>
      </c>
      <c r="AL9770">
        <v>1.0262166E-2</v>
      </c>
      <c r="AM9770">
        <v>1.1770124E-2</v>
      </c>
      <c r="AN9770">
        <v>1.1784757999999999E-2</v>
      </c>
      <c r="AO9770">
        <v>1.2707318E-2</v>
      </c>
      <c r="AP9770">
        <v>1.2688342999999999E-2</v>
      </c>
      <c r="AQ9770">
        <v>1.3186722999999999E-2</v>
      </c>
      <c r="AR9770">
        <v>1.3274829E-2</v>
      </c>
      <c r="AS9770">
        <v>1.2003035E-2</v>
      </c>
      <c r="AT9770">
        <v>1.2279653999999999E-2</v>
      </c>
      <c r="AU9770">
        <v>1.1508089000000001E-2</v>
      </c>
      <c r="AV9770">
        <v>1.2820013E-2</v>
      </c>
      <c r="AW9770">
        <v>1.2832151999999999E-2</v>
      </c>
      <c r="AX9770">
        <v>1.1625336E-2</v>
      </c>
      <c r="AY9770">
        <v>1.2292289E-2</v>
      </c>
      <c r="AZ9770">
        <v>1.1556014E-2</v>
      </c>
      <c r="BA9770">
        <v>9.9034190000000001E-3</v>
      </c>
      <c r="BB9770">
        <v>8.7051920000000005E-3</v>
      </c>
      <c r="BC9770">
        <v>7.7085929999999997E-3</v>
      </c>
      <c r="BD9770">
        <v>7.8583720000000006E-3</v>
      </c>
      <c r="BE9770">
        <v>7.4651939999999996E-3</v>
      </c>
      <c r="BF9770">
        <v>7.9930660000000001E-3</v>
      </c>
      <c r="BG9770">
        <v>8.0606410000000003E-3</v>
      </c>
      <c r="BH9770">
        <v>7.9646089999999992E-3</v>
      </c>
      <c r="BI9770">
        <v>8.1643670000000005E-3</v>
      </c>
      <c r="BJ9770">
        <v>7.3948249999999998E-3</v>
      </c>
      <c r="BK9770">
        <v>5.4546550000000001E-3</v>
      </c>
      <c r="BL9770">
        <v>6.066999E-3</v>
      </c>
      <c r="BM9770">
        <v>6.1922360000000003E-3</v>
      </c>
      <c r="BN9770">
        <v>5.8802940000000003E-3</v>
      </c>
      <c r="BO9770">
        <v>5.5242219999999996E-3</v>
      </c>
    </row>
    <row r="9771" spans="1:67" x14ac:dyDescent="0.25">
      <c r="A9771">
        <v>9770</v>
      </c>
      <c r="B9771" t="s">
        <v>488</v>
      </c>
      <c r="C9771" t="s">
        <v>489</v>
      </c>
      <c r="D9771" t="s">
        <v>490</v>
      </c>
      <c r="E9771" t="s">
        <v>137</v>
      </c>
      <c r="F9771" t="s">
        <v>138</v>
      </c>
      <c r="G9771" t="s">
        <v>139</v>
      </c>
      <c r="H9771" t="s">
        <v>140</v>
      </c>
      <c r="I9771" t="s">
        <v>137</v>
      </c>
      <c r="J9771" t="s">
        <v>141</v>
      </c>
      <c r="K9771" t="s">
        <v>21</v>
      </c>
      <c r="L9771" t="s">
        <v>7</v>
      </c>
      <c r="M9771" t="s">
        <v>142</v>
      </c>
      <c r="AH9771">
        <v>1.2189900000000001E-4</v>
      </c>
      <c r="AI9771">
        <v>1.37527E-4</v>
      </c>
      <c r="AJ9771">
        <v>7.9390600000000004E-4</v>
      </c>
      <c r="AK9771">
        <v>1.4377820000000001E-3</v>
      </c>
      <c r="AL9771">
        <v>1.03145E-4</v>
      </c>
      <c r="AM9771">
        <v>1.6128399999999999E-3</v>
      </c>
      <c r="AN9771">
        <v>3.84154E-4</v>
      </c>
      <c r="AO9771" s="1">
        <v>3.7999335000000003E-5</v>
      </c>
      <c r="AP9771">
        <v>4.969485E-3</v>
      </c>
      <c r="AQ9771">
        <v>4.3631779999999997E-3</v>
      </c>
      <c r="AR9771">
        <v>4.5983389999999999E-3</v>
      </c>
      <c r="AS9771">
        <v>1.9748729999999999E-2</v>
      </c>
      <c r="AT9771">
        <v>2.2601047999999999E-2</v>
      </c>
      <c r="AU9771">
        <v>7.2799099999999997E-3</v>
      </c>
      <c r="AV9771">
        <v>2.6200861999999998E-2</v>
      </c>
      <c r="AW9771">
        <v>2.8746817000000001E-2</v>
      </c>
      <c r="AX9771">
        <v>2.6651086000000001E-2</v>
      </c>
      <c r="AY9771">
        <v>6.7955689999999996E-3</v>
      </c>
      <c r="AZ9771">
        <v>7.0874249999999996E-3</v>
      </c>
      <c r="BA9771">
        <v>4.8128529999999997E-3</v>
      </c>
      <c r="BB9771">
        <v>1.3878084000000001E-2</v>
      </c>
      <c r="BC9771">
        <v>6.8752070000000004E-3</v>
      </c>
      <c r="BD9771" s="1">
        <v>9.1303891299999995E-5</v>
      </c>
      <c r="BE9771">
        <v>7.5819699999999995E-4</v>
      </c>
      <c r="BF9771">
        <v>2.6513000000000001E-3</v>
      </c>
      <c r="BG9771">
        <v>1.8674300000000001E-4</v>
      </c>
      <c r="BH9771">
        <v>1.5594200000000001E-4</v>
      </c>
      <c r="BI9771">
        <v>1.68204E-4</v>
      </c>
      <c r="BJ9771">
        <v>5.2399200000000003E-4</v>
      </c>
      <c r="BK9771">
        <v>1.675812E-3</v>
      </c>
      <c r="BL9771">
        <v>3.6153599999999998E-4</v>
      </c>
      <c r="BM9771">
        <v>2.5293970000000001E-3</v>
      </c>
      <c r="BN9771">
        <v>2.54769E-3</v>
      </c>
      <c r="BO9771">
        <v>2.419226E-3</v>
      </c>
    </row>
    <row r="9772" spans="1:67" x14ac:dyDescent="0.25">
      <c r="A9772">
        <v>9771</v>
      </c>
      <c r="B9772" t="s">
        <v>488</v>
      </c>
      <c r="C9772" t="s">
        <v>489</v>
      </c>
      <c r="D9772" t="s">
        <v>490</v>
      </c>
      <c r="E9772" t="s">
        <v>137</v>
      </c>
      <c r="F9772" t="s">
        <v>138</v>
      </c>
      <c r="G9772" t="s">
        <v>139</v>
      </c>
      <c r="H9772" t="s">
        <v>140</v>
      </c>
      <c r="I9772" t="s">
        <v>137</v>
      </c>
      <c r="J9772" t="s">
        <v>141</v>
      </c>
      <c r="K9772" t="s">
        <v>21</v>
      </c>
      <c r="L9772" t="s">
        <v>8</v>
      </c>
      <c r="M9772" t="s">
        <v>142</v>
      </c>
      <c r="AH9772">
        <v>1.2228200000000001E-4</v>
      </c>
      <c r="AI9772">
        <v>1.37959E-4</v>
      </c>
      <c r="AJ9772">
        <v>7.9639900000000004E-4</v>
      </c>
      <c r="AK9772">
        <v>1.4422980000000001E-3</v>
      </c>
      <c r="AL9772">
        <v>1.0346899999999999E-4</v>
      </c>
      <c r="AM9772">
        <v>1.6181360000000001E-3</v>
      </c>
      <c r="AN9772">
        <v>3.8539500000000002E-4</v>
      </c>
      <c r="AO9772" s="1">
        <v>3.8124723000000001E-5</v>
      </c>
      <c r="AP9772">
        <v>4.9855510000000004E-3</v>
      </c>
      <c r="AQ9772">
        <v>4.3774169999999998E-3</v>
      </c>
      <c r="AR9772">
        <v>4.6134790000000002E-3</v>
      </c>
      <c r="AS9772">
        <v>1.9811424000000001E-2</v>
      </c>
      <c r="AT9772">
        <v>2.2672416000000001E-2</v>
      </c>
      <c r="AU9772">
        <v>7.3051260000000003E-3</v>
      </c>
      <c r="AV9772">
        <v>2.6288652999999999E-2</v>
      </c>
      <c r="AW9772">
        <v>2.8843008999999999E-2</v>
      </c>
      <c r="AX9772">
        <v>2.6740097000000001E-2</v>
      </c>
      <c r="AY9772">
        <v>6.8185800000000003E-3</v>
      </c>
      <c r="AZ9772">
        <v>7.1103679999999997E-3</v>
      </c>
      <c r="BA9772">
        <v>4.8289199999999996E-3</v>
      </c>
      <c r="BB9772">
        <v>1.3923484999999999E-2</v>
      </c>
      <c r="BC9772">
        <v>6.8998180000000003E-3</v>
      </c>
      <c r="BD9772" s="1">
        <v>9.2410404300000005E-5</v>
      </c>
      <c r="BE9772">
        <v>7.6253200000000001E-4</v>
      </c>
      <c r="BF9772">
        <v>2.665593E-3</v>
      </c>
      <c r="BG9772">
        <v>1.87383E-4</v>
      </c>
      <c r="BH9772">
        <v>1.5637499999999999E-4</v>
      </c>
      <c r="BI9772">
        <v>1.6901899999999999E-4</v>
      </c>
      <c r="BJ9772">
        <v>5.25353E-4</v>
      </c>
      <c r="BK9772">
        <v>1.68227E-3</v>
      </c>
      <c r="BL9772">
        <v>3.6358700000000001E-4</v>
      </c>
      <c r="BM9772">
        <v>2.5406560000000001E-3</v>
      </c>
      <c r="BN9772">
        <v>2.558959E-3</v>
      </c>
      <c r="BO9772">
        <v>2.4302870000000002E-3</v>
      </c>
    </row>
    <row r="9773" spans="1:67" x14ac:dyDescent="0.25">
      <c r="A9773">
        <v>9772</v>
      </c>
      <c r="B9773" t="s">
        <v>488</v>
      </c>
      <c r="C9773" t="s">
        <v>489</v>
      </c>
      <c r="D9773" t="s">
        <v>490</v>
      </c>
      <c r="E9773" t="s">
        <v>137</v>
      </c>
      <c r="F9773" t="s">
        <v>138</v>
      </c>
      <c r="G9773" t="s">
        <v>139</v>
      </c>
      <c r="H9773" t="s">
        <v>140</v>
      </c>
      <c r="I9773" t="s">
        <v>137</v>
      </c>
      <c r="J9773" t="s">
        <v>141</v>
      </c>
      <c r="K9773" t="s">
        <v>21</v>
      </c>
      <c r="L9773" t="s">
        <v>9</v>
      </c>
      <c r="M9773" t="s">
        <v>142</v>
      </c>
      <c r="AH9773" s="1">
        <v>1.3235040000000001E-7</v>
      </c>
      <c r="AI9773" s="1">
        <v>1.4931840000000001E-7</v>
      </c>
      <c r="AJ9773" s="1">
        <v>8.6197439999999996E-7</v>
      </c>
      <c r="AK9773" s="1">
        <v>1.561056E-6</v>
      </c>
      <c r="AL9773" s="1">
        <v>1.119888E-7</v>
      </c>
      <c r="AM9773" s="1">
        <v>1.8307632E-6</v>
      </c>
      <c r="AN9773" s="1">
        <v>4.2908879999999997E-7</v>
      </c>
      <c r="AO9773" s="1">
        <v>4.3344000000000001E-8</v>
      </c>
      <c r="AP9773" s="1">
        <v>5.5536263999999997E-6</v>
      </c>
      <c r="AQ9773" s="1">
        <v>4.9221144000000004E-6</v>
      </c>
      <c r="AR9773" s="1">
        <v>5.2336031999999999E-6</v>
      </c>
      <c r="AS9773" s="1">
        <v>2.1672016799999998E-5</v>
      </c>
      <c r="AT9773" s="1">
        <v>2.4670295999999999E-5</v>
      </c>
      <c r="AU9773" s="1">
        <v>9.5761344000000008E-6</v>
      </c>
      <c r="AV9773" s="1">
        <v>3.1195751999999999E-5</v>
      </c>
      <c r="AW9773" s="1">
        <v>3.4099800000000002E-5</v>
      </c>
      <c r="AX9773" s="1">
        <v>3.1449095999999999E-5</v>
      </c>
      <c r="AY9773" s="1">
        <v>8.342124E-6</v>
      </c>
      <c r="AZ9773" s="1">
        <v>7.9362528000000005E-6</v>
      </c>
      <c r="BA9773" s="1">
        <v>5.6719319999999999E-6</v>
      </c>
      <c r="BB9773" s="1">
        <v>1.5958118400000001E-5</v>
      </c>
      <c r="BC9773" s="1">
        <v>9.9919091999999995E-6</v>
      </c>
      <c r="BD9773" s="1">
        <v>5.3978399999999998E-7</v>
      </c>
      <c r="BE9773" s="1">
        <v>1.5115043999999999E-6</v>
      </c>
      <c r="BF9773" s="1">
        <v>8.4624959999999998E-6</v>
      </c>
      <c r="BG9773" s="1">
        <v>3.9803680000000002E-7</v>
      </c>
      <c r="BH9773" s="1">
        <v>2.0226639999999999E-7</v>
      </c>
      <c r="BI9773" s="1">
        <v>3.7055759999999998E-7</v>
      </c>
      <c r="BJ9773" s="1">
        <v>7.2192960000000004E-7</v>
      </c>
      <c r="BK9773" s="1">
        <v>2.6311124000000002E-6</v>
      </c>
      <c r="BL9773" s="1">
        <v>9.2865360000000003E-7</v>
      </c>
      <c r="BM9773" s="1">
        <v>5.5177639999999998E-6</v>
      </c>
      <c r="BN9773" s="1">
        <v>5.4528619489411599E-6</v>
      </c>
      <c r="BO9773" s="1">
        <v>5.2837021582171499E-6</v>
      </c>
    </row>
    <row r="9774" spans="1:67" x14ac:dyDescent="0.25">
      <c r="A9774">
        <v>9773</v>
      </c>
      <c r="B9774" t="s">
        <v>488</v>
      </c>
      <c r="C9774" t="s">
        <v>489</v>
      </c>
      <c r="D9774" t="s">
        <v>490</v>
      </c>
      <c r="E9774" t="s">
        <v>137</v>
      </c>
      <c r="F9774" t="s">
        <v>138</v>
      </c>
      <c r="G9774" t="s">
        <v>139</v>
      </c>
      <c r="H9774" t="s">
        <v>140</v>
      </c>
      <c r="I9774" t="s">
        <v>137</v>
      </c>
      <c r="J9774" t="s">
        <v>141</v>
      </c>
      <c r="K9774" t="s">
        <v>21</v>
      </c>
      <c r="L9774" t="s">
        <v>10</v>
      </c>
      <c r="M9774" t="s">
        <v>142</v>
      </c>
      <c r="AH9774" s="1">
        <v>2.5053099999999998E-7</v>
      </c>
      <c r="AI9774" s="1">
        <v>2.8264899999999998E-7</v>
      </c>
      <c r="AJ9774" s="1">
        <v>1.6316049999999999E-6</v>
      </c>
      <c r="AK9774" s="1">
        <v>2.9548559999999999E-6</v>
      </c>
      <c r="AL9774" s="1">
        <v>2.119735E-7</v>
      </c>
      <c r="AM9774" s="1">
        <v>3.4653784999999998E-6</v>
      </c>
      <c r="AN9774" s="1">
        <v>8.1219849999999999E-7</v>
      </c>
      <c r="AO9774" s="1">
        <v>8.2044000000000003E-8</v>
      </c>
      <c r="AP9774" s="1">
        <v>1.0512232E-5</v>
      </c>
      <c r="AQ9774" s="1">
        <v>9.3168700000000001E-6</v>
      </c>
      <c r="AR9774" s="1">
        <v>9.9064684999999996E-6</v>
      </c>
      <c r="AS9774" s="1">
        <v>4.1022026499999997E-5</v>
      </c>
      <c r="AT9774" s="1">
        <v>4.6697345999999997E-5</v>
      </c>
      <c r="AU9774" s="1">
        <v>1.5640034999999998E-5</v>
      </c>
      <c r="AV9774" s="1">
        <v>5.6595387499999999E-5</v>
      </c>
      <c r="AW9774" s="1">
        <v>6.2092335500000002E-5</v>
      </c>
      <c r="AX9774" s="1">
        <v>5.7562425500000003E-5</v>
      </c>
      <c r="AY9774" s="1">
        <v>1.4669207500000001E-5</v>
      </c>
      <c r="AZ9774" s="1">
        <v>1.5005943000000001E-5</v>
      </c>
      <c r="BA9774" s="1">
        <v>1.0394916499999999E-5</v>
      </c>
      <c r="BB9774" s="1">
        <v>2.9442692500000001E-5</v>
      </c>
      <c r="BC9774" s="1">
        <v>1.46195465E-5</v>
      </c>
      <c r="BD9774" s="1">
        <v>5.6672899999999997E-7</v>
      </c>
      <c r="BE9774" s="1">
        <v>2.823204E-6</v>
      </c>
      <c r="BF9774" s="1">
        <v>5.8296820000000002E-6</v>
      </c>
      <c r="BG9774" s="1">
        <v>2.4207749999999999E-7</v>
      </c>
      <c r="BH9774" s="1">
        <v>2.3047050000000001E-7</v>
      </c>
      <c r="BI9774" s="1">
        <v>4.4482900000000002E-7</v>
      </c>
      <c r="BJ9774" s="1">
        <v>6.384115E-7</v>
      </c>
      <c r="BK9774" s="1">
        <v>3.8268649999999998E-6</v>
      </c>
      <c r="BL9774" s="1">
        <v>1.1220365000000001E-6</v>
      </c>
      <c r="BM9774" s="1">
        <v>5.7415960000000001E-6</v>
      </c>
      <c r="BN9774" s="1">
        <v>5.8168093155215901E-6</v>
      </c>
      <c r="BO9774" s="1">
        <v>5.7777254865455596E-6</v>
      </c>
    </row>
    <row r="9775" spans="1:67" x14ac:dyDescent="0.25">
      <c r="A9775">
        <v>9774</v>
      </c>
      <c r="B9775" t="s">
        <v>488</v>
      </c>
      <c r="C9775" t="s">
        <v>489</v>
      </c>
      <c r="D9775" t="s">
        <v>490</v>
      </c>
      <c r="E9775" t="s">
        <v>137</v>
      </c>
      <c r="F9775" t="s">
        <v>138</v>
      </c>
      <c r="G9775" t="s">
        <v>139</v>
      </c>
      <c r="H9775" t="s">
        <v>140</v>
      </c>
      <c r="I9775" t="s">
        <v>137</v>
      </c>
      <c r="J9775" t="s">
        <v>141</v>
      </c>
      <c r="K9775" t="s">
        <v>22</v>
      </c>
      <c r="L9775" t="s">
        <v>7</v>
      </c>
      <c r="M9775" t="s">
        <v>142</v>
      </c>
      <c r="AH9775">
        <v>6.1358244999999999E-2</v>
      </c>
      <c r="AI9775">
        <v>6.9949996E-2</v>
      </c>
      <c r="AJ9775">
        <v>6.7616906000000004E-2</v>
      </c>
      <c r="AK9775">
        <v>8.5377449999999994E-2</v>
      </c>
      <c r="AL9775">
        <v>7.0120892000000004E-2</v>
      </c>
      <c r="AM9775">
        <v>8.2236292000000003E-2</v>
      </c>
      <c r="AN9775">
        <v>8.1267702999999997E-2</v>
      </c>
      <c r="AO9775">
        <v>6.6851918999999996E-2</v>
      </c>
      <c r="AP9775">
        <v>8.3718870000000001E-2</v>
      </c>
      <c r="AQ9775">
        <v>0.11127477600000001</v>
      </c>
      <c r="AR9775">
        <v>0.15314602999999999</v>
      </c>
      <c r="AS9775">
        <v>0.14376975</v>
      </c>
      <c r="AT9775">
        <v>0.14741237200000001</v>
      </c>
      <c r="AU9775">
        <v>0.13634381100000001</v>
      </c>
      <c r="AV9775">
        <v>0.122900711</v>
      </c>
      <c r="AW9775">
        <v>0.11815864299999999</v>
      </c>
      <c r="AX9775">
        <v>0.12742641299999999</v>
      </c>
      <c r="AY9775">
        <v>0.14737260599999999</v>
      </c>
      <c r="AZ9775">
        <v>0.18593970600000001</v>
      </c>
      <c r="BA9775">
        <v>0.17011119699999999</v>
      </c>
      <c r="BB9775">
        <v>0.18964389200000001</v>
      </c>
      <c r="BC9775">
        <v>0.17951187900000001</v>
      </c>
      <c r="BD9775">
        <v>0.17204992599999999</v>
      </c>
      <c r="BE9775">
        <v>0.173138334</v>
      </c>
      <c r="BF9775">
        <v>0.182953897</v>
      </c>
      <c r="BG9775">
        <v>0.16313527</v>
      </c>
      <c r="BH9775">
        <v>0.14896087599999999</v>
      </c>
      <c r="BI9775">
        <v>0.14647856200000001</v>
      </c>
      <c r="BJ9775">
        <v>0.156461976</v>
      </c>
      <c r="BK9775">
        <v>0.16310597600000001</v>
      </c>
      <c r="BL9775">
        <v>0.17487271099999999</v>
      </c>
      <c r="BM9775">
        <v>0.175760733</v>
      </c>
      <c r="BN9775">
        <v>0.177031839</v>
      </c>
      <c r="BO9775">
        <v>0.16810524299999999</v>
      </c>
    </row>
    <row r="9776" spans="1:67" x14ac:dyDescent="0.25">
      <c r="A9776">
        <v>9775</v>
      </c>
      <c r="B9776" t="s">
        <v>488</v>
      </c>
      <c r="C9776" t="s">
        <v>489</v>
      </c>
      <c r="D9776" t="s">
        <v>490</v>
      </c>
      <c r="E9776" t="s">
        <v>137</v>
      </c>
      <c r="F9776" t="s">
        <v>138</v>
      </c>
      <c r="G9776" t="s">
        <v>139</v>
      </c>
      <c r="H9776" t="s">
        <v>140</v>
      </c>
      <c r="I9776" t="s">
        <v>137</v>
      </c>
      <c r="J9776" t="s">
        <v>141</v>
      </c>
      <c r="K9776" t="s">
        <v>22</v>
      </c>
      <c r="L9776" t="s">
        <v>8</v>
      </c>
      <c r="M9776" t="s">
        <v>142</v>
      </c>
      <c r="AH9776">
        <v>6.2122447999999997E-2</v>
      </c>
      <c r="AI9776">
        <v>7.0616340999999999E-2</v>
      </c>
      <c r="AJ9776">
        <v>6.8344099000000005E-2</v>
      </c>
      <c r="AK9776">
        <v>8.6115373999999995E-2</v>
      </c>
      <c r="AL9776">
        <v>7.0868364000000003E-2</v>
      </c>
      <c r="AM9776">
        <v>8.3016222000000001E-2</v>
      </c>
      <c r="AN9776">
        <v>8.2139093999999996E-2</v>
      </c>
      <c r="AO9776">
        <v>6.7746878999999996E-2</v>
      </c>
      <c r="AP9776">
        <v>8.4854499999999999E-2</v>
      </c>
      <c r="AQ9776">
        <v>0.112810708</v>
      </c>
      <c r="AR9776">
        <v>0.15484029599999999</v>
      </c>
      <c r="AS9776">
        <v>0.14548562400000001</v>
      </c>
      <c r="AT9776">
        <v>0.14913766000000001</v>
      </c>
      <c r="AU9776">
        <v>0.13801743</v>
      </c>
      <c r="AV9776">
        <v>0.12472408</v>
      </c>
      <c r="AW9776">
        <v>0.12010702099999999</v>
      </c>
      <c r="AX9776">
        <v>0.130133094</v>
      </c>
      <c r="AY9776">
        <v>0.15083574799999999</v>
      </c>
      <c r="AZ9776">
        <v>0.18943417700000001</v>
      </c>
      <c r="BA9776">
        <v>0.17330277799999999</v>
      </c>
      <c r="BB9776">
        <v>0.195317617</v>
      </c>
      <c r="BC9776">
        <v>0.184003895</v>
      </c>
      <c r="BD9776">
        <v>0.17571942600000001</v>
      </c>
      <c r="BE9776">
        <v>0.177606235</v>
      </c>
      <c r="BF9776">
        <v>0.18804288899999999</v>
      </c>
      <c r="BG9776">
        <v>0.16823776900000001</v>
      </c>
      <c r="BH9776">
        <v>0.15291295899999999</v>
      </c>
      <c r="BI9776">
        <v>0.15018371799999999</v>
      </c>
      <c r="BJ9776">
        <v>0.16017495000000001</v>
      </c>
      <c r="BK9776">
        <v>0.16734455600000001</v>
      </c>
      <c r="BL9776">
        <v>0.17968937900000001</v>
      </c>
      <c r="BM9776">
        <v>0.180250877</v>
      </c>
      <c r="BN9776">
        <v>0.18146916799999999</v>
      </c>
      <c r="BO9776">
        <v>0.17240491699999999</v>
      </c>
    </row>
    <row r="9777" spans="1:67" x14ac:dyDescent="0.25">
      <c r="A9777">
        <v>9776</v>
      </c>
      <c r="B9777" t="s">
        <v>488</v>
      </c>
      <c r="C9777" t="s">
        <v>489</v>
      </c>
      <c r="D9777" t="s">
        <v>490</v>
      </c>
      <c r="E9777" t="s">
        <v>137</v>
      </c>
      <c r="F9777" t="s">
        <v>138</v>
      </c>
      <c r="G9777" t="s">
        <v>139</v>
      </c>
      <c r="H9777" t="s">
        <v>140</v>
      </c>
      <c r="I9777" t="s">
        <v>137</v>
      </c>
      <c r="J9777" t="s">
        <v>141</v>
      </c>
      <c r="K9777" t="s">
        <v>22</v>
      </c>
      <c r="L9777" t="s">
        <v>9</v>
      </c>
      <c r="M9777" t="s">
        <v>142</v>
      </c>
      <c r="AH9777">
        <v>7.6420299999999997E-4</v>
      </c>
      <c r="AI9777">
        <v>6.6634500000000004E-4</v>
      </c>
      <c r="AJ9777">
        <v>7.2719400000000002E-4</v>
      </c>
      <c r="AK9777">
        <v>7.3792499999999995E-4</v>
      </c>
      <c r="AL9777">
        <v>7.47472E-4</v>
      </c>
      <c r="AM9777">
        <v>7.7992999999999997E-4</v>
      </c>
      <c r="AN9777">
        <v>8.7139100000000001E-4</v>
      </c>
      <c r="AO9777">
        <v>8.9495999999999998E-4</v>
      </c>
      <c r="AP9777">
        <v>1.1356300000000001E-3</v>
      </c>
      <c r="AQ9777">
        <v>1.5359320000000001E-3</v>
      </c>
      <c r="AR9777">
        <v>1.694266E-3</v>
      </c>
      <c r="AS9777">
        <v>1.715874E-3</v>
      </c>
      <c r="AT9777">
        <v>1.725287E-3</v>
      </c>
      <c r="AU9777">
        <v>1.6736190000000001E-3</v>
      </c>
      <c r="AV9777">
        <v>1.823369E-3</v>
      </c>
      <c r="AW9777">
        <v>1.9483770000000001E-3</v>
      </c>
      <c r="AX9777">
        <v>2.7066820000000002E-3</v>
      </c>
      <c r="AY9777">
        <v>3.4631419999999998E-3</v>
      </c>
      <c r="AZ9777">
        <v>3.4944709999999999E-3</v>
      </c>
      <c r="BA9777">
        <v>3.1915810000000002E-3</v>
      </c>
      <c r="BB9777">
        <v>5.6737239999999998E-3</v>
      </c>
      <c r="BC9777">
        <v>4.4920159999999997E-3</v>
      </c>
      <c r="BD9777">
        <v>3.6695E-3</v>
      </c>
      <c r="BE9777">
        <v>4.4679009999999998E-3</v>
      </c>
      <c r="BF9777">
        <v>5.0889910000000002E-3</v>
      </c>
      <c r="BG9777">
        <v>5.1024989999999999E-3</v>
      </c>
      <c r="BH9777">
        <v>3.9520830000000003E-3</v>
      </c>
      <c r="BI9777">
        <v>3.7051559999999998E-3</v>
      </c>
      <c r="BJ9777">
        <v>3.7129749999999999E-3</v>
      </c>
      <c r="BK9777">
        <v>4.2385799999999996E-3</v>
      </c>
      <c r="BL9777">
        <v>4.816669E-3</v>
      </c>
      <c r="BM9777">
        <v>4.4901439999999997E-3</v>
      </c>
      <c r="BN9777">
        <v>4.4373290000000003E-3</v>
      </c>
      <c r="BO9777">
        <v>4.2996730000000004E-3</v>
      </c>
    </row>
    <row r="9778" spans="1:67" x14ac:dyDescent="0.25">
      <c r="A9778">
        <v>9777</v>
      </c>
      <c r="B9778" t="s">
        <v>488</v>
      </c>
      <c r="C9778" t="s">
        <v>489</v>
      </c>
      <c r="D9778" t="s">
        <v>490</v>
      </c>
      <c r="E9778" t="s">
        <v>137</v>
      </c>
      <c r="F9778" t="s">
        <v>138</v>
      </c>
      <c r="G9778" t="s">
        <v>139</v>
      </c>
      <c r="H9778" t="s">
        <v>140</v>
      </c>
      <c r="I9778" t="s">
        <v>137</v>
      </c>
      <c r="J9778" t="s">
        <v>141</v>
      </c>
      <c r="K9778" t="s">
        <v>24</v>
      </c>
      <c r="L9778" t="s">
        <v>7</v>
      </c>
      <c r="M9778" t="s">
        <v>142</v>
      </c>
      <c r="N9778">
        <v>0.61018530800000004</v>
      </c>
      <c r="O9778">
        <v>0.62191594800000005</v>
      </c>
      <c r="P9778">
        <v>0.74129906300000004</v>
      </c>
      <c r="Q9778">
        <v>0.90976693600000003</v>
      </c>
      <c r="R9778">
        <v>0.85555509100000005</v>
      </c>
      <c r="S9778">
        <v>0.74691992500000004</v>
      </c>
      <c r="T9778">
        <v>0.79267584400000002</v>
      </c>
      <c r="U9778">
        <v>0.81874448399999999</v>
      </c>
      <c r="V9778">
        <v>0.77021438499999995</v>
      </c>
      <c r="W9778">
        <v>0.78882101100000002</v>
      </c>
      <c r="X9778">
        <v>0.67440900999999998</v>
      </c>
      <c r="Y9778">
        <v>0.59504419900000005</v>
      </c>
      <c r="Z9778">
        <v>0.40857643399999999</v>
      </c>
      <c r="AA9778">
        <v>0.41634582799999997</v>
      </c>
      <c r="AB9778">
        <v>0.54143180800000001</v>
      </c>
      <c r="AC9778">
        <v>0.49746666099999998</v>
      </c>
      <c r="AD9778">
        <v>0.43168639800000003</v>
      </c>
      <c r="AE9778">
        <v>0.42794406600000001</v>
      </c>
      <c r="AF9778">
        <v>0.462490807</v>
      </c>
      <c r="AG9778">
        <v>0.46901827099999999</v>
      </c>
      <c r="AH9778">
        <v>0.40783547599999997</v>
      </c>
      <c r="AI9778">
        <v>0.37343100499999998</v>
      </c>
      <c r="AJ9778">
        <v>0.37669461399999998</v>
      </c>
      <c r="AK9778">
        <v>0.425641773</v>
      </c>
      <c r="AL9778">
        <v>0.42673849000000003</v>
      </c>
      <c r="AM9778">
        <v>0.44414288800000001</v>
      </c>
      <c r="AN9778">
        <v>0.44350376600000002</v>
      </c>
      <c r="AO9778">
        <v>0.50271408799999995</v>
      </c>
      <c r="AP9778">
        <v>0.53056028499999996</v>
      </c>
      <c r="AQ9778">
        <v>0.67943731299999999</v>
      </c>
      <c r="AR9778">
        <v>0.78925471599999997</v>
      </c>
      <c r="AS9778">
        <v>0.83148006200000002</v>
      </c>
      <c r="AT9778">
        <v>0.84878852800000004</v>
      </c>
      <c r="AU9778">
        <v>0.84966303300000001</v>
      </c>
      <c r="AV9778">
        <v>0.87339991500000003</v>
      </c>
      <c r="AW9778">
        <v>0.85634530600000003</v>
      </c>
      <c r="AX9778">
        <v>0.96536500199999997</v>
      </c>
      <c r="AY9778">
        <v>1.1631722010000001</v>
      </c>
      <c r="AZ9778">
        <v>1.6048348539999999</v>
      </c>
      <c r="BA9778">
        <v>1.6162640880000001</v>
      </c>
      <c r="BB9778">
        <v>1.6233479159999999</v>
      </c>
      <c r="BC9778">
        <v>1.6178359179999999</v>
      </c>
      <c r="BD9778">
        <v>1.660711818</v>
      </c>
      <c r="BE9778">
        <v>1.6867157230000001</v>
      </c>
      <c r="BF9778">
        <v>1.655203988</v>
      </c>
      <c r="BG9778">
        <v>1.70777125</v>
      </c>
      <c r="BH9778">
        <v>1.684407931</v>
      </c>
      <c r="BI9778">
        <v>1.759831865</v>
      </c>
      <c r="BJ9778">
        <v>1.7738253900000001</v>
      </c>
      <c r="BK9778">
        <v>1.7119869590000001</v>
      </c>
      <c r="BL9778">
        <v>1.6838327930000001</v>
      </c>
      <c r="BM9778">
        <v>1.7517457240000001</v>
      </c>
      <c r="BN9778">
        <v>1.751801307</v>
      </c>
      <c r="BO9778">
        <v>1.6755327010000001</v>
      </c>
    </row>
    <row r="9779" spans="1:67" x14ac:dyDescent="0.25">
      <c r="A9779">
        <v>9778</v>
      </c>
      <c r="B9779" t="s">
        <v>488</v>
      </c>
      <c r="C9779" t="s">
        <v>489</v>
      </c>
      <c r="D9779" t="s">
        <v>490</v>
      </c>
      <c r="E9779" t="s">
        <v>137</v>
      </c>
      <c r="F9779" t="s">
        <v>138</v>
      </c>
      <c r="G9779" t="s">
        <v>139</v>
      </c>
      <c r="H9779" t="s">
        <v>140</v>
      </c>
      <c r="I9779" t="s">
        <v>137</v>
      </c>
      <c r="J9779" t="s">
        <v>141</v>
      </c>
      <c r="K9779" t="s">
        <v>24</v>
      </c>
      <c r="L9779" t="s">
        <v>25</v>
      </c>
      <c r="M9779" t="s">
        <v>142</v>
      </c>
      <c r="N9779">
        <v>0.48158463299999998</v>
      </c>
      <c r="O9779">
        <v>0.52230303300000003</v>
      </c>
      <c r="P9779">
        <v>0.57956328300000004</v>
      </c>
      <c r="Q9779">
        <v>0.90785538300000002</v>
      </c>
      <c r="R9779">
        <v>0.87095433300000002</v>
      </c>
      <c r="S9779">
        <v>0.75134403299999997</v>
      </c>
      <c r="T9779">
        <v>0.83075439500000003</v>
      </c>
      <c r="U9779">
        <v>0.90136355899999998</v>
      </c>
      <c r="V9779">
        <v>0.93784599400000002</v>
      </c>
      <c r="W9779">
        <v>0.907507968</v>
      </c>
      <c r="X9779">
        <v>0.93442670999999999</v>
      </c>
      <c r="Y9779">
        <v>0.942147862</v>
      </c>
      <c r="Z9779">
        <v>0.96263418199999995</v>
      </c>
      <c r="AA9779">
        <v>0.97358990999999995</v>
      </c>
      <c r="AB9779">
        <v>1.02841823</v>
      </c>
      <c r="AC9779">
        <v>0.93868798399999998</v>
      </c>
      <c r="AD9779">
        <v>0.98786894700000005</v>
      </c>
      <c r="AE9779">
        <v>1.105074546</v>
      </c>
      <c r="AF9779">
        <v>1.103374968</v>
      </c>
      <c r="AG9779">
        <v>1.2129299440000001</v>
      </c>
      <c r="AH9779">
        <v>0.44625959500000001</v>
      </c>
      <c r="AI9779">
        <v>0.37115927700000001</v>
      </c>
      <c r="AJ9779">
        <v>0.16651722499999999</v>
      </c>
      <c r="AK9779">
        <v>8.2068715E-2</v>
      </c>
      <c r="AL9779">
        <v>5.037258E-2</v>
      </c>
      <c r="AM9779">
        <v>6.6805908999999997E-2</v>
      </c>
      <c r="AN9779">
        <v>3.8027932E-2</v>
      </c>
      <c r="AO9779">
        <v>0.104720163</v>
      </c>
      <c r="AP9779">
        <v>0.21769123800000001</v>
      </c>
      <c r="AQ9779">
        <v>0.22188706399999999</v>
      </c>
      <c r="AR9779">
        <v>0.179135024</v>
      </c>
      <c r="AS9779">
        <v>0.13833485700000001</v>
      </c>
      <c r="AT9779">
        <v>0.122899143</v>
      </c>
      <c r="AU9779">
        <v>0.109863956</v>
      </c>
      <c r="AV9779">
        <v>9.4424316999999994E-2</v>
      </c>
      <c r="AW9779">
        <v>8.7495288000000004E-2</v>
      </c>
      <c r="AX9779">
        <v>0.42222046299999999</v>
      </c>
      <c r="AY9779">
        <v>0.36797128000000001</v>
      </c>
      <c r="AZ9779">
        <v>0.44161565000000003</v>
      </c>
      <c r="BA9779">
        <v>0.24686704400000001</v>
      </c>
      <c r="BB9779">
        <v>0.26909479400000003</v>
      </c>
      <c r="BC9779">
        <v>0.20487567600000001</v>
      </c>
      <c r="BD9779">
        <v>0.23020323400000001</v>
      </c>
      <c r="BE9779">
        <v>0.25314940000000002</v>
      </c>
      <c r="BF9779">
        <v>0.26007624699999998</v>
      </c>
      <c r="BG9779">
        <v>0.25625563400000001</v>
      </c>
      <c r="BH9779">
        <v>0.26316218800000002</v>
      </c>
      <c r="BI9779">
        <v>0.23437864899999999</v>
      </c>
      <c r="BJ9779">
        <v>0.261257246</v>
      </c>
      <c r="BK9779">
        <v>0.28920693800000002</v>
      </c>
      <c r="BL9779">
        <v>0.284823249</v>
      </c>
      <c r="BM9779">
        <v>0.24917202399999999</v>
      </c>
      <c r="BN9779">
        <v>0.240363837</v>
      </c>
      <c r="BO9779">
        <v>0.22390728100000001</v>
      </c>
    </row>
    <row r="9780" spans="1:67" x14ac:dyDescent="0.25">
      <c r="A9780">
        <v>9779</v>
      </c>
      <c r="B9780" t="s">
        <v>488</v>
      </c>
      <c r="C9780" t="s">
        <v>489</v>
      </c>
      <c r="D9780" t="s">
        <v>490</v>
      </c>
      <c r="E9780" t="s">
        <v>137</v>
      </c>
      <c r="F9780" t="s">
        <v>138</v>
      </c>
      <c r="G9780" t="s">
        <v>139</v>
      </c>
      <c r="H9780" t="s">
        <v>140</v>
      </c>
      <c r="I9780" t="s">
        <v>137</v>
      </c>
      <c r="J9780" t="s">
        <v>141</v>
      </c>
      <c r="K9780" t="s">
        <v>24</v>
      </c>
      <c r="L9780" t="s">
        <v>8</v>
      </c>
      <c r="M9780" t="s">
        <v>142</v>
      </c>
      <c r="N9780">
        <v>1.1000442969999999</v>
      </c>
      <c r="O9780">
        <v>1.152411122</v>
      </c>
      <c r="P9780">
        <v>1.330044513</v>
      </c>
      <c r="Q9780">
        <v>1.827899473</v>
      </c>
      <c r="R9780">
        <v>1.7363493910000001</v>
      </c>
      <c r="S9780">
        <v>1.507298284</v>
      </c>
      <c r="T9780">
        <v>1.6329315630000001</v>
      </c>
      <c r="U9780">
        <v>1.729853517</v>
      </c>
      <c r="V9780">
        <v>1.7173875729999999</v>
      </c>
      <c r="W9780">
        <v>1.7059208400000001</v>
      </c>
      <c r="X9780">
        <v>1.617434686</v>
      </c>
      <c r="Y9780">
        <v>1.545193708</v>
      </c>
      <c r="Z9780">
        <v>1.377558786</v>
      </c>
      <c r="AA9780">
        <v>1.396429293</v>
      </c>
      <c r="AB9780">
        <v>1.577466187</v>
      </c>
      <c r="AC9780">
        <v>1.443529581</v>
      </c>
      <c r="AD9780">
        <v>1.426364073</v>
      </c>
      <c r="AE9780">
        <v>1.539677051</v>
      </c>
      <c r="AF9780">
        <v>1.5728816379999999</v>
      </c>
      <c r="AG9780">
        <v>1.6890742670000001</v>
      </c>
      <c r="AH9780">
        <v>0.90266351899999997</v>
      </c>
      <c r="AI9780">
        <v>0.79099301499999997</v>
      </c>
      <c r="AJ9780">
        <v>0.585005573</v>
      </c>
      <c r="AK9780">
        <v>0.55164268599999999</v>
      </c>
      <c r="AL9780">
        <v>0.52088600399999996</v>
      </c>
      <c r="AM9780">
        <v>0.553024772</v>
      </c>
      <c r="AN9780">
        <v>0.53011203100000004</v>
      </c>
      <c r="AO9780">
        <v>0.64900880500000002</v>
      </c>
      <c r="AP9780">
        <v>0.78520142800000003</v>
      </c>
      <c r="AQ9780">
        <v>0.93898493299999997</v>
      </c>
      <c r="AR9780">
        <v>0.991791172</v>
      </c>
      <c r="AS9780">
        <v>0.990993813</v>
      </c>
      <c r="AT9780">
        <v>0.97894549099999995</v>
      </c>
      <c r="AU9780">
        <v>0.96674816200000002</v>
      </c>
      <c r="AV9780">
        <v>0.97479406499999999</v>
      </c>
      <c r="AW9780">
        <v>0.95044979299999999</v>
      </c>
      <c r="AX9780">
        <v>1.394358298</v>
      </c>
      <c r="AY9780">
        <v>1.5384825280000001</v>
      </c>
      <c r="AZ9780">
        <v>2.0528364880000001</v>
      </c>
      <c r="BA9780">
        <v>1.8691157469999999</v>
      </c>
      <c r="BB9780">
        <v>1.89879789</v>
      </c>
      <c r="BC9780">
        <v>1.8292487129999999</v>
      </c>
      <c r="BD9780">
        <v>1.89773963</v>
      </c>
      <c r="BE9780">
        <v>1.9463130449999999</v>
      </c>
      <c r="BF9780">
        <v>1.92117217</v>
      </c>
      <c r="BG9780">
        <v>1.970241828</v>
      </c>
      <c r="BH9780">
        <v>1.953282588</v>
      </c>
      <c r="BI9780">
        <v>1.9998954170000001</v>
      </c>
      <c r="BJ9780">
        <v>2.0412673410000002</v>
      </c>
      <c r="BK9780">
        <v>2.0073316029999999</v>
      </c>
      <c r="BL9780">
        <v>1.974610905</v>
      </c>
      <c r="BM9780">
        <v>2.0068040150000002</v>
      </c>
      <c r="BN9780">
        <v>1.9980756099999999</v>
      </c>
      <c r="BO9780">
        <v>1.9053367189999999</v>
      </c>
    </row>
    <row r="9781" spans="1:67" x14ac:dyDescent="0.25">
      <c r="A9781">
        <v>9780</v>
      </c>
      <c r="B9781" t="s">
        <v>488</v>
      </c>
      <c r="C9781" t="s">
        <v>489</v>
      </c>
      <c r="D9781" t="s">
        <v>490</v>
      </c>
      <c r="E9781" t="s">
        <v>137</v>
      </c>
      <c r="F9781" t="s">
        <v>138</v>
      </c>
      <c r="G9781" t="s">
        <v>139</v>
      </c>
      <c r="H9781" t="s">
        <v>140</v>
      </c>
      <c r="I9781" t="s">
        <v>137</v>
      </c>
      <c r="J9781" t="s">
        <v>141</v>
      </c>
      <c r="K9781" t="s">
        <v>24</v>
      </c>
      <c r="L9781" t="s">
        <v>9</v>
      </c>
      <c r="M9781" t="s">
        <v>142</v>
      </c>
      <c r="N9781">
        <v>4.299064E-3</v>
      </c>
      <c r="O9781">
        <v>4.1650840000000003E-3</v>
      </c>
      <c r="P9781">
        <v>5.099864E-3</v>
      </c>
      <c r="Q9781">
        <v>6.1387480000000003E-3</v>
      </c>
      <c r="R9781">
        <v>5.6481040000000001E-3</v>
      </c>
      <c r="S9781">
        <v>4.7937120000000003E-3</v>
      </c>
      <c r="T9781">
        <v>5.2175199999999998E-3</v>
      </c>
      <c r="U9781">
        <v>5.4232639999999997E-3</v>
      </c>
      <c r="V9781">
        <v>4.968348E-3</v>
      </c>
      <c r="W9781">
        <v>5.1950360000000001E-3</v>
      </c>
      <c r="X9781">
        <v>4.1601559999999999E-3</v>
      </c>
      <c r="Y9781">
        <v>3.5161279999999999E-3</v>
      </c>
      <c r="Z9781">
        <v>1.8119950000000001E-3</v>
      </c>
      <c r="AA9781">
        <v>1.9039020000000001E-3</v>
      </c>
      <c r="AB9781">
        <v>2.9722619999999998E-3</v>
      </c>
      <c r="AC9781">
        <v>2.6771049999999999E-3</v>
      </c>
      <c r="AD9781">
        <v>2.0574399999999998E-3</v>
      </c>
      <c r="AE9781">
        <v>1.8541600000000001E-3</v>
      </c>
      <c r="AF9781">
        <v>2.1590799999999999E-3</v>
      </c>
      <c r="AG9781">
        <v>2.2176000000000001E-3</v>
      </c>
      <c r="AH9781">
        <v>1.810849E-3</v>
      </c>
      <c r="AI9781">
        <v>1.4633960000000001E-3</v>
      </c>
      <c r="AJ9781">
        <v>1.5813579999999999E-3</v>
      </c>
      <c r="AK9781">
        <v>1.936332E-3</v>
      </c>
      <c r="AL9781">
        <v>1.900049E-3</v>
      </c>
      <c r="AM9781">
        <v>2.0507350000000001E-3</v>
      </c>
      <c r="AN9781">
        <v>2.0824569999999998E-3</v>
      </c>
      <c r="AO9781">
        <v>2.0538819999999999E-3</v>
      </c>
      <c r="AP9781">
        <v>1.7964000000000001E-3</v>
      </c>
      <c r="AQ9781">
        <v>2.0844259999999999E-3</v>
      </c>
      <c r="AR9781">
        <v>3.0943530000000002E-3</v>
      </c>
      <c r="AS9781">
        <v>3.213147E-3</v>
      </c>
      <c r="AT9781">
        <v>3.3825510000000001E-3</v>
      </c>
      <c r="AU9781">
        <v>3.3819319999999998E-3</v>
      </c>
      <c r="AV9781">
        <v>3.3711370000000002E-3</v>
      </c>
      <c r="AW9781">
        <v>3.1560260000000001E-3</v>
      </c>
      <c r="AX9781">
        <v>3.104318E-3</v>
      </c>
      <c r="AY9781">
        <v>3.2585410000000002E-3</v>
      </c>
      <c r="AZ9781">
        <v>2.746957E-3</v>
      </c>
      <c r="BA9781">
        <v>2.7884670000000002E-3</v>
      </c>
      <c r="BB9781">
        <v>2.9041620000000001E-3</v>
      </c>
      <c r="BC9781">
        <v>2.9875710000000001E-3</v>
      </c>
      <c r="BD9781">
        <v>3.3588899999999998E-3</v>
      </c>
      <c r="BE9781">
        <v>3.3848369999999999E-3</v>
      </c>
      <c r="BF9781">
        <v>3.055449E-3</v>
      </c>
      <c r="BG9781">
        <v>3.3411439999999999E-3</v>
      </c>
      <c r="BH9781">
        <v>3.3891559999999999E-3</v>
      </c>
      <c r="BI9781">
        <v>3.5356879999999999E-3</v>
      </c>
      <c r="BJ9781">
        <v>3.5745740000000001E-3</v>
      </c>
      <c r="BK9781">
        <v>3.642794E-3</v>
      </c>
      <c r="BL9781">
        <v>3.4405830000000001E-3</v>
      </c>
      <c r="BM9781">
        <v>4.0107950000000002E-3</v>
      </c>
      <c r="BN9781">
        <v>4.0104260000000001E-3</v>
      </c>
      <c r="BO9781">
        <v>4.0094629999999996E-3</v>
      </c>
    </row>
    <row r="9782" spans="1:67" x14ac:dyDescent="0.25">
      <c r="A9782">
        <v>9781</v>
      </c>
      <c r="B9782" t="s">
        <v>488</v>
      </c>
      <c r="C9782" t="s">
        <v>489</v>
      </c>
      <c r="D9782" t="s">
        <v>490</v>
      </c>
      <c r="E9782" t="s">
        <v>137</v>
      </c>
      <c r="F9782" t="s">
        <v>138</v>
      </c>
      <c r="G9782" t="s">
        <v>139</v>
      </c>
      <c r="H9782" t="s">
        <v>140</v>
      </c>
      <c r="I9782" t="s">
        <v>137</v>
      </c>
      <c r="J9782" t="s">
        <v>141</v>
      </c>
      <c r="K9782" t="s">
        <v>24</v>
      </c>
      <c r="L9782" t="s">
        <v>10</v>
      </c>
      <c r="M9782" t="s">
        <v>142</v>
      </c>
      <c r="N9782">
        <v>3.9752909999999997E-3</v>
      </c>
      <c r="O9782">
        <v>4.0270569999999997E-3</v>
      </c>
      <c r="P9782">
        <v>4.0823029999999998E-3</v>
      </c>
      <c r="Q9782">
        <v>4.1384050000000004E-3</v>
      </c>
      <c r="R9782">
        <v>4.1918629999999997E-3</v>
      </c>
      <c r="S9782">
        <v>4.2406140000000002E-3</v>
      </c>
      <c r="T9782">
        <v>4.2838040000000004E-3</v>
      </c>
      <c r="U9782">
        <v>4.3222099999999999E-3</v>
      </c>
      <c r="V9782">
        <v>4.3588469999999999E-3</v>
      </c>
      <c r="W9782">
        <v>4.396825E-3</v>
      </c>
      <c r="X9782">
        <v>4.4388090000000002E-3</v>
      </c>
      <c r="Y9782">
        <v>4.4855190000000003E-3</v>
      </c>
      <c r="Z9782">
        <v>4.5361760000000003E-3</v>
      </c>
      <c r="AA9782">
        <v>4.5896519999999996E-3</v>
      </c>
      <c r="AB9782">
        <v>4.6438879999999997E-3</v>
      </c>
      <c r="AC9782">
        <v>4.6978310000000004E-3</v>
      </c>
      <c r="AD9782">
        <v>4.7512889999999997E-3</v>
      </c>
      <c r="AE9782">
        <v>4.8042789999999998E-3</v>
      </c>
      <c r="AF9782">
        <v>4.8567840000000003E-3</v>
      </c>
      <c r="AG9782">
        <v>4.9084519999999998E-3</v>
      </c>
      <c r="AH9782">
        <v>4.6757600000000003E-2</v>
      </c>
      <c r="AI9782">
        <v>4.4939337000000003E-2</v>
      </c>
      <c r="AJ9782">
        <v>4.0212377000000001E-2</v>
      </c>
      <c r="AK9782">
        <v>4.1995866E-2</v>
      </c>
      <c r="AL9782">
        <v>4.1874886E-2</v>
      </c>
      <c r="AM9782">
        <v>4.0025241000000003E-2</v>
      </c>
      <c r="AN9782">
        <v>4.6497876E-2</v>
      </c>
      <c r="AO9782">
        <v>3.9520672E-2</v>
      </c>
      <c r="AP9782">
        <v>3.5153505000000002E-2</v>
      </c>
      <c r="AQ9782">
        <v>3.5576129999999997E-2</v>
      </c>
      <c r="AR9782">
        <v>2.0307078999999999E-2</v>
      </c>
      <c r="AS9782">
        <v>1.7965746000000001E-2</v>
      </c>
      <c r="AT9782">
        <v>3.8752700000000001E-3</v>
      </c>
      <c r="AU9782">
        <v>3.8392410000000002E-3</v>
      </c>
      <c r="AV9782">
        <v>3.5986949999999998E-3</v>
      </c>
      <c r="AW9782">
        <v>3.4531729999999999E-3</v>
      </c>
      <c r="AX9782">
        <v>3.6685160000000001E-3</v>
      </c>
      <c r="AY9782">
        <v>4.0805069999999997E-3</v>
      </c>
      <c r="AZ9782">
        <v>3.6390260000000001E-3</v>
      </c>
      <c r="BA9782">
        <v>3.1961469999999999E-3</v>
      </c>
      <c r="BB9782">
        <v>3.4510180000000001E-3</v>
      </c>
      <c r="BC9782">
        <v>3.5495489999999999E-3</v>
      </c>
      <c r="BD9782">
        <v>3.4656880000000002E-3</v>
      </c>
      <c r="BE9782">
        <v>3.063086E-3</v>
      </c>
      <c r="BF9782">
        <v>2.8364850000000001E-3</v>
      </c>
      <c r="BG9782">
        <v>2.8738000000000001E-3</v>
      </c>
      <c r="BH9782">
        <v>2.3233120000000001E-3</v>
      </c>
      <c r="BI9782">
        <v>2.1492149999999999E-3</v>
      </c>
      <c r="BJ9782">
        <v>2.6101309999999999E-3</v>
      </c>
      <c r="BK9782">
        <v>2.4949120000000002E-3</v>
      </c>
      <c r="BL9782">
        <v>2.5142799999999998E-3</v>
      </c>
      <c r="BM9782">
        <v>1.875472E-3</v>
      </c>
      <c r="BN9782">
        <v>1.90004E-3</v>
      </c>
      <c r="BO9782">
        <v>1.887274E-3</v>
      </c>
    </row>
    <row r="9783" spans="1:67" x14ac:dyDescent="0.25">
      <c r="A9783">
        <v>9782</v>
      </c>
      <c r="B9783" t="s">
        <v>488</v>
      </c>
      <c r="C9783" t="s">
        <v>489</v>
      </c>
      <c r="D9783" t="s">
        <v>490</v>
      </c>
      <c r="E9783" t="s">
        <v>137</v>
      </c>
      <c r="F9783" t="s">
        <v>138</v>
      </c>
      <c r="G9783" t="s">
        <v>139</v>
      </c>
      <c r="H9783" t="s">
        <v>140</v>
      </c>
      <c r="I9783" t="s">
        <v>137</v>
      </c>
      <c r="J9783" t="s">
        <v>141</v>
      </c>
      <c r="K9783" t="s">
        <v>26</v>
      </c>
      <c r="L9783" t="s">
        <v>7</v>
      </c>
      <c r="M9783" t="s">
        <v>142</v>
      </c>
      <c r="N9783">
        <v>4.2705371999999998E-2</v>
      </c>
      <c r="O9783">
        <v>5.7056274999999997E-2</v>
      </c>
      <c r="P9783">
        <v>6.3872938000000004E-2</v>
      </c>
      <c r="Q9783">
        <v>6.5268239000000006E-2</v>
      </c>
      <c r="R9783">
        <v>7.4744928000000002E-2</v>
      </c>
      <c r="S9783">
        <v>7.8367652999999995E-2</v>
      </c>
      <c r="T9783">
        <v>6.8312327000000006E-2</v>
      </c>
      <c r="U9783">
        <v>6.5395816999999995E-2</v>
      </c>
      <c r="V9783">
        <v>6.2520546999999996E-2</v>
      </c>
      <c r="W9783">
        <v>5.8774022000000002E-2</v>
      </c>
      <c r="X9783">
        <v>6.0062844999999997E-2</v>
      </c>
      <c r="Y9783">
        <v>5.2404002999999998E-2</v>
      </c>
      <c r="Z9783">
        <v>5.77685E-2</v>
      </c>
      <c r="AA9783">
        <v>5.3771069999999997E-2</v>
      </c>
      <c r="AB9783">
        <v>5.0708441E-2</v>
      </c>
      <c r="AC9783">
        <v>5.1594274000000002E-2</v>
      </c>
      <c r="AD9783">
        <v>5.0307497999999999E-2</v>
      </c>
      <c r="AE9783">
        <v>5.5003754000000002E-2</v>
      </c>
      <c r="AF9783">
        <v>5.7497582999999998E-2</v>
      </c>
      <c r="AG9783">
        <v>4.9468090999999999E-2</v>
      </c>
      <c r="AH9783">
        <v>5.2256339999999998E-2</v>
      </c>
      <c r="AI9783">
        <v>4.8627778000000003E-2</v>
      </c>
      <c r="AJ9783">
        <v>4.5670125999999998E-2</v>
      </c>
      <c r="AK9783">
        <v>3.9654676999999999E-2</v>
      </c>
      <c r="AL9783">
        <v>3.7353068000000003E-2</v>
      </c>
      <c r="AM9783">
        <v>3.7842061000000003E-2</v>
      </c>
      <c r="AN9783">
        <v>4.1755641000000003E-2</v>
      </c>
      <c r="AO9783">
        <v>4.6519069000000003E-2</v>
      </c>
      <c r="AP9783">
        <v>5.4358745999999999E-2</v>
      </c>
      <c r="AQ9783">
        <v>6.1405247000000003E-2</v>
      </c>
      <c r="AR9783">
        <v>6.5449830000000001E-2</v>
      </c>
      <c r="AS9783">
        <v>5.8659444999999998E-2</v>
      </c>
      <c r="AT9783">
        <v>3.9313677999999998E-2</v>
      </c>
      <c r="AU9783">
        <v>3.2975810000000001E-2</v>
      </c>
      <c r="AV9783">
        <v>5.0813967000000002E-2</v>
      </c>
      <c r="AW9783">
        <v>5.4981289000000003E-2</v>
      </c>
      <c r="AX9783">
        <v>6.2168088000000003E-2</v>
      </c>
      <c r="AY9783">
        <v>6.4331652000000003E-2</v>
      </c>
      <c r="AZ9783">
        <v>6.1804694E-2</v>
      </c>
      <c r="BA9783">
        <v>2.8685282999999999E-2</v>
      </c>
      <c r="BB9783">
        <v>1.0399973E-2</v>
      </c>
      <c r="BC9783">
        <v>2.0143580000000001E-2</v>
      </c>
      <c r="BD9783">
        <v>5.0936199999999997E-4</v>
      </c>
      <c r="BE9783">
        <v>5.5272399999999999E-4</v>
      </c>
      <c r="BF9783">
        <v>5.4749499999999995E-4</v>
      </c>
      <c r="BG9783">
        <v>7.1653999999999999E-4</v>
      </c>
      <c r="BH9783">
        <v>7.7397200000000005E-4</v>
      </c>
      <c r="BI9783">
        <v>9.0232300000000001E-4</v>
      </c>
      <c r="BJ9783">
        <v>9.0521199999999997E-4</v>
      </c>
      <c r="BK9783">
        <v>9.5699100000000003E-4</v>
      </c>
      <c r="BL9783">
        <v>8.9499800000000004E-4</v>
      </c>
      <c r="BM9783">
        <v>9.3069400000000003E-4</v>
      </c>
      <c r="BN9783">
        <v>9.3069400000000003E-4</v>
      </c>
      <c r="BO9783">
        <v>9.3069400000000003E-4</v>
      </c>
    </row>
    <row r="9784" spans="1:67" x14ac:dyDescent="0.25">
      <c r="A9784">
        <v>9783</v>
      </c>
      <c r="B9784" t="s">
        <v>488</v>
      </c>
      <c r="C9784" t="s">
        <v>489</v>
      </c>
      <c r="D9784" t="s">
        <v>490</v>
      </c>
      <c r="E9784" t="s">
        <v>137</v>
      </c>
      <c r="F9784" t="s">
        <v>138</v>
      </c>
      <c r="G9784" t="s">
        <v>139</v>
      </c>
      <c r="H9784" t="s">
        <v>140</v>
      </c>
      <c r="I9784" t="s">
        <v>137</v>
      </c>
      <c r="J9784" t="s">
        <v>141</v>
      </c>
      <c r="K9784" t="s">
        <v>26</v>
      </c>
      <c r="L9784" t="s">
        <v>8</v>
      </c>
      <c r="M9784" t="s">
        <v>142</v>
      </c>
      <c r="N9784">
        <v>4.2705371999999998E-2</v>
      </c>
      <c r="O9784">
        <v>5.7056274999999997E-2</v>
      </c>
      <c r="P9784">
        <v>6.3872938000000004E-2</v>
      </c>
      <c r="Q9784">
        <v>6.5268239000000006E-2</v>
      </c>
      <c r="R9784">
        <v>7.4744928000000002E-2</v>
      </c>
      <c r="S9784">
        <v>7.8367652999999995E-2</v>
      </c>
      <c r="T9784">
        <v>6.8312327000000006E-2</v>
      </c>
      <c r="U9784">
        <v>6.5395816999999995E-2</v>
      </c>
      <c r="V9784">
        <v>6.2520546999999996E-2</v>
      </c>
      <c r="W9784">
        <v>5.8774022000000002E-2</v>
      </c>
      <c r="X9784">
        <v>6.0062844999999997E-2</v>
      </c>
      <c r="Y9784">
        <v>5.2404002999999998E-2</v>
      </c>
      <c r="Z9784">
        <v>5.77685E-2</v>
      </c>
      <c r="AA9784">
        <v>5.3771069999999997E-2</v>
      </c>
      <c r="AB9784">
        <v>5.0708441E-2</v>
      </c>
      <c r="AC9784">
        <v>5.1594274000000002E-2</v>
      </c>
      <c r="AD9784">
        <v>5.0307497999999999E-2</v>
      </c>
      <c r="AE9784">
        <v>5.5003754000000002E-2</v>
      </c>
      <c r="AF9784">
        <v>5.7497582999999998E-2</v>
      </c>
      <c r="AG9784">
        <v>4.9468090999999999E-2</v>
      </c>
      <c r="AH9784">
        <v>5.2256339999999998E-2</v>
      </c>
      <c r="AI9784">
        <v>4.8627778000000003E-2</v>
      </c>
      <c r="AJ9784">
        <v>4.5670125999999998E-2</v>
      </c>
      <c r="AK9784">
        <v>3.9654676999999999E-2</v>
      </c>
      <c r="AL9784">
        <v>3.7353068000000003E-2</v>
      </c>
      <c r="AM9784">
        <v>3.7842061000000003E-2</v>
      </c>
      <c r="AN9784">
        <v>4.1755641000000003E-2</v>
      </c>
      <c r="AO9784">
        <v>4.6519069000000003E-2</v>
      </c>
      <c r="AP9784">
        <v>5.4358745999999999E-2</v>
      </c>
      <c r="AQ9784">
        <v>6.1405247000000003E-2</v>
      </c>
      <c r="AR9784">
        <v>6.5449830000000001E-2</v>
      </c>
      <c r="AS9784">
        <v>5.8659444999999998E-2</v>
      </c>
      <c r="AT9784">
        <v>3.9313677999999998E-2</v>
      </c>
      <c r="AU9784">
        <v>3.2975810000000001E-2</v>
      </c>
      <c r="AV9784">
        <v>5.0813967000000002E-2</v>
      </c>
      <c r="AW9784">
        <v>5.4981289000000003E-2</v>
      </c>
      <c r="AX9784">
        <v>6.2168088000000003E-2</v>
      </c>
      <c r="AY9784">
        <v>6.4331652000000003E-2</v>
      </c>
      <c r="AZ9784">
        <v>6.1804694E-2</v>
      </c>
      <c r="BA9784">
        <v>2.8685282999999999E-2</v>
      </c>
      <c r="BB9784">
        <v>1.0399973E-2</v>
      </c>
      <c r="BC9784">
        <v>2.0143580000000001E-2</v>
      </c>
      <c r="BD9784">
        <v>5.0936199999999997E-4</v>
      </c>
      <c r="BE9784">
        <v>5.5272399999999999E-4</v>
      </c>
      <c r="BF9784">
        <v>5.4749499999999995E-4</v>
      </c>
      <c r="BG9784">
        <v>7.1653999999999999E-4</v>
      </c>
      <c r="BH9784">
        <v>7.7397200000000005E-4</v>
      </c>
      <c r="BI9784">
        <v>9.0232300000000001E-4</v>
      </c>
      <c r="BJ9784">
        <v>9.0521199999999997E-4</v>
      </c>
      <c r="BK9784">
        <v>9.5699100000000003E-4</v>
      </c>
      <c r="BL9784">
        <v>8.9499800000000004E-4</v>
      </c>
      <c r="BM9784">
        <v>9.3069400000000003E-4</v>
      </c>
      <c r="BN9784">
        <v>9.3069400000000003E-4</v>
      </c>
      <c r="BO9784">
        <v>9.3069400000000003E-4</v>
      </c>
    </row>
    <row r="9785" spans="1:67" x14ac:dyDescent="0.25">
      <c r="A9785">
        <v>9784</v>
      </c>
      <c r="B9785" t="s">
        <v>488</v>
      </c>
      <c r="C9785" t="s">
        <v>489</v>
      </c>
      <c r="D9785" t="s">
        <v>490</v>
      </c>
      <c r="E9785" t="s">
        <v>137</v>
      </c>
      <c r="F9785" t="s">
        <v>138</v>
      </c>
      <c r="G9785" t="s">
        <v>139</v>
      </c>
      <c r="H9785" t="s">
        <v>140</v>
      </c>
      <c r="I9785" t="s">
        <v>137</v>
      </c>
      <c r="J9785" t="s">
        <v>141</v>
      </c>
      <c r="K9785" t="s">
        <v>27</v>
      </c>
      <c r="L9785" t="s">
        <v>7</v>
      </c>
      <c r="M9785" t="s">
        <v>142</v>
      </c>
      <c r="N9785">
        <v>1.1475000000000001E-2</v>
      </c>
      <c r="O9785">
        <v>1.8495036999999999E-2</v>
      </c>
      <c r="P9785">
        <v>1.8375072999999999E-2</v>
      </c>
      <c r="Q9785">
        <v>2.5007000000000001E-2</v>
      </c>
      <c r="R9785">
        <v>1.8135147000000001E-2</v>
      </c>
      <c r="S9785">
        <v>2.2457283000000001E-2</v>
      </c>
      <c r="T9785">
        <v>2.0101480000000001E-2</v>
      </c>
      <c r="U9785">
        <v>1.5583787E-2</v>
      </c>
      <c r="V9785">
        <v>1.7655292999999999E-2</v>
      </c>
      <c r="W9785">
        <v>1.7535329999999998E-2</v>
      </c>
      <c r="X9785">
        <v>1.7415367000000001E-2</v>
      </c>
      <c r="Y9785">
        <v>1.7295403000000001E-2</v>
      </c>
      <c r="Z9785">
        <v>1.717544E-2</v>
      </c>
      <c r="AA9785">
        <v>1.7055476999999999E-2</v>
      </c>
      <c r="AB9785">
        <v>1.6935512999999999E-2</v>
      </c>
      <c r="AC9785">
        <v>1.6815549999999999E-2</v>
      </c>
      <c r="AD9785">
        <v>1.8753947E-2</v>
      </c>
      <c r="AE9785">
        <v>2.0662763000000001E-2</v>
      </c>
      <c r="AF9785">
        <v>2.0513219999999999E-2</v>
      </c>
      <c r="AG9785">
        <v>1.8349687E-2</v>
      </c>
      <c r="AH9785">
        <v>3.6030200000000001E-4</v>
      </c>
      <c r="AI9785">
        <v>3.1298099999999999E-4</v>
      </c>
      <c r="AJ9785">
        <v>2.5362300000000002E-4</v>
      </c>
      <c r="AK9785">
        <v>2.42E-4</v>
      </c>
      <c r="AL9785">
        <v>3.5241500000000002E-4</v>
      </c>
      <c r="AM9785">
        <v>4.55358E-4</v>
      </c>
      <c r="AN9785">
        <v>4.0181100000000002E-4</v>
      </c>
      <c r="AO9785">
        <v>4.3501899999999998E-4</v>
      </c>
      <c r="AP9785">
        <v>3.9641500000000001E-4</v>
      </c>
      <c r="AQ9785">
        <v>4.3045300000000002E-4</v>
      </c>
      <c r="AR9785">
        <v>4.0720799999999999E-4</v>
      </c>
      <c r="AS9785">
        <v>4.9147199999999996E-4</v>
      </c>
      <c r="AT9785">
        <v>4.5369799999999999E-4</v>
      </c>
      <c r="AU9785">
        <v>4.7860399999999999E-4</v>
      </c>
      <c r="AV9785">
        <v>3.8885599999999998E-4</v>
      </c>
    </row>
    <row r="9786" spans="1:67" x14ac:dyDescent="0.25">
      <c r="A9786">
        <v>9785</v>
      </c>
      <c r="B9786" t="s">
        <v>488</v>
      </c>
      <c r="C9786" t="s">
        <v>489</v>
      </c>
      <c r="D9786" t="s">
        <v>490</v>
      </c>
      <c r="E9786" t="s">
        <v>137</v>
      </c>
      <c r="F9786" t="s">
        <v>138</v>
      </c>
      <c r="G9786" t="s">
        <v>139</v>
      </c>
      <c r="H9786" t="s">
        <v>140</v>
      </c>
      <c r="I9786" t="s">
        <v>137</v>
      </c>
      <c r="J9786" t="s">
        <v>141</v>
      </c>
      <c r="K9786" t="s">
        <v>27</v>
      </c>
      <c r="L9786" t="s">
        <v>8</v>
      </c>
      <c r="M9786" t="s">
        <v>142</v>
      </c>
      <c r="N9786">
        <v>1.1475000000000001E-2</v>
      </c>
      <c r="O9786">
        <v>1.8495036999999999E-2</v>
      </c>
      <c r="P9786">
        <v>1.8375072999999999E-2</v>
      </c>
      <c r="Q9786">
        <v>2.5007000000000001E-2</v>
      </c>
      <c r="R9786">
        <v>1.8135147000000001E-2</v>
      </c>
      <c r="S9786">
        <v>2.2457283000000001E-2</v>
      </c>
      <c r="T9786">
        <v>2.0101480000000001E-2</v>
      </c>
      <c r="U9786">
        <v>1.5583787E-2</v>
      </c>
      <c r="V9786">
        <v>1.7655292999999999E-2</v>
      </c>
      <c r="W9786">
        <v>1.7535329999999998E-2</v>
      </c>
      <c r="X9786">
        <v>1.7415367000000001E-2</v>
      </c>
      <c r="Y9786">
        <v>1.7295403000000001E-2</v>
      </c>
      <c r="Z9786">
        <v>1.717544E-2</v>
      </c>
      <c r="AA9786">
        <v>1.7055476999999999E-2</v>
      </c>
      <c r="AB9786">
        <v>1.6935512999999999E-2</v>
      </c>
      <c r="AC9786">
        <v>1.6815549999999999E-2</v>
      </c>
      <c r="AD9786">
        <v>1.8753947E-2</v>
      </c>
      <c r="AE9786">
        <v>2.0662763000000001E-2</v>
      </c>
      <c r="AF9786">
        <v>2.0513219999999999E-2</v>
      </c>
      <c r="AG9786">
        <v>1.8349687E-2</v>
      </c>
      <c r="AH9786">
        <v>4.1700302000000002E-2</v>
      </c>
      <c r="AI9786">
        <v>4.0327980999999999E-2</v>
      </c>
      <c r="AJ9786">
        <v>3.6028623000000003E-2</v>
      </c>
      <c r="AK9786">
        <v>3.7872000000000003E-2</v>
      </c>
      <c r="AL9786">
        <v>3.8247415E-2</v>
      </c>
      <c r="AM9786">
        <v>3.6495357999999999E-2</v>
      </c>
      <c r="AN9786">
        <v>4.2536811000000001E-2</v>
      </c>
      <c r="AO9786">
        <v>3.5574018999999998E-2</v>
      </c>
      <c r="AP9786">
        <v>3.1030414999999999E-2</v>
      </c>
      <c r="AQ9786">
        <v>3.1355952999999999E-2</v>
      </c>
      <c r="AR9786">
        <v>1.6333707999999999E-2</v>
      </c>
      <c r="AS9786">
        <v>1.4297972000000001E-2</v>
      </c>
      <c r="AT9786">
        <v>4.5369799999999999E-4</v>
      </c>
      <c r="AU9786">
        <v>4.7860399999999999E-4</v>
      </c>
      <c r="AV9786">
        <v>3.8885599999999998E-4</v>
      </c>
    </row>
    <row r="9787" spans="1:67" x14ac:dyDescent="0.25">
      <c r="A9787">
        <v>9786</v>
      </c>
      <c r="B9787" t="s">
        <v>488</v>
      </c>
      <c r="C9787" t="s">
        <v>489</v>
      </c>
      <c r="D9787" t="s">
        <v>490</v>
      </c>
      <c r="E9787" t="s">
        <v>137</v>
      </c>
      <c r="F9787" t="s">
        <v>138</v>
      </c>
      <c r="G9787" t="s">
        <v>139</v>
      </c>
      <c r="H9787" t="s">
        <v>140</v>
      </c>
      <c r="I9787" t="s">
        <v>137</v>
      </c>
      <c r="J9787" t="s">
        <v>141</v>
      </c>
      <c r="K9787" t="s">
        <v>27</v>
      </c>
      <c r="L9787" t="s">
        <v>10</v>
      </c>
      <c r="M9787" t="s">
        <v>142</v>
      </c>
      <c r="AH9787">
        <v>4.1340000000000002E-2</v>
      </c>
      <c r="AI9787">
        <v>4.0015000000000002E-2</v>
      </c>
      <c r="AJ9787">
        <v>3.5775000000000001E-2</v>
      </c>
      <c r="AK9787">
        <v>3.7629999999999997E-2</v>
      </c>
      <c r="AL9787">
        <v>3.7894999999999998E-2</v>
      </c>
      <c r="AM9787">
        <v>3.6040000000000003E-2</v>
      </c>
      <c r="AN9787">
        <v>4.2134999999999999E-2</v>
      </c>
      <c r="AO9787">
        <v>3.5138999999999997E-2</v>
      </c>
      <c r="AP9787">
        <v>3.0634000000000002E-2</v>
      </c>
      <c r="AQ9787">
        <v>3.0925500000000002E-2</v>
      </c>
      <c r="AR9787">
        <v>1.59265E-2</v>
      </c>
      <c r="AS9787">
        <v>1.3806499999999999E-2</v>
      </c>
    </row>
    <row r="9788" spans="1:67" x14ac:dyDescent="0.25">
      <c r="A9788">
        <v>9787</v>
      </c>
      <c r="B9788" t="s">
        <v>488</v>
      </c>
      <c r="C9788" t="s">
        <v>489</v>
      </c>
      <c r="D9788" t="s">
        <v>490</v>
      </c>
      <c r="E9788" t="s">
        <v>137</v>
      </c>
      <c r="F9788" t="s">
        <v>138</v>
      </c>
      <c r="G9788" t="s">
        <v>139</v>
      </c>
      <c r="H9788" t="s">
        <v>140</v>
      </c>
      <c r="I9788" t="s">
        <v>137</v>
      </c>
      <c r="J9788" t="s">
        <v>141</v>
      </c>
      <c r="K9788" t="s">
        <v>28</v>
      </c>
      <c r="L9788" t="s">
        <v>7</v>
      </c>
      <c r="M9788" t="s">
        <v>142</v>
      </c>
      <c r="N9788">
        <v>0.54901</v>
      </c>
      <c r="O9788">
        <v>0.53890499999999997</v>
      </c>
      <c r="P9788">
        <v>0.65232999999999997</v>
      </c>
      <c r="Q9788">
        <v>0.81166499999999997</v>
      </c>
      <c r="R9788">
        <v>0.75126999999999999</v>
      </c>
      <c r="S9788">
        <v>0.63914000000000004</v>
      </c>
      <c r="T9788">
        <v>0.69721999999999995</v>
      </c>
      <c r="U9788">
        <v>0.72940000000000005</v>
      </c>
      <c r="V9788">
        <v>0.68218500000000004</v>
      </c>
      <c r="W9788">
        <v>0.70394500000000004</v>
      </c>
      <c r="X9788">
        <v>0.58954499999999999</v>
      </c>
      <c r="Y9788">
        <v>0.51732</v>
      </c>
      <c r="Z9788">
        <v>0.32622849999999998</v>
      </c>
      <c r="AA9788">
        <v>0.33811249999999998</v>
      </c>
      <c r="AB9788">
        <v>0.46639700000000001</v>
      </c>
      <c r="AC9788">
        <v>0.42165649999999999</v>
      </c>
      <c r="AD9788">
        <v>0.35524</v>
      </c>
      <c r="AE9788">
        <v>0.34429999999999999</v>
      </c>
      <c r="AF9788">
        <v>0.37655</v>
      </c>
      <c r="AG9788">
        <v>0.39391999999999999</v>
      </c>
      <c r="AH9788">
        <v>0.348007132</v>
      </c>
      <c r="AI9788">
        <v>0.31742326399999998</v>
      </c>
      <c r="AJ9788">
        <v>0.32354708100000001</v>
      </c>
      <c r="AK9788">
        <v>0.37827170700000001</v>
      </c>
      <c r="AL9788">
        <v>0.38163893500000001</v>
      </c>
      <c r="AM9788">
        <v>0.39793274899999997</v>
      </c>
      <c r="AN9788">
        <v>0.3934742</v>
      </c>
      <c r="AO9788">
        <v>0.44800077199999999</v>
      </c>
      <c r="AP9788">
        <v>0.46789992499999999</v>
      </c>
      <c r="AQ9788">
        <v>0.61013002100000002</v>
      </c>
      <c r="AR9788">
        <v>0.71555720499999997</v>
      </c>
      <c r="AS9788">
        <v>0.76537386900000004</v>
      </c>
      <c r="AT9788">
        <v>0.80183057999999996</v>
      </c>
      <c r="AU9788">
        <v>0.80933834100000002</v>
      </c>
      <c r="AV9788">
        <v>0.81454162900000004</v>
      </c>
      <c r="AW9788">
        <v>0.79398448399999999</v>
      </c>
      <c r="AX9788">
        <v>0.89502443799999998</v>
      </c>
      <c r="AY9788">
        <v>1.091134453</v>
      </c>
      <c r="AZ9788">
        <v>1.53608915</v>
      </c>
      <c r="BA9788">
        <v>1.582103432</v>
      </c>
      <c r="BB9788">
        <v>1.607253974</v>
      </c>
      <c r="BC9788">
        <v>1.5917715779999999</v>
      </c>
      <c r="BD9788">
        <v>1.6543296810000001</v>
      </c>
      <c r="BE9788">
        <v>1.680349278</v>
      </c>
      <c r="BF9788">
        <v>1.6487647670000001</v>
      </c>
      <c r="BG9788">
        <v>1.7008203770000001</v>
      </c>
      <c r="BH9788">
        <v>1.6773117500000001</v>
      </c>
      <c r="BI9788">
        <v>1.7527762680000001</v>
      </c>
      <c r="BJ9788">
        <v>1.766115058</v>
      </c>
      <c r="BK9788">
        <v>1.704852053</v>
      </c>
      <c r="BL9788">
        <v>1.6766089980000001</v>
      </c>
      <c r="BM9788">
        <v>1.7442486610000001</v>
      </c>
      <c r="BN9788">
        <v>1.7442486610000001</v>
      </c>
      <c r="BO9788">
        <v>1.6680688560000001</v>
      </c>
    </row>
    <row r="9789" spans="1:67" x14ac:dyDescent="0.25">
      <c r="A9789">
        <v>9788</v>
      </c>
      <c r="B9789" t="s">
        <v>488</v>
      </c>
      <c r="C9789" t="s">
        <v>489</v>
      </c>
      <c r="D9789" t="s">
        <v>490</v>
      </c>
      <c r="E9789" t="s">
        <v>137</v>
      </c>
      <c r="F9789" t="s">
        <v>138</v>
      </c>
      <c r="G9789" t="s">
        <v>139</v>
      </c>
      <c r="H9789" t="s">
        <v>140</v>
      </c>
      <c r="I9789" t="s">
        <v>137</v>
      </c>
      <c r="J9789" t="s">
        <v>141</v>
      </c>
      <c r="K9789" t="s">
        <v>28</v>
      </c>
      <c r="L9789" t="s">
        <v>25</v>
      </c>
      <c r="M9789" t="s">
        <v>142</v>
      </c>
      <c r="N9789">
        <v>0.48098610000000003</v>
      </c>
      <c r="O9789">
        <v>0.52170450000000002</v>
      </c>
      <c r="P9789">
        <v>0.57896475000000003</v>
      </c>
      <c r="Q9789">
        <v>0.90725685</v>
      </c>
      <c r="R9789">
        <v>0.87035580000000001</v>
      </c>
      <c r="S9789">
        <v>0.75074549999999995</v>
      </c>
      <c r="T9789">
        <v>0.82963739999999997</v>
      </c>
      <c r="U9789">
        <v>0.89962215000000001</v>
      </c>
      <c r="V9789">
        <v>0.93525075000000002</v>
      </c>
      <c r="W9789">
        <v>0.90343949999999995</v>
      </c>
      <c r="X9789">
        <v>0.92888850000000001</v>
      </c>
      <c r="Y9789">
        <v>0.9365232</v>
      </c>
      <c r="Z9789">
        <v>0.95688240000000002</v>
      </c>
      <c r="AA9789">
        <v>0.96833444999999996</v>
      </c>
      <c r="AB9789">
        <v>1.0230497999999999</v>
      </c>
      <c r="AC9789">
        <v>0.93397830000000004</v>
      </c>
      <c r="AD9789">
        <v>0.98292435</v>
      </c>
      <c r="AE9789">
        <v>1.10019099</v>
      </c>
      <c r="AF9789">
        <v>1.0989361200000001</v>
      </c>
      <c r="AG9789">
        <v>1.2087472800000001</v>
      </c>
      <c r="AH9789">
        <v>0.44481589500000002</v>
      </c>
      <c r="AI9789">
        <v>0.36924743700000001</v>
      </c>
      <c r="AJ9789">
        <v>0.164597828</v>
      </c>
      <c r="AK9789">
        <v>7.9351430000000001E-2</v>
      </c>
      <c r="AL9789">
        <v>4.7241736999999999E-2</v>
      </c>
      <c r="AM9789">
        <v>6.2375630000000001E-2</v>
      </c>
      <c r="AN9789">
        <v>2.6658043999999999E-2</v>
      </c>
      <c r="AO9789">
        <v>8.7301129000000005E-2</v>
      </c>
      <c r="AP9789">
        <v>0.190943907</v>
      </c>
      <c r="AQ9789">
        <v>0.183606242</v>
      </c>
      <c r="AR9789">
        <v>0.13479491399999999</v>
      </c>
      <c r="AS9789">
        <v>9.7156086000000003E-2</v>
      </c>
      <c r="AT9789">
        <v>7.6890799999999995E-2</v>
      </c>
      <c r="AU9789">
        <v>6.3370501999999995E-2</v>
      </c>
      <c r="AV9789">
        <v>4.0892717000000002E-2</v>
      </c>
      <c r="AW9789">
        <v>2.7659962E-2</v>
      </c>
      <c r="AX9789">
        <v>0.35322056400000001</v>
      </c>
      <c r="AY9789">
        <v>0.29800353200000002</v>
      </c>
      <c r="AZ9789">
        <v>0.36994297300000001</v>
      </c>
      <c r="BA9789">
        <v>0.161912211</v>
      </c>
      <c r="BB9789">
        <v>0.154367005</v>
      </c>
      <c r="BC9789">
        <v>6.7009241999999997E-2</v>
      </c>
      <c r="BD9789">
        <v>8.4527693000000001E-2</v>
      </c>
      <c r="BE9789">
        <v>7.9280896000000003E-2</v>
      </c>
      <c r="BF9789">
        <v>8.9051256999999995E-2</v>
      </c>
      <c r="BG9789">
        <v>9.3242485999999999E-2</v>
      </c>
      <c r="BH9789">
        <v>8.2542896000000004E-2</v>
      </c>
      <c r="BI9789">
        <v>6.1103646999999997E-2</v>
      </c>
      <c r="BJ9789">
        <v>6.8660955999999995E-2</v>
      </c>
      <c r="BK9789">
        <v>8.7176169999999997E-2</v>
      </c>
      <c r="BL9789">
        <v>8.5898603000000004E-2</v>
      </c>
      <c r="BM9789">
        <v>8.8886382999999999E-2</v>
      </c>
      <c r="BN9789">
        <v>9.0237232000000001E-2</v>
      </c>
      <c r="BO9789">
        <v>9.1131057000000001E-2</v>
      </c>
    </row>
    <row r="9790" spans="1:67" x14ac:dyDescent="0.25">
      <c r="A9790">
        <v>9789</v>
      </c>
      <c r="B9790" t="s">
        <v>488</v>
      </c>
      <c r="C9790" t="s">
        <v>489</v>
      </c>
      <c r="D9790" t="s">
        <v>490</v>
      </c>
      <c r="E9790" t="s">
        <v>137</v>
      </c>
      <c r="F9790" t="s">
        <v>138</v>
      </c>
      <c r="G9790" t="s">
        <v>139</v>
      </c>
      <c r="H9790" t="s">
        <v>140</v>
      </c>
      <c r="I9790" t="s">
        <v>137</v>
      </c>
      <c r="J9790" t="s">
        <v>141</v>
      </c>
      <c r="K9790" t="s">
        <v>28</v>
      </c>
      <c r="L9790" t="s">
        <v>8</v>
      </c>
      <c r="M9790" t="s">
        <v>142</v>
      </c>
      <c r="N9790">
        <v>1.034295164</v>
      </c>
      <c r="O9790">
        <v>1.064774584</v>
      </c>
      <c r="P9790">
        <v>1.2363946139999999</v>
      </c>
      <c r="Q9790">
        <v>1.725060598</v>
      </c>
      <c r="R9790">
        <v>1.6272739039999999</v>
      </c>
      <c r="S9790">
        <v>1.394679212</v>
      </c>
      <c r="T9790">
        <v>1.5320749199999999</v>
      </c>
      <c r="U9790">
        <v>1.634445414</v>
      </c>
      <c r="V9790">
        <v>1.6224040980000001</v>
      </c>
      <c r="W9790">
        <v>1.6125795359999999</v>
      </c>
      <c r="X9790">
        <v>1.522593656</v>
      </c>
      <c r="Y9790">
        <v>1.4573593279999999</v>
      </c>
      <c r="Z9790">
        <v>1.284922895</v>
      </c>
      <c r="AA9790">
        <v>1.308350852</v>
      </c>
      <c r="AB9790">
        <v>1.492419062</v>
      </c>
      <c r="AC9790">
        <v>1.3583119050000001</v>
      </c>
      <c r="AD9790">
        <v>1.34022179</v>
      </c>
      <c r="AE9790">
        <v>1.44634515</v>
      </c>
      <c r="AF9790">
        <v>1.4776452</v>
      </c>
      <c r="AG9790">
        <v>1.60488488</v>
      </c>
      <c r="AH9790">
        <v>0.79458119400000005</v>
      </c>
      <c r="AI9790">
        <v>0.68807923000000004</v>
      </c>
      <c r="AJ9790">
        <v>0.48966847400000002</v>
      </c>
      <c r="AK9790">
        <v>0.45950961400000001</v>
      </c>
      <c r="AL9790">
        <v>0.43072875700000002</v>
      </c>
      <c r="AM9790">
        <v>0.46230785899999999</v>
      </c>
      <c r="AN9790">
        <v>0.42216162699999998</v>
      </c>
      <c r="AO9790">
        <v>0.53730110099999995</v>
      </c>
      <c r="AP9790">
        <v>0.66059285199999995</v>
      </c>
      <c r="AQ9790">
        <v>0.795761418</v>
      </c>
      <c r="AR9790">
        <v>0.853395719</v>
      </c>
      <c r="AS9790">
        <v>0.865692134</v>
      </c>
      <c r="AT9790">
        <v>0.88204805900000005</v>
      </c>
      <c r="AU9790">
        <v>0.87604280199999995</v>
      </c>
      <c r="AV9790">
        <v>0.85875293399999997</v>
      </c>
      <c r="AW9790">
        <v>0.82475140999999996</v>
      </c>
      <c r="AX9790">
        <v>1.251291487</v>
      </c>
      <c r="AY9790">
        <v>1.3923341570000001</v>
      </c>
      <c r="AZ9790">
        <v>1.908731519</v>
      </c>
      <c r="BA9790">
        <v>1.7467607359999999</v>
      </c>
      <c r="BB9790">
        <v>1.7644829710000001</v>
      </c>
      <c r="BC9790">
        <v>1.6617262150000001</v>
      </c>
      <c r="BD9790">
        <v>1.7421714260000001</v>
      </c>
      <c r="BE9790">
        <v>1.762979225</v>
      </c>
      <c r="BF9790">
        <v>1.7408340040000001</v>
      </c>
      <c r="BG9790">
        <v>1.797365434</v>
      </c>
      <c r="BH9790">
        <v>1.763207387</v>
      </c>
      <c r="BI9790">
        <v>1.8173809400000001</v>
      </c>
      <c r="BJ9790">
        <v>1.8383118759999999</v>
      </c>
      <c r="BK9790">
        <v>1.7956410759999999</v>
      </c>
      <c r="BL9790">
        <v>1.7659151390000001</v>
      </c>
      <c r="BM9790">
        <v>1.8371144349999999</v>
      </c>
      <c r="BN9790">
        <v>1.838465284</v>
      </c>
      <c r="BO9790">
        <v>1.763179305</v>
      </c>
    </row>
    <row r="9791" spans="1:67" x14ac:dyDescent="0.25">
      <c r="A9791">
        <v>9790</v>
      </c>
      <c r="B9791" t="s">
        <v>488</v>
      </c>
      <c r="C9791" t="s">
        <v>489</v>
      </c>
      <c r="D9791" t="s">
        <v>490</v>
      </c>
      <c r="E9791" t="s">
        <v>137</v>
      </c>
      <c r="F9791" t="s">
        <v>138</v>
      </c>
      <c r="G9791" t="s">
        <v>139</v>
      </c>
      <c r="H9791" t="s">
        <v>140</v>
      </c>
      <c r="I9791" t="s">
        <v>137</v>
      </c>
      <c r="J9791" t="s">
        <v>141</v>
      </c>
      <c r="K9791" t="s">
        <v>28</v>
      </c>
      <c r="L9791" t="s">
        <v>9</v>
      </c>
      <c r="M9791" t="s">
        <v>142</v>
      </c>
      <c r="N9791">
        <v>4.299064E-3</v>
      </c>
      <c r="O9791">
        <v>4.1650840000000003E-3</v>
      </c>
      <c r="P9791">
        <v>5.099864E-3</v>
      </c>
      <c r="Q9791">
        <v>6.1387480000000003E-3</v>
      </c>
      <c r="R9791">
        <v>5.6481040000000001E-3</v>
      </c>
      <c r="S9791">
        <v>4.7937120000000003E-3</v>
      </c>
      <c r="T9791">
        <v>5.2175199999999998E-3</v>
      </c>
      <c r="U9791">
        <v>5.4232639999999997E-3</v>
      </c>
      <c r="V9791">
        <v>4.968348E-3</v>
      </c>
      <c r="W9791">
        <v>5.1950360000000001E-3</v>
      </c>
      <c r="X9791">
        <v>4.1601559999999999E-3</v>
      </c>
      <c r="Y9791">
        <v>3.5161279999999999E-3</v>
      </c>
      <c r="Z9791">
        <v>1.8119950000000001E-3</v>
      </c>
      <c r="AA9791">
        <v>1.9039020000000001E-3</v>
      </c>
      <c r="AB9791">
        <v>2.9722619999999998E-3</v>
      </c>
      <c r="AC9791">
        <v>2.6771049999999999E-3</v>
      </c>
      <c r="AD9791">
        <v>2.0574399999999998E-3</v>
      </c>
      <c r="AE9791">
        <v>1.8541600000000001E-3</v>
      </c>
      <c r="AF9791">
        <v>2.1590799999999999E-3</v>
      </c>
      <c r="AG9791">
        <v>2.2176000000000001E-3</v>
      </c>
      <c r="AH9791">
        <v>1.7581669999999999E-3</v>
      </c>
      <c r="AI9791">
        <v>1.4085300000000001E-3</v>
      </c>
      <c r="AJ9791">
        <v>1.5235660000000001E-3</v>
      </c>
      <c r="AK9791">
        <v>1.8864769999999999E-3</v>
      </c>
      <c r="AL9791">
        <v>1.8480840000000001E-3</v>
      </c>
      <c r="AM9791">
        <v>1.9994800000000001E-3</v>
      </c>
      <c r="AN9791">
        <v>2.029384E-3</v>
      </c>
      <c r="AO9791">
        <v>1.9992E-3</v>
      </c>
      <c r="AP9791">
        <v>1.74902E-3</v>
      </c>
      <c r="AQ9791">
        <v>2.0251560000000002E-3</v>
      </c>
      <c r="AR9791">
        <v>3.0436E-3</v>
      </c>
      <c r="AS9791">
        <v>3.1621800000000001E-3</v>
      </c>
      <c r="AT9791">
        <v>3.3266799999999998E-3</v>
      </c>
      <c r="AU9791">
        <v>3.33396E-3</v>
      </c>
      <c r="AV9791">
        <v>3.3185879999999999E-3</v>
      </c>
      <c r="AW9791">
        <v>3.1069639999999998E-3</v>
      </c>
      <c r="AX9791">
        <v>3.0464839999999999E-3</v>
      </c>
      <c r="AY9791">
        <v>3.1961720000000002E-3</v>
      </c>
      <c r="AZ9791">
        <v>2.6993960000000002E-3</v>
      </c>
      <c r="BA9791">
        <v>2.7450920000000002E-3</v>
      </c>
      <c r="BB9791">
        <v>2.8619919999999998E-3</v>
      </c>
      <c r="BC9791">
        <v>2.945395E-3</v>
      </c>
      <c r="BD9791">
        <v>3.3140520000000001E-3</v>
      </c>
      <c r="BE9791">
        <v>3.3490519999999999E-3</v>
      </c>
      <c r="BF9791">
        <v>3.01798E-3</v>
      </c>
      <c r="BG9791">
        <v>3.3025720000000001E-3</v>
      </c>
      <c r="BH9791">
        <v>3.3527409999999998E-3</v>
      </c>
      <c r="BI9791">
        <v>3.5010250000000001E-3</v>
      </c>
      <c r="BJ9791">
        <v>3.5358619999999999E-3</v>
      </c>
      <c r="BK9791">
        <v>3.6128530000000001E-3</v>
      </c>
      <c r="BL9791">
        <v>3.4075379999999999E-3</v>
      </c>
      <c r="BM9791">
        <v>3.979392E-3</v>
      </c>
      <c r="BN9791">
        <v>3.979392E-3</v>
      </c>
      <c r="BO9791">
        <v>3.979392E-3</v>
      </c>
    </row>
    <row r="9792" spans="1:67" x14ac:dyDescent="0.25">
      <c r="A9792">
        <v>9791</v>
      </c>
      <c r="B9792" t="s">
        <v>488</v>
      </c>
      <c r="C9792" t="s">
        <v>489</v>
      </c>
      <c r="D9792" t="s">
        <v>490</v>
      </c>
      <c r="E9792" t="s">
        <v>137</v>
      </c>
      <c r="F9792" t="s">
        <v>138</v>
      </c>
      <c r="G9792" t="s">
        <v>139</v>
      </c>
      <c r="H9792" t="s">
        <v>140</v>
      </c>
      <c r="I9792" t="s">
        <v>137</v>
      </c>
      <c r="J9792" t="s">
        <v>141</v>
      </c>
      <c r="K9792" t="s">
        <v>29</v>
      </c>
      <c r="L9792" t="s">
        <v>7</v>
      </c>
      <c r="M9792" t="s">
        <v>142</v>
      </c>
      <c r="N9792">
        <v>6.9949360000000002E-3</v>
      </c>
      <c r="O9792">
        <v>7.4596369999999999E-3</v>
      </c>
      <c r="P9792">
        <v>6.7210519999999999E-3</v>
      </c>
      <c r="Q9792">
        <v>7.826698E-3</v>
      </c>
      <c r="R9792">
        <v>1.1405016E-2</v>
      </c>
      <c r="S9792">
        <v>6.9549879999999996E-3</v>
      </c>
      <c r="T9792">
        <v>7.0420370000000001E-3</v>
      </c>
      <c r="U9792">
        <v>8.3648799999999999E-3</v>
      </c>
      <c r="V9792">
        <v>7.853545E-3</v>
      </c>
      <c r="W9792">
        <v>8.5666590000000008E-3</v>
      </c>
      <c r="X9792">
        <v>7.3857990000000002E-3</v>
      </c>
      <c r="Y9792">
        <v>8.0247930000000006E-3</v>
      </c>
      <c r="Z9792">
        <v>7.4039939999999997E-3</v>
      </c>
      <c r="AA9792">
        <v>7.4067819999999998E-3</v>
      </c>
      <c r="AB9792">
        <v>7.3908539999999997E-3</v>
      </c>
      <c r="AC9792">
        <v>7.4003369999999999E-3</v>
      </c>
      <c r="AD9792">
        <v>7.384954E-3</v>
      </c>
      <c r="AE9792">
        <v>7.9775499999999999E-3</v>
      </c>
      <c r="AF9792">
        <v>7.9300039999999992E-3</v>
      </c>
      <c r="AG9792">
        <v>7.2804940000000002E-3</v>
      </c>
      <c r="AH9792">
        <v>7.2067759999999998E-3</v>
      </c>
      <c r="AI9792">
        <v>7.0630659999999998E-3</v>
      </c>
      <c r="AJ9792">
        <v>7.2171049999999997E-3</v>
      </c>
      <c r="AK9792">
        <v>7.4672269999999999E-3</v>
      </c>
      <c r="AL9792">
        <v>7.3882890000000001E-3</v>
      </c>
      <c r="AM9792">
        <v>7.9066129999999998E-3</v>
      </c>
      <c r="AN9792">
        <v>7.8644179999999998E-3</v>
      </c>
      <c r="AO9792">
        <v>7.7501030000000004E-3</v>
      </c>
      <c r="AP9792">
        <v>7.893433E-3</v>
      </c>
      <c r="AQ9792">
        <v>7.4479500000000001E-3</v>
      </c>
      <c r="AR9792">
        <v>7.8241339999999999E-3</v>
      </c>
      <c r="AS9792">
        <v>6.9344530000000001E-3</v>
      </c>
      <c r="AT9792">
        <v>7.1761910000000002E-3</v>
      </c>
      <c r="AU9792">
        <v>6.8477039999999996E-3</v>
      </c>
      <c r="AV9792">
        <v>7.6310390000000001E-3</v>
      </c>
      <c r="AW9792">
        <v>7.3519420000000002E-3</v>
      </c>
      <c r="AX9792">
        <v>8.1280550000000003E-3</v>
      </c>
      <c r="AY9792">
        <v>7.659066E-3</v>
      </c>
      <c r="AZ9792">
        <v>6.9196600000000002E-3</v>
      </c>
      <c r="BA9792">
        <v>5.4571480000000002E-3</v>
      </c>
      <c r="BB9792">
        <v>5.6727599999999998E-3</v>
      </c>
      <c r="BC9792">
        <v>5.896933E-3</v>
      </c>
      <c r="BD9792">
        <v>5.8456130000000004E-3</v>
      </c>
      <c r="BE9792">
        <v>5.7965200000000003E-3</v>
      </c>
      <c r="BF9792">
        <v>5.8696190000000004E-3</v>
      </c>
      <c r="BG9792">
        <v>6.2083090000000004E-3</v>
      </c>
      <c r="BH9792">
        <v>6.296177E-3</v>
      </c>
      <c r="BI9792">
        <v>6.1270140000000001E-3</v>
      </c>
      <c r="BJ9792">
        <v>6.7722750000000003E-3</v>
      </c>
      <c r="BK9792">
        <v>6.1576199999999999E-3</v>
      </c>
      <c r="BL9792">
        <v>6.3074359999999996E-3</v>
      </c>
      <c r="BM9792">
        <v>6.5436110000000004E-3</v>
      </c>
      <c r="BN9792">
        <v>6.5990290000000002E-3</v>
      </c>
      <c r="BO9792">
        <v>6.5113829999999999E-3</v>
      </c>
    </row>
    <row r="9793" spans="1:67" x14ac:dyDescent="0.25">
      <c r="A9793">
        <v>9792</v>
      </c>
      <c r="B9793" t="s">
        <v>488</v>
      </c>
      <c r="C9793" t="s">
        <v>489</v>
      </c>
      <c r="D9793" t="s">
        <v>490</v>
      </c>
      <c r="E9793" t="s">
        <v>137</v>
      </c>
      <c r="F9793" t="s">
        <v>138</v>
      </c>
      <c r="G9793" t="s">
        <v>139</v>
      </c>
      <c r="H9793" t="s">
        <v>140</v>
      </c>
      <c r="I9793" t="s">
        <v>137</v>
      </c>
      <c r="J9793" t="s">
        <v>141</v>
      </c>
      <c r="K9793" t="s">
        <v>29</v>
      </c>
      <c r="L9793" t="s">
        <v>8</v>
      </c>
      <c r="M9793" t="s">
        <v>142</v>
      </c>
      <c r="N9793">
        <v>1.0970228E-2</v>
      </c>
      <c r="O9793">
        <v>1.1486692999999999E-2</v>
      </c>
      <c r="P9793">
        <v>1.0803355000000001E-2</v>
      </c>
      <c r="Q9793">
        <v>1.1965103E-2</v>
      </c>
      <c r="R9793">
        <v>1.5596878999999999E-2</v>
      </c>
      <c r="S9793">
        <v>1.1195603E-2</v>
      </c>
      <c r="T9793">
        <v>1.1325841E-2</v>
      </c>
      <c r="U9793">
        <v>1.268709E-2</v>
      </c>
      <c r="V9793">
        <v>1.2212392000000001E-2</v>
      </c>
      <c r="W9793">
        <v>1.2963484000000001E-2</v>
      </c>
      <c r="X9793">
        <v>1.1824608E-2</v>
      </c>
      <c r="Y9793">
        <v>1.2510312000000001E-2</v>
      </c>
      <c r="Z9793">
        <v>1.194017E-2</v>
      </c>
      <c r="AA9793">
        <v>1.1996434E-2</v>
      </c>
      <c r="AB9793">
        <v>1.2034741999999999E-2</v>
      </c>
      <c r="AC9793">
        <v>1.2098167999999999E-2</v>
      </c>
      <c r="AD9793">
        <v>1.2136242E-2</v>
      </c>
      <c r="AE9793">
        <v>1.2781829E-2</v>
      </c>
      <c r="AF9793">
        <v>1.2786788E-2</v>
      </c>
      <c r="AG9793">
        <v>1.2188946000000001E-2</v>
      </c>
      <c r="AH9793">
        <v>7.2067759999999998E-3</v>
      </c>
      <c r="AI9793">
        <v>7.0630659999999998E-3</v>
      </c>
      <c r="AJ9793">
        <v>7.2171049999999997E-3</v>
      </c>
      <c r="AK9793">
        <v>7.4672269999999999E-3</v>
      </c>
      <c r="AL9793">
        <v>7.3882890000000001E-3</v>
      </c>
      <c r="AM9793">
        <v>7.9066129999999998E-3</v>
      </c>
      <c r="AN9793">
        <v>7.8644179999999998E-3</v>
      </c>
      <c r="AO9793">
        <v>7.7501030000000004E-3</v>
      </c>
      <c r="AP9793">
        <v>7.893433E-3</v>
      </c>
      <c r="AQ9793">
        <v>7.4479500000000001E-3</v>
      </c>
      <c r="AR9793">
        <v>7.8241339999999999E-3</v>
      </c>
      <c r="AS9793">
        <v>6.9344530000000001E-3</v>
      </c>
      <c r="AT9793">
        <v>7.1761910000000002E-3</v>
      </c>
      <c r="AU9793">
        <v>6.8477039999999996E-3</v>
      </c>
      <c r="AV9793">
        <v>7.6310390000000001E-3</v>
      </c>
      <c r="AW9793">
        <v>7.3519420000000002E-3</v>
      </c>
      <c r="AX9793">
        <v>8.1280550000000003E-3</v>
      </c>
      <c r="AY9793">
        <v>7.659066E-3</v>
      </c>
      <c r="AZ9793">
        <v>6.9196600000000002E-3</v>
      </c>
      <c r="BA9793">
        <v>5.4571480000000002E-3</v>
      </c>
      <c r="BB9793">
        <v>5.6727599999999998E-3</v>
      </c>
      <c r="BC9793">
        <v>5.896933E-3</v>
      </c>
      <c r="BD9793">
        <v>5.8456130000000004E-3</v>
      </c>
      <c r="BE9793">
        <v>5.7965200000000003E-3</v>
      </c>
      <c r="BF9793">
        <v>5.8696190000000004E-3</v>
      </c>
      <c r="BG9793">
        <v>6.2083090000000004E-3</v>
      </c>
      <c r="BH9793">
        <v>6.296177E-3</v>
      </c>
      <c r="BI9793">
        <v>6.1270140000000001E-3</v>
      </c>
      <c r="BJ9793">
        <v>6.7722750000000003E-3</v>
      </c>
      <c r="BK9793">
        <v>6.1576199999999999E-3</v>
      </c>
      <c r="BL9793">
        <v>6.3074359999999996E-3</v>
      </c>
      <c r="BM9793">
        <v>6.5436110000000004E-3</v>
      </c>
      <c r="BN9793">
        <v>6.5990290000000002E-3</v>
      </c>
      <c r="BO9793">
        <v>6.5113829999999999E-3</v>
      </c>
    </row>
    <row r="9794" spans="1:67" x14ac:dyDescent="0.25">
      <c r="A9794">
        <v>9793</v>
      </c>
      <c r="B9794" t="s">
        <v>488</v>
      </c>
      <c r="C9794" t="s">
        <v>489</v>
      </c>
      <c r="D9794" t="s">
        <v>490</v>
      </c>
      <c r="E9794" t="s">
        <v>137</v>
      </c>
      <c r="F9794" t="s">
        <v>138</v>
      </c>
      <c r="G9794" t="s">
        <v>139</v>
      </c>
      <c r="H9794" t="s">
        <v>140</v>
      </c>
      <c r="I9794" t="s">
        <v>137</v>
      </c>
      <c r="J9794" t="s">
        <v>141</v>
      </c>
      <c r="K9794" t="s">
        <v>29</v>
      </c>
      <c r="L9794" t="s">
        <v>10</v>
      </c>
      <c r="M9794" t="s">
        <v>142</v>
      </c>
      <c r="N9794">
        <v>3.9752909999999997E-3</v>
      </c>
      <c r="O9794">
        <v>4.0270569999999997E-3</v>
      </c>
      <c r="P9794">
        <v>4.0823029999999998E-3</v>
      </c>
      <c r="Q9794">
        <v>4.1384050000000004E-3</v>
      </c>
      <c r="R9794">
        <v>4.1918629999999997E-3</v>
      </c>
      <c r="S9794">
        <v>4.2406140000000002E-3</v>
      </c>
      <c r="T9794">
        <v>4.2838040000000004E-3</v>
      </c>
      <c r="U9794">
        <v>4.3222099999999999E-3</v>
      </c>
      <c r="V9794">
        <v>4.3588469999999999E-3</v>
      </c>
      <c r="W9794">
        <v>4.396825E-3</v>
      </c>
      <c r="X9794">
        <v>4.4388090000000002E-3</v>
      </c>
      <c r="Y9794">
        <v>4.4855190000000003E-3</v>
      </c>
      <c r="Z9794">
        <v>4.5361760000000003E-3</v>
      </c>
      <c r="AA9794">
        <v>4.5896519999999996E-3</v>
      </c>
      <c r="AB9794">
        <v>4.6438879999999997E-3</v>
      </c>
      <c r="AC9794">
        <v>4.6978310000000004E-3</v>
      </c>
      <c r="AD9794">
        <v>4.7512889999999997E-3</v>
      </c>
      <c r="AE9794">
        <v>4.8042789999999998E-3</v>
      </c>
      <c r="AF9794">
        <v>4.8567840000000003E-3</v>
      </c>
      <c r="AG9794">
        <v>4.9084519999999998E-3</v>
      </c>
    </row>
    <row r="9795" spans="1:67" x14ac:dyDescent="0.25">
      <c r="A9795">
        <v>9794</v>
      </c>
      <c r="B9795" t="s">
        <v>488</v>
      </c>
      <c r="C9795" t="s">
        <v>489</v>
      </c>
      <c r="D9795" t="s">
        <v>490</v>
      </c>
      <c r="E9795" t="s">
        <v>137</v>
      </c>
      <c r="F9795" t="s">
        <v>138</v>
      </c>
      <c r="G9795" t="s">
        <v>139</v>
      </c>
      <c r="H9795" t="s">
        <v>140</v>
      </c>
      <c r="I9795" t="s">
        <v>137</v>
      </c>
      <c r="J9795" t="s">
        <v>141</v>
      </c>
      <c r="K9795" t="s">
        <v>31</v>
      </c>
      <c r="L9795" t="s">
        <v>25</v>
      </c>
      <c r="M9795" t="s">
        <v>142</v>
      </c>
      <c r="AH9795">
        <v>3.1364400000000002E-4</v>
      </c>
      <c r="AI9795">
        <v>6.2991499999999999E-4</v>
      </c>
      <c r="AJ9795">
        <v>6.3747200000000004E-4</v>
      </c>
      <c r="AK9795">
        <v>1.435361E-3</v>
      </c>
      <c r="AL9795">
        <v>1.8489170000000001E-3</v>
      </c>
      <c r="AM9795">
        <v>3.1483539999999999E-3</v>
      </c>
      <c r="AN9795">
        <v>1.0087963E-2</v>
      </c>
      <c r="AO9795">
        <v>1.6137108000000001E-2</v>
      </c>
      <c r="AP9795">
        <v>2.5465406999999999E-2</v>
      </c>
      <c r="AQ9795">
        <v>3.6998897000000003E-2</v>
      </c>
      <c r="AR9795">
        <v>4.2988273E-2</v>
      </c>
      <c r="AS9795">
        <v>3.9826934000000001E-2</v>
      </c>
      <c r="AT9795">
        <v>4.4656504999999999E-2</v>
      </c>
      <c r="AU9795">
        <v>4.5141617000000002E-2</v>
      </c>
      <c r="AV9795">
        <v>5.2176530999999998E-2</v>
      </c>
      <c r="AW9795">
        <v>5.7240470000000002E-2</v>
      </c>
      <c r="AX9795">
        <v>6.6311041000000001E-2</v>
      </c>
      <c r="AY9795">
        <v>6.6985139999999999E-2</v>
      </c>
      <c r="AZ9795">
        <v>6.8573838999999998E-2</v>
      </c>
      <c r="BA9795">
        <v>8.1825141000000004E-2</v>
      </c>
      <c r="BB9795">
        <v>0.109920447</v>
      </c>
      <c r="BC9795">
        <v>0.13472753700000001</v>
      </c>
      <c r="BD9795">
        <v>0.14016573399999999</v>
      </c>
      <c r="BE9795">
        <v>0.17054391599999999</v>
      </c>
      <c r="BF9795">
        <v>0.16856661100000001</v>
      </c>
      <c r="BG9795">
        <v>0.16137865300000001</v>
      </c>
      <c r="BH9795">
        <v>0.179233428</v>
      </c>
      <c r="BI9795">
        <v>0.170463848</v>
      </c>
      <c r="BJ9795">
        <v>0.18857094499999999</v>
      </c>
      <c r="BK9795">
        <v>0.19968628499999999</v>
      </c>
      <c r="BL9795">
        <v>0.19567298999999999</v>
      </c>
      <c r="BM9795">
        <v>0.157311012</v>
      </c>
      <c r="BN9795">
        <v>0.14691504699999999</v>
      </c>
      <c r="BO9795">
        <v>0.12937272399999999</v>
      </c>
    </row>
    <row r="9796" spans="1:67" x14ac:dyDescent="0.25">
      <c r="A9796">
        <v>9795</v>
      </c>
      <c r="B9796" t="s">
        <v>488</v>
      </c>
      <c r="C9796" t="s">
        <v>489</v>
      </c>
      <c r="D9796" t="s">
        <v>490</v>
      </c>
      <c r="E9796" t="s">
        <v>137</v>
      </c>
      <c r="F9796" t="s">
        <v>138</v>
      </c>
      <c r="G9796" t="s">
        <v>139</v>
      </c>
      <c r="H9796" t="s">
        <v>140</v>
      </c>
      <c r="I9796" t="s">
        <v>137</v>
      </c>
      <c r="J9796" t="s">
        <v>141</v>
      </c>
      <c r="K9796" t="s">
        <v>31</v>
      </c>
      <c r="L9796" t="s">
        <v>8</v>
      </c>
      <c r="M9796" t="s">
        <v>142</v>
      </c>
      <c r="AH9796">
        <v>3.1364400000000002E-4</v>
      </c>
      <c r="AI9796">
        <v>6.2991499999999999E-4</v>
      </c>
      <c r="AJ9796">
        <v>6.3747200000000004E-4</v>
      </c>
      <c r="AK9796">
        <v>1.435361E-3</v>
      </c>
      <c r="AL9796">
        <v>1.8489170000000001E-3</v>
      </c>
      <c r="AM9796">
        <v>3.1483539999999999E-3</v>
      </c>
      <c r="AN9796">
        <v>1.0087963E-2</v>
      </c>
      <c r="AO9796">
        <v>1.6137108000000001E-2</v>
      </c>
      <c r="AP9796">
        <v>2.5465406999999999E-2</v>
      </c>
      <c r="AQ9796">
        <v>3.6998897000000003E-2</v>
      </c>
      <c r="AR9796">
        <v>4.2988273E-2</v>
      </c>
      <c r="AS9796">
        <v>3.9826934000000001E-2</v>
      </c>
      <c r="AT9796">
        <v>4.4656504999999999E-2</v>
      </c>
      <c r="AU9796">
        <v>4.5141617000000002E-2</v>
      </c>
      <c r="AV9796">
        <v>5.2176530999999998E-2</v>
      </c>
      <c r="AW9796">
        <v>5.7240470000000002E-2</v>
      </c>
      <c r="AX9796">
        <v>6.6311041000000001E-2</v>
      </c>
      <c r="AY9796">
        <v>6.6985139999999999E-2</v>
      </c>
      <c r="AZ9796">
        <v>6.8573838999999998E-2</v>
      </c>
      <c r="BA9796">
        <v>8.1825141000000004E-2</v>
      </c>
      <c r="BB9796">
        <v>0.109920447</v>
      </c>
      <c r="BC9796">
        <v>0.13472753700000001</v>
      </c>
      <c r="BD9796">
        <v>0.14016573399999999</v>
      </c>
      <c r="BE9796">
        <v>0.17054391599999999</v>
      </c>
      <c r="BF9796">
        <v>0.16856661100000001</v>
      </c>
      <c r="BG9796">
        <v>0.16137865300000001</v>
      </c>
      <c r="BH9796">
        <v>0.179233428</v>
      </c>
      <c r="BI9796">
        <v>0.170463848</v>
      </c>
      <c r="BJ9796">
        <v>0.18857094499999999</v>
      </c>
      <c r="BK9796">
        <v>0.19968628499999999</v>
      </c>
      <c r="BL9796">
        <v>0.19567298999999999</v>
      </c>
      <c r="BM9796">
        <v>0.157311012</v>
      </c>
      <c r="BN9796">
        <v>0.14691504699999999</v>
      </c>
      <c r="BO9796">
        <v>0.12937272399999999</v>
      </c>
    </row>
    <row r="9797" spans="1:67" x14ac:dyDescent="0.25">
      <c r="A9797">
        <v>9796</v>
      </c>
      <c r="B9797" t="s">
        <v>488</v>
      </c>
      <c r="C9797" t="s">
        <v>489</v>
      </c>
      <c r="D9797" t="s">
        <v>490</v>
      </c>
      <c r="E9797" t="s">
        <v>137</v>
      </c>
      <c r="F9797" t="s">
        <v>138</v>
      </c>
      <c r="G9797" t="s">
        <v>139</v>
      </c>
      <c r="H9797" t="s">
        <v>140</v>
      </c>
      <c r="I9797" t="s">
        <v>137</v>
      </c>
      <c r="J9797" t="s">
        <v>141</v>
      </c>
      <c r="K9797" t="s">
        <v>32</v>
      </c>
      <c r="L9797" t="s">
        <v>7</v>
      </c>
      <c r="M9797" t="s">
        <v>142</v>
      </c>
      <c r="AH9797" s="1">
        <v>4.9259587499999996E-6</v>
      </c>
      <c r="AI9797" s="1">
        <v>3.9158982500000003E-6</v>
      </c>
      <c r="AJ9797" s="1">
        <v>6.6792704999999999E-6</v>
      </c>
      <c r="AK9797" s="1">
        <v>6.16221675E-6</v>
      </c>
      <c r="AL9797" s="1">
        <v>5.7816599999999998E-6</v>
      </c>
      <c r="AM9797" s="1">
        <v>6.1063377500000002E-6</v>
      </c>
      <c r="AN9797" s="1">
        <v>7.6957320000000007E-6</v>
      </c>
      <c r="AO9797" s="1">
        <v>9.1262257499999996E-6</v>
      </c>
      <c r="AP9797" s="1">
        <v>1.176585975E-5</v>
      </c>
      <c r="AQ9797" s="1">
        <v>2.3642136750000001E-5</v>
      </c>
      <c r="AR9797" s="1">
        <v>1.633850925E-5</v>
      </c>
      <c r="AS9797" s="1">
        <v>2.0822582750000001E-5</v>
      </c>
      <c r="AT9797" s="1">
        <v>1.4380884500000001E-5</v>
      </c>
      <c r="AU9797" s="1">
        <v>2.2574683500000001E-5</v>
      </c>
      <c r="AV9797" s="1">
        <v>2.4424961750000001E-5</v>
      </c>
      <c r="AW9797" s="1">
        <v>2.7590991500000001E-5</v>
      </c>
      <c r="AX9797" s="1">
        <v>4.4420128749999999E-5</v>
      </c>
      <c r="AY9797" s="1">
        <v>4.7029747250000002E-5</v>
      </c>
      <c r="AZ9797" s="1">
        <v>2.1350708499999999E-5</v>
      </c>
      <c r="BA9797" s="1">
        <v>1.8225160750000001E-5</v>
      </c>
      <c r="BB9797" s="1">
        <v>2.1209540500000002E-5</v>
      </c>
      <c r="BC9797" s="1">
        <v>2.3826857500000001E-5</v>
      </c>
      <c r="BD9797" s="1">
        <v>2.7161821749999999E-5</v>
      </c>
      <c r="BE9797" s="1">
        <v>1.720186575E-5</v>
      </c>
      <c r="BF9797" s="1">
        <v>2.21077565E-5</v>
      </c>
      <c r="BG9797" s="1">
        <v>2.6023784500000001E-5</v>
      </c>
      <c r="BH9797" s="1">
        <v>2.6033299499999999E-5</v>
      </c>
      <c r="BI9797" s="1">
        <v>2.6260534999999999E-5</v>
      </c>
      <c r="BJ9797" s="1">
        <v>3.2845044749999999E-5</v>
      </c>
      <c r="BK9797" s="1">
        <v>2.0294932749999999E-5</v>
      </c>
      <c r="BL9797" s="1">
        <v>2.1361002E-5</v>
      </c>
      <c r="BM9797" s="1">
        <v>2.2757890499999998E-5</v>
      </c>
      <c r="BN9797" s="1">
        <v>2.2922476047613901E-5</v>
      </c>
      <c r="BO9797" s="1">
        <v>2.1766640648651599E-5</v>
      </c>
    </row>
    <row r="9798" spans="1:67" x14ac:dyDescent="0.25">
      <c r="A9798">
        <v>9797</v>
      </c>
      <c r="B9798" t="s">
        <v>488</v>
      </c>
      <c r="C9798" t="s">
        <v>489</v>
      </c>
      <c r="D9798" t="s">
        <v>490</v>
      </c>
      <c r="E9798" t="s">
        <v>137</v>
      </c>
      <c r="F9798" t="s">
        <v>138</v>
      </c>
      <c r="G9798" t="s">
        <v>139</v>
      </c>
      <c r="H9798" t="s">
        <v>140</v>
      </c>
      <c r="I9798" t="s">
        <v>137</v>
      </c>
      <c r="J9798" t="s">
        <v>141</v>
      </c>
      <c r="K9798" t="s">
        <v>32</v>
      </c>
      <c r="L9798" t="s">
        <v>25</v>
      </c>
      <c r="M9798" t="s">
        <v>142</v>
      </c>
      <c r="N9798">
        <v>5.9853300000000005E-4</v>
      </c>
      <c r="O9798">
        <v>5.9853300000000005E-4</v>
      </c>
      <c r="P9798">
        <v>5.9853300000000005E-4</v>
      </c>
      <c r="Q9798">
        <v>5.9853300000000005E-4</v>
      </c>
      <c r="R9798">
        <v>5.9853300000000005E-4</v>
      </c>
      <c r="S9798">
        <v>5.9853300000000005E-4</v>
      </c>
      <c r="T9798">
        <v>1.116995E-3</v>
      </c>
      <c r="U9798">
        <v>1.741409E-3</v>
      </c>
      <c r="V9798">
        <v>2.595244E-3</v>
      </c>
      <c r="W9798">
        <v>4.0684680000000004E-3</v>
      </c>
      <c r="X9798">
        <v>5.53821E-3</v>
      </c>
      <c r="Y9798">
        <v>5.6246619999999999E-3</v>
      </c>
      <c r="Z9798">
        <v>5.7517820000000004E-3</v>
      </c>
      <c r="AA9798">
        <v>5.25546E-3</v>
      </c>
      <c r="AB9798">
        <v>5.3684300000000004E-3</v>
      </c>
      <c r="AC9798">
        <v>4.7096839999999996E-3</v>
      </c>
      <c r="AD9798">
        <v>4.9445970000000002E-3</v>
      </c>
      <c r="AE9798">
        <v>4.8835559999999998E-3</v>
      </c>
      <c r="AF9798">
        <v>4.4388479999999996E-3</v>
      </c>
      <c r="AG9798">
        <v>4.182664E-3</v>
      </c>
      <c r="AH9798">
        <v>1.1300559999999999E-3</v>
      </c>
      <c r="AI9798">
        <v>1.2819249999999999E-3</v>
      </c>
      <c r="AJ9798">
        <v>1.2819249999999999E-3</v>
      </c>
      <c r="AK9798">
        <v>1.2819249999999999E-3</v>
      </c>
      <c r="AL9798">
        <v>1.2819249999999999E-3</v>
      </c>
      <c r="AM9798">
        <v>1.2819249999999999E-3</v>
      </c>
      <c r="AN9798">
        <v>1.2819249999999999E-3</v>
      </c>
      <c r="AO9798">
        <v>1.2819249999999999E-3</v>
      </c>
      <c r="AP9798">
        <v>1.2819249999999999E-3</v>
      </c>
      <c r="AQ9798">
        <v>1.2819249999999999E-3</v>
      </c>
      <c r="AR9798">
        <v>1.351838E-3</v>
      </c>
      <c r="AS9798">
        <v>1.351838E-3</v>
      </c>
      <c r="AT9798">
        <v>1.351838E-3</v>
      </c>
      <c r="AU9798">
        <v>1.351838E-3</v>
      </c>
      <c r="AV9798">
        <v>1.355069E-3</v>
      </c>
      <c r="AW9798">
        <v>2.5948569999999999E-3</v>
      </c>
      <c r="AX9798">
        <v>2.6888569999999998E-3</v>
      </c>
      <c r="AY9798">
        <v>2.982607E-3</v>
      </c>
      <c r="AZ9798">
        <v>3.098838E-3</v>
      </c>
      <c r="BA9798">
        <v>3.1296919999999999E-3</v>
      </c>
      <c r="BB9798">
        <v>4.807342E-3</v>
      </c>
      <c r="BC9798">
        <v>3.1388969999999999E-3</v>
      </c>
      <c r="BD9798">
        <v>5.5098059999999999E-3</v>
      </c>
      <c r="BE9798">
        <v>3.3245879999999998E-3</v>
      </c>
      <c r="BF9798">
        <v>2.4583790000000001E-3</v>
      </c>
      <c r="BG9798">
        <v>1.634496E-3</v>
      </c>
      <c r="BH9798">
        <v>1.385863E-3</v>
      </c>
      <c r="BI9798">
        <v>2.8111540000000002E-3</v>
      </c>
      <c r="BJ9798">
        <v>4.0253440000000001E-3</v>
      </c>
      <c r="BK9798">
        <v>2.3444830000000001E-3</v>
      </c>
      <c r="BL9798">
        <v>3.251655E-3</v>
      </c>
      <c r="BM9798">
        <v>2.9746299999999998E-3</v>
      </c>
      <c r="BN9798">
        <v>3.2115580000000002E-3</v>
      </c>
      <c r="BO9798">
        <v>3.4035010000000002E-3</v>
      </c>
    </row>
    <row r="9799" spans="1:67" x14ac:dyDescent="0.25">
      <c r="A9799">
        <v>9798</v>
      </c>
      <c r="B9799" t="s">
        <v>488</v>
      </c>
      <c r="C9799" t="s">
        <v>489</v>
      </c>
      <c r="D9799" t="s">
        <v>490</v>
      </c>
      <c r="E9799" t="s">
        <v>137</v>
      </c>
      <c r="F9799" t="s">
        <v>138</v>
      </c>
      <c r="G9799" t="s">
        <v>139</v>
      </c>
      <c r="H9799" t="s">
        <v>140</v>
      </c>
      <c r="I9799" t="s">
        <v>137</v>
      </c>
      <c r="J9799" t="s">
        <v>141</v>
      </c>
      <c r="K9799" t="s">
        <v>32</v>
      </c>
      <c r="L9799" t="s">
        <v>8</v>
      </c>
      <c r="M9799" t="s">
        <v>142</v>
      </c>
      <c r="N9799">
        <v>5.9853300000000005E-4</v>
      </c>
      <c r="O9799">
        <v>5.9853300000000005E-4</v>
      </c>
      <c r="P9799">
        <v>5.9853300000000005E-4</v>
      </c>
      <c r="Q9799">
        <v>5.9853300000000005E-4</v>
      </c>
      <c r="R9799">
        <v>5.9853300000000005E-4</v>
      </c>
      <c r="S9799">
        <v>5.9853300000000005E-4</v>
      </c>
      <c r="T9799">
        <v>1.116995E-3</v>
      </c>
      <c r="U9799">
        <v>1.741409E-3</v>
      </c>
      <c r="V9799">
        <v>2.595244E-3</v>
      </c>
      <c r="W9799">
        <v>4.0684680000000004E-3</v>
      </c>
      <c r="X9799">
        <v>5.53821E-3</v>
      </c>
      <c r="Y9799">
        <v>5.6246619999999999E-3</v>
      </c>
      <c r="Z9799">
        <v>5.7517820000000004E-3</v>
      </c>
      <c r="AA9799">
        <v>5.25546E-3</v>
      </c>
      <c r="AB9799">
        <v>5.3684300000000004E-3</v>
      </c>
      <c r="AC9799">
        <v>4.7096839999999996E-3</v>
      </c>
      <c r="AD9799">
        <v>4.9445970000000002E-3</v>
      </c>
      <c r="AE9799">
        <v>4.8835559999999998E-3</v>
      </c>
      <c r="AF9799">
        <v>4.4388479999999996E-3</v>
      </c>
      <c r="AG9799">
        <v>4.182664E-3</v>
      </c>
      <c r="AH9799">
        <v>6.6052639999999996E-3</v>
      </c>
      <c r="AI9799">
        <v>6.265044E-3</v>
      </c>
      <c r="AJ9799">
        <v>5.7837729999999999E-3</v>
      </c>
      <c r="AK9799">
        <v>5.7038080000000003E-3</v>
      </c>
      <c r="AL9799">
        <v>5.3195580000000003E-3</v>
      </c>
      <c r="AM9799">
        <v>5.3245269999999999E-3</v>
      </c>
      <c r="AN9799">
        <v>5.7055700000000001E-3</v>
      </c>
      <c r="AO9799">
        <v>5.7274049999999996E-3</v>
      </c>
      <c r="AP9799">
        <v>5.8605749999999998E-3</v>
      </c>
      <c r="AQ9799">
        <v>6.015467E-3</v>
      </c>
      <c r="AR9799">
        <v>5.7995080000000001E-3</v>
      </c>
      <c r="AS9799">
        <v>5.5828739999999998E-3</v>
      </c>
      <c r="AT9799">
        <v>5.2973589999999997E-3</v>
      </c>
      <c r="AU9799">
        <v>5.2616249999999998E-3</v>
      </c>
      <c r="AV9799">
        <v>5.0307379999999999E-3</v>
      </c>
      <c r="AW9799">
        <v>6.1246820000000002E-3</v>
      </c>
      <c r="AX9799">
        <v>6.4596269999999999E-3</v>
      </c>
      <c r="AY9799">
        <v>7.1725119999999998E-3</v>
      </c>
      <c r="AZ9799">
        <v>6.8067759999999996E-3</v>
      </c>
      <c r="BA9799">
        <v>6.3874400000000003E-3</v>
      </c>
      <c r="BB9799">
        <v>8.3217399999999993E-3</v>
      </c>
      <c r="BC9799">
        <v>6.7544470000000002E-3</v>
      </c>
      <c r="BD9799">
        <v>9.0474939999999997E-3</v>
      </c>
      <c r="BE9799">
        <v>6.44066E-3</v>
      </c>
      <c r="BF9799">
        <v>5.3544409999999997E-3</v>
      </c>
      <c r="BG9799">
        <v>4.5728909999999999E-3</v>
      </c>
      <c r="BH9799">
        <v>3.771623E-3</v>
      </c>
      <c r="BI9799">
        <v>5.0212920000000001E-3</v>
      </c>
      <c r="BJ9799">
        <v>6.7070330000000003E-3</v>
      </c>
      <c r="BK9799">
        <v>4.8896310000000002E-3</v>
      </c>
      <c r="BL9799">
        <v>5.8203420000000001E-3</v>
      </c>
      <c r="BM9799">
        <v>4.9042629999999999E-3</v>
      </c>
      <c r="BN9799">
        <v>5.1655549999999996E-3</v>
      </c>
      <c r="BO9799">
        <v>5.3426120000000001E-3</v>
      </c>
    </row>
    <row r="9800" spans="1:67" x14ac:dyDescent="0.25">
      <c r="A9800">
        <v>9799</v>
      </c>
      <c r="B9800" t="s">
        <v>488</v>
      </c>
      <c r="C9800" t="s">
        <v>489</v>
      </c>
      <c r="D9800" t="s">
        <v>490</v>
      </c>
      <c r="E9800" t="s">
        <v>137</v>
      </c>
      <c r="F9800" t="s">
        <v>138</v>
      </c>
      <c r="G9800" t="s">
        <v>139</v>
      </c>
      <c r="H9800" t="s">
        <v>140</v>
      </c>
      <c r="I9800" t="s">
        <v>137</v>
      </c>
      <c r="J9800" t="s">
        <v>141</v>
      </c>
      <c r="K9800" t="s">
        <v>32</v>
      </c>
      <c r="L9800" t="s">
        <v>9</v>
      </c>
      <c r="M9800" t="s">
        <v>142</v>
      </c>
      <c r="AH9800" s="1">
        <v>5.2681394472E-5</v>
      </c>
      <c r="AI9800" s="1">
        <v>5.4866292152E-5</v>
      </c>
      <c r="AJ9800" s="1">
        <v>5.7791591563999998E-5</v>
      </c>
      <c r="AK9800" s="1">
        <v>4.9854609700000001E-5</v>
      </c>
      <c r="AL9800" s="1">
        <v>5.1965420752000001E-5</v>
      </c>
      <c r="AM9800" s="1">
        <v>5.1254592928E-5</v>
      </c>
      <c r="AN9800" s="1">
        <v>5.3072776260000001E-5</v>
      </c>
      <c r="AO9800" s="1">
        <v>5.4681873679999997E-5</v>
      </c>
      <c r="AP9800" s="1">
        <v>4.7379691436000003E-5</v>
      </c>
      <c r="AQ9800" s="1">
        <v>5.9269768795999997E-5</v>
      </c>
      <c r="AR9800" s="1">
        <v>5.0753407404000001E-5</v>
      </c>
      <c r="AS9800" s="1">
        <v>5.0967352127999998E-5</v>
      </c>
      <c r="AT9800" s="1">
        <v>5.5871362624000002E-5</v>
      </c>
      <c r="AU9800" s="1">
        <v>4.7972131956000001E-5</v>
      </c>
      <c r="AV9800" s="1">
        <v>5.2549088031999999E-5</v>
      </c>
      <c r="AW9800" s="1">
        <v>4.9061712251999997E-5</v>
      </c>
      <c r="AX9800" s="1">
        <v>5.7834360667999998E-5</v>
      </c>
      <c r="AY9800" s="1">
        <v>6.2368918724000003E-5</v>
      </c>
      <c r="AZ9800" s="1">
        <v>4.7561302347999997E-5</v>
      </c>
      <c r="BA9800" s="1">
        <v>4.3375479448000003E-5</v>
      </c>
      <c r="BB9800" s="1">
        <v>4.2169758484000002E-5</v>
      </c>
      <c r="BC9800" s="1">
        <v>4.217523954E-5</v>
      </c>
      <c r="BD9800" s="1">
        <v>4.4837573704000001E-5</v>
      </c>
      <c r="BE9800" s="1">
        <v>3.5785179024000001E-5</v>
      </c>
      <c r="BF9800" s="1">
        <v>3.7469260247999999E-5</v>
      </c>
      <c r="BG9800" s="1">
        <v>3.8572270239999997E-5</v>
      </c>
      <c r="BH9800" s="1">
        <v>3.6414360836000003E-5</v>
      </c>
      <c r="BI9800" s="1">
        <v>3.4662575360000001E-5</v>
      </c>
      <c r="BJ9800" s="1">
        <v>3.8712038343999997E-5</v>
      </c>
      <c r="BK9800" s="1">
        <v>2.9941731567999999E-5</v>
      </c>
      <c r="BL9800" s="1">
        <v>3.3045604339999999E-5</v>
      </c>
      <c r="BM9800" s="1">
        <v>3.1403286600000003E-5</v>
      </c>
      <c r="BN9800" s="1">
        <v>3.1033909129283803E-5</v>
      </c>
      <c r="BO9800" s="1">
        <v>3.0071168898041299E-5</v>
      </c>
    </row>
    <row r="9801" spans="1:67" x14ac:dyDescent="0.25">
      <c r="A9801">
        <v>9800</v>
      </c>
      <c r="B9801" t="s">
        <v>488</v>
      </c>
      <c r="C9801" t="s">
        <v>489</v>
      </c>
      <c r="D9801" t="s">
        <v>490</v>
      </c>
      <c r="E9801" t="s">
        <v>137</v>
      </c>
      <c r="F9801" t="s">
        <v>138</v>
      </c>
      <c r="G9801" t="s">
        <v>139</v>
      </c>
      <c r="H9801" t="s">
        <v>140</v>
      </c>
      <c r="I9801" t="s">
        <v>137</v>
      </c>
      <c r="J9801" t="s">
        <v>141</v>
      </c>
      <c r="K9801" t="s">
        <v>32</v>
      </c>
      <c r="L9801" t="s">
        <v>10</v>
      </c>
      <c r="M9801" t="s">
        <v>142</v>
      </c>
      <c r="AH9801">
        <v>5.4175999999999998E-3</v>
      </c>
      <c r="AI9801">
        <v>4.924337E-3</v>
      </c>
      <c r="AJ9801">
        <v>4.4373770000000002E-3</v>
      </c>
      <c r="AK9801">
        <v>4.3658660000000004E-3</v>
      </c>
      <c r="AL9801">
        <v>3.9798860000000002E-3</v>
      </c>
      <c r="AM9801">
        <v>3.9852409999999996E-3</v>
      </c>
      <c r="AN9801">
        <v>4.3628759999999999E-3</v>
      </c>
      <c r="AO9801">
        <v>4.3816719999999997E-3</v>
      </c>
      <c r="AP9801">
        <v>4.5195050000000001E-3</v>
      </c>
      <c r="AQ9801">
        <v>4.6506300000000002E-3</v>
      </c>
      <c r="AR9801">
        <v>4.3805789999999999E-3</v>
      </c>
      <c r="AS9801">
        <v>4.1592460000000001E-3</v>
      </c>
      <c r="AT9801">
        <v>3.8752700000000001E-3</v>
      </c>
      <c r="AU9801">
        <v>3.8392410000000002E-3</v>
      </c>
      <c r="AV9801">
        <v>3.5986949999999998E-3</v>
      </c>
      <c r="AW9801">
        <v>3.4531729999999999E-3</v>
      </c>
      <c r="AX9801">
        <v>3.6685160000000001E-3</v>
      </c>
      <c r="AY9801">
        <v>4.0805069999999997E-3</v>
      </c>
      <c r="AZ9801">
        <v>3.6390260000000001E-3</v>
      </c>
      <c r="BA9801">
        <v>3.1961469999999999E-3</v>
      </c>
      <c r="BB9801">
        <v>3.4510180000000001E-3</v>
      </c>
      <c r="BC9801">
        <v>3.5495489999999999E-3</v>
      </c>
      <c r="BD9801">
        <v>3.4656880000000002E-3</v>
      </c>
      <c r="BE9801">
        <v>3.063086E-3</v>
      </c>
      <c r="BF9801">
        <v>2.8364850000000001E-3</v>
      </c>
      <c r="BG9801">
        <v>2.8738000000000001E-3</v>
      </c>
      <c r="BH9801">
        <v>2.3233120000000001E-3</v>
      </c>
      <c r="BI9801">
        <v>2.1492149999999999E-3</v>
      </c>
      <c r="BJ9801">
        <v>2.6101309999999999E-3</v>
      </c>
      <c r="BK9801">
        <v>2.4949120000000002E-3</v>
      </c>
      <c r="BL9801">
        <v>2.5142799999999998E-3</v>
      </c>
      <c r="BM9801">
        <v>1.875472E-3</v>
      </c>
      <c r="BN9801">
        <v>1.90004E-3</v>
      </c>
      <c r="BO9801">
        <v>1.887274E-3</v>
      </c>
    </row>
    <row r="9802" spans="1:67" x14ac:dyDescent="0.25">
      <c r="A9802">
        <v>9801</v>
      </c>
      <c r="B9802" t="s">
        <v>488</v>
      </c>
      <c r="C9802" t="s">
        <v>489</v>
      </c>
      <c r="D9802" t="s">
        <v>490</v>
      </c>
      <c r="E9802" t="s">
        <v>137</v>
      </c>
      <c r="F9802" t="s">
        <v>138</v>
      </c>
      <c r="G9802" t="s">
        <v>139</v>
      </c>
      <c r="H9802" t="s">
        <v>140</v>
      </c>
      <c r="I9802" t="s">
        <v>137</v>
      </c>
      <c r="J9802" t="s">
        <v>141</v>
      </c>
      <c r="K9802" t="s">
        <v>34</v>
      </c>
      <c r="L9802" t="s">
        <v>7</v>
      </c>
      <c r="M9802" t="s">
        <v>142</v>
      </c>
      <c r="N9802">
        <v>7.2285709999999996E-3</v>
      </c>
      <c r="O9802">
        <v>7.2285709999999996E-3</v>
      </c>
      <c r="P9802">
        <v>7.2285709999999996E-3</v>
      </c>
      <c r="Q9802">
        <v>7.2285709999999996E-3</v>
      </c>
      <c r="R9802">
        <v>8.8000000000000005E-3</v>
      </c>
      <c r="S9802">
        <v>9.7428570000000006E-3</v>
      </c>
      <c r="T9802">
        <v>1.0057142999999999E-2</v>
      </c>
      <c r="U9802">
        <v>9.7428570000000006E-3</v>
      </c>
      <c r="V9802">
        <v>9.7428570000000006E-3</v>
      </c>
      <c r="W9802">
        <v>9.1142859999999992E-3</v>
      </c>
      <c r="X9802">
        <v>8.1714289999999992E-3</v>
      </c>
      <c r="Y9802">
        <v>5.6571429999999999E-3</v>
      </c>
      <c r="Z9802">
        <v>4.4000000000000003E-3</v>
      </c>
      <c r="AA9802">
        <v>6.2857140000000004E-3</v>
      </c>
      <c r="AB9802">
        <v>6.2857140000000004E-3</v>
      </c>
      <c r="AC9802">
        <v>6.2857140000000004E-3</v>
      </c>
      <c r="AD9802">
        <v>5.6571429999999999E-3</v>
      </c>
      <c r="AE9802">
        <v>5.0285709999999999E-3</v>
      </c>
      <c r="AF9802">
        <v>7.542857E-3</v>
      </c>
      <c r="AG9802">
        <v>4.4000000000000003E-3</v>
      </c>
      <c r="AH9802">
        <v>4.6200000000000001E-4</v>
      </c>
      <c r="AI9802">
        <v>1.8498500000000001E-4</v>
      </c>
      <c r="AJ9802">
        <v>4.9854599999999999E-4</v>
      </c>
      <c r="AK9802">
        <v>4.4009700000000003E-4</v>
      </c>
      <c r="AL9802" s="1">
        <v>8.8000000000000004E-6</v>
      </c>
      <c r="AM9802">
        <v>2.437004E-3</v>
      </c>
      <c r="AN9802">
        <v>2.980594E-3</v>
      </c>
      <c r="AO9802">
        <v>3.218832E-3</v>
      </c>
      <c r="AP9802">
        <v>2.5465399999999999E-3</v>
      </c>
      <c r="AQ9802">
        <v>2.7827049999999999E-3</v>
      </c>
      <c r="AR9802">
        <v>2.8040560000000001E-3</v>
      </c>
      <c r="AS9802">
        <v>2.717236E-3</v>
      </c>
      <c r="AT9802">
        <v>2.4694059999999999E-3</v>
      </c>
      <c r="AU9802">
        <v>4.7719199999999998E-3</v>
      </c>
      <c r="AV9802">
        <v>6.9806010000000003E-3</v>
      </c>
      <c r="AW9802">
        <v>6.2209550000000002E-3</v>
      </c>
      <c r="AX9802">
        <v>5.4517669999999997E-3</v>
      </c>
      <c r="AY9802">
        <v>4.4270639999999997E-3</v>
      </c>
      <c r="AZ9802">
        <v>7.8867429999999999E-3</v>
      </c>
      <c r="BA9802">
        <v>5.8886490000000001E-3</v>
      </c>
      <c r="BB9802">
        <v>4.2233829999999998E-3</v>
      </c>
      <c r="BC9802">
        <v>4.563218E-3</v>
      </c>
      <c r="BD9802">
        <v>5.9015639999999998E-3</v>
      </c>
      <c r="BE9802">
        <v>5.0096910000000001E-3</v>
      </c>
      <c r="BF9802">
        <v>4.6799609999999998E-3</v>
      </c>
      <c r="BG9802">
        <v>5.3456129999999999E-3</v>
      </c>
      <c r="BH9802">
        <v>4.8993149999999996E-3</v>
      </c>
      <c r="BI9802">
        <v>4.9826530000000001E-3</v>
      </c>
      <c r="BJ9802">
        <v>5.6952410000000002E-3</v>
      </c>
      <c r="BK9802">
        <v>1.0344857000000001E-2</v>
      </c>
      <c r="BL9802">
        <v>8.8216560000000006E-3</v>
      </c>
      <c r="BM9802">
        <v>9.1901780000000002E-3</v>
      </c>
      <c r="BN9802">
        <v>1.0415535E-2</v>
      </c>
      <c r="BO9802">
        <v>1.1804273000000001E-2</v>
      </c>
    </row>
    <row r="9803" spans="1:67" x14ac:dyDescent="0.25">
      <c r="A9803">
        <v>9802</v>
      </c>
      <c r="B9803" t="s">
        <v>488</v>
      </c>
      <c r="C9803" t="s">
        <v>489</v>
      </c>
      <c r="D9803" t="s">
        <v>490</v>
      </c>
      <c r="E9803" t="s">
        <v>137</v>
      </c>
      <c r="F9803" t="s">
        <v>138</v>
      </c>
      <c r="G9803" t="s">
        <v>139</v>
      </c>
      <c r="H9803" t="s">
        <v>140</v>
      </c>
      <c r="I9803" t="s">
        <v>137</v>
      </c>
      <c r="J9803" t="s">
        <v>141</v>
      </c>
      <c r="K9803" t="s">
        <v>34</v>
      </c>
      <c r="L9803" t="s">
        <v>8</v>
      </c>
      <c r="M9803" t="s">
        <v>142</v>
      </c>
      <c r="N9803">
        <v>0.57389626199999999</v>
      </c>
      <c r="O9803">
        <v>0.56272366699999998</v>
      </c>
      <c r="P9803">
        <v>0.58956358200000003</v>
      </c>
      <c r="Q9803">
        <v>0.61307410900000003</v>
      </c>
      <c r="R9803">
        <v>0.62858432099999995</v>
      </c>
      <c r="S9803">
        <v>0.63483018199999997</v>
      </c>
      <c r="T9803">
        <v>0.62954681199999996</v>
      </c>
      <c r="U9803">
        <v>0.63399782900000001</v>
      </c>
      <c r="V9803">
        <v>0.64345366800000003</v>
      </c>
      <c r="W9803">
        <v>0.63737939399999999</v>
      </c>
      <c r="X9803">
        <v>0.59758084600000005</v>
      </c>
      <c r="Y9803">
        <v>0.60408861400000002</v>
      </c>
      <c r="Z9803">
        <v>0.64520303300000004</v>
      </c>
      <c r="AA9803">
        <v>0.64958806700000005</v>
      </c>
      <c r="AB9803">
        <v>0.65440836999999996</v>
      </c>
      <c r="AC9803">
        <v>0.65800104299999995</v>
      </c>
      <c r="AD9803">
        <v>0.64532368100000004</v>
      </c>
      <c r="AE9803">
        <v>0.61878878699999995</v>
      </c>
      <c r="AF9803">
        <v>0.61469519699999997</v>
      </c>
      <c r="AG9803">
        <v>0.61046932499999995</v>
      </c>
      <c r="AH9803">
        <v>0.69525248399999995</v>
      </c>
      <c r="AI9803">
        <v>0.67710672100000002</v>
      </c>
      <c r="AJ9803">
        <v>0.65873027299999998</v>
      </c>
      <c r="AK9803">
        <v>0.65963639500000004</v>
      </c>
      <c r="AL9803">
        <v>0.66325649499999995</v>
      </c>
      <c r="AM9803">
        <v>0.64345479500000002</v>
      </c>
      <c r="AN9803">
        <v>0.65631691000000003</v>
      </c>
      <c r="AO9803">
        <v>0.64784502899999996</v>
      </c>
      <c r="AP9803">
        <v>0.66009980000000001</v>
      </c>
      <c r="AQ9803">
        <v>0.65770587199999997</v>
      </c>
      <c r="AR9803">
        <v>0.64139667300000003</v>
      </c>
      <c r="AS9803">
        <v>0.63983826700000002</v>
      </c>
      <c r="AT9803">
        <v>0.62273427699999995</v>
      </c>
      <c r="AU9803">
        <v>0.61497187499999995</v>
      </c>
      <c r="AV9803">
        <v>0.60896535699999998</v>
      </c>
      <c r="AW9803">
        <v>0.61078114900000002</v>
      </c>
      <c r="AX9803">
        <v>0.63632857200000004</v>
      </c>
      <c r="AY9803">
        <v>0.65237989299999999</v>
      </c>
      <c r="AZ9803">
        <v>0.66918393700000001</v>
      </c>
      <c r="BA9803">
        <v>0.65848658100000002</v>
      </c>
      <c r="BB9803">
        <v>0.64636998999999995</v>
      </c>
      <c r="BC9803">
        <v>0.64446114899999996</v>
      </c>
      <c r="BD9803">
        <v>0.64071616600000003</v>
      </c>
      <c r="BE9803">
        <v>0.62496953899999996</v>
      </c>
      <c r="BF9803">
        <v>0.66828164400000001</v>
      </c>
      <c r="BG9803">
        <v>0.65922725900000001</v>
      </c>
      <c r="BH9803">
        <v>0.65872725600000004</v>
      </c>
      <c r="BI9803">
        <v>0.65958478399999998</v>
      </c>
      <c r="BJ9803">
        <v>0.63777419899999999</v>
      </c>
      <c r="BK9803">
        <v>0.62146596300000001</v>
      </c>
      <c r="BL9803">
        <v>0.61700931400000003</v>
      </c>
      <c r="BM9803">
        <v>0.62007141200000004</v>
      </c>
      <c r="BN9803">
        <v>0.61067477199999998</v>
      </c>
      <c r="BO9803">
        <v>0.60295078800000002</v>
      </c>
    </row>
    <row r="9804" spans="1:67" x14ac:dyDescent="0.25">
      <c r="A9804">
        <v>9803</v>
      </c>
      <c r="B9804" t="s">
        <v>488</v>
      </c>
      <c r="C9804" t="s">
        <v>489</v>
      </c>
      <c r="D9804" t="s">
        <v>490</v>
      </c>
      <c r="E9804" t="s">
        <v>137</v>
      </c>
      <c r="F9804" t="s">
        <v>138</v>
      </c>
      <c r="G9804" t="s">
        <v>139</v>
      </c>
      <c r="H9804" t="s">
        <v>140</v>
      </c>
      <c r="I9804" t="s">
        <v>137</v>
      </c>
      <c r="J9804" t="s">
        <v>141</v>
      </c>
      <c r="K9804" t="s">
        <v>34</v>
      </c>
      <c r="L9804" t="s">
        <v>9</v>
      </c>
      <c r="M9804" t="s">
        <v>142</v>
      </c>
      <c r="N9804">
        <v>0.33246730200000002</v>
      </c>
      <c r="O9804">
        <v>0.32492412500000001</v>
      </c>
      <c r="P9804">
        <v>0.34626197600000003</v>
      </c>
      <c r="Q9804">
        <v>0.36446409499999999</v>
      </c>
      <c r="R9804">
        <v>0.373128442</v>
      </c>
      <c r="S9804">
        <v>0.375523626</v>
      </c>
      <c r="T9804">
        <v>0.37059128899999999</v>
      </c>
      <c r="U9804">
        <v>0.37541371600000001</v>
      </c>
      <c r="V9804">
        <v>0.38310176400000001</v>
      </c>
      <c r="W9804">
        <v>0.379073141</v>
      </c>
      <c r="X9804">
        <v>0.34871198799999997</v>
      </c>
      <c r="Y9804">
        <v>0.35660489699999998</v>
      </c>
      <c r="Z9804">
        <v>0.341256591</v>
      </c>
      <c r="AA9804">
        <v>0.34241577099999998</v>
      </c>
      <c r="AB9804">
        <v>0.35115652200000003</v>
      </c>
      <c r="AC9804">
        <v>0.35594495700000001</v>
      </c>
      <c r="AD9804">
        <v>0.34676460399999998</v>
      </c>
      <c r="AE9804">
        <v>0.33193412100000003</v>
      </c>
      <c r="AF9804">
        <v>0.32591561899999999</v>
      </c>
      <c r="AG9804">
        <v>0.32217842099999999</v>
      </c>
      <c r="AH9804">
        <v>0.47580565499999999</v>
      </c>
      <c r="AI9804">
        <v>0.46172359299999999</v>
      </c>
      <c r="AJ9804">
        <v>0.44962550800000001</v>
      </c>
      <c r="AK9804">
        <v>0.446632166</v>
      </c>
      <c r="AL9804">
        <v>0.44604507900000001</v>
      </c>
      <c r="AM9804">
        <v>0.42951498599999999</v>
      </c>
      <c r="AN9804">
        <v>0.43402589499999999</v>
      </c>
      <c r="AO9804">
        <v>0.427714188</v>
      </c>
      <c r="AP9804">
        <v>0.43665638299999998</v>
      </c>
      <c r="AQ9804">
        <v>0.42937819399999999</v>
      </c>
      <c r="AR9804">
        <v>0.41504822299999999</v>
      </c>
      <c r="AS9804">
        <v>0.41433036000000001</v>
      </c>
      <c r="AT9804">
        <v>0.40451638899999998</v>
      </c>
      <c r="AU9804">
        <v>0.39772454600000001</v>
      </c>
      <c r="AV9804">
        <v>0.39000933999999998</v>
      </c>
      <c r="AW9804">
        <v>0.39353780199999999</v>
      </c>
      <c r="AX9804">
        <v>0.403815916</v>
      </c>
      <c r="AY9804">
        <v>0.411760758</v>
      </c>
      <c r="AZ9804">
        <v>0.41672926999999998</v>
      </c>
      <c r="BA9804">
        <v>0.42349598999999999</v>
      </c>
      <c r="BB9804">
        <v>0.419676508</v>
      </c>
      <c r="BC9804">
        <v>0.41935586200000002</v>
      </c>
      <c r="BD9804">
        <v>0.40784939999999997</v>
      </c>
      <c r="BE9804">
        <v>0.39769146799999999</v>
      </c>
      <c r="BF9804">
        <v>0.42196956099999999</v>
      </c>
      <c r="BG9804">
        <v>0.426264003</v>
      </c>
      <c r="BH9804">
        <v>0.429578813</v>
      </c>
      <c r="BI9804">
        <v>0.42072730899999999</v>
      </c>
      <c r="BJ9804">
        <v>0.40809603700000002</v>
      </c>
      <c r="BK9804">
        <v>0.396722609</v>
      </c>
      <c r="BL9804">
        <v>0.38967443899999998</v>
      </c>
      <c r="BM9804">
        <v>0.38829555900000001</v>
      </c>
      <c r="BN9804">
        <v>0.37806624799999999</v>
      </c>
      <c r="BO9804">
        <v>0.36920336100000001</v>
      </c>
    </row>
    <row r="9805" spans="1:67" x14ac:dyDescent="0.25">
      <c r="A9805">
        <v>9804</v>
      </c>
      <c r="B9805" t="s">
        <v>488</v>
      </c>
      <c r="C9805" t="s">
        <v>489</v>
      </c>
      <c r="D9805" t="s">
        <v>490</v>
      </c>
      <c r="E9805" t="s">
        <v>137</v>
      </c>
      <c r="F9805" t="s">
        <v>138</v>
      </c>
      <c r="G9805" t="s">
        <v>139</v>
      </c>
      <c r="H9805" t="s">
        <v>140</v>
      </c>
      <c r="I9805" t="s">
        <v>137</v>
      </c>
      <c r="J9805" t="s">
        <v>141</v>
      </c>
      <c r="K9805" t="s">
        <v>34</v>
      </c>
      <c r="L9805" t="s">
        <v>10</v>
      </c>
      <c r="M9805" t="s">
        <v>142</v>
      </c>
      <c r="N9805">
        <v>0.23420038800000001</v>
      </c>
      <c r="O9805">
        <v>0.23057097100000001</v>
      </c>
      <c r="P9805">
        <v>0.23607303499999999</v>
      </c>
      <c r="Q9805">
        <v>0.241381443</v>
      </c>
      <c r="R9805">
        <v>0.246655878</v>
      </c>
      <c r="S9805">
        <v>0.249563699</v>
      </c>
      <c r="T9805">
        <v>0.24889838</v>
      </c>
      <c r="U9805">
        <v>0.24884125500000001</v>
      </c>
      <c r="V9805">
        <v>0.250609048</v>
      </c>
      <c r="W9805">
        <v>0.24919196699999999</v>
      </c>
      <c r="X9805">
        <v>0.24069742899999999</v>
      </c>
      <c r="Y9805">
        <v>0.24182657399999999</v>
      </c>
      <c r="Z9805">
        <v>0.29954644200000002</v>
      </c>
      <c r="AA9805">
        <v>0.30088658099999999</v>
      </c>
      <c r="AB9805">
        <v>0.29696613399999999</v>
      </c>
      <c r="AC9805">
        <v>0.295770372</v>
      </c>
      <c r="AD9805">
        <v>0.29290193399999997</v>
      </c>
      <c r="AE9805">
        <v>0.28182609400000003</v>
      </c>
      <c r="AF9805">
        <v>0.28123672100000002</v>
      </c>
      <c r="AG9805">
        <v>0.28389090299999997</v>
      </c>
      <c r="AH9805">
        <v>0.21898482899999999</v>
      </c>
      <c r="AI9805">
        <v>0.21519814300000001</v>
      </c>
      <c r="AJ9805">
        <v>0.20860621800000001</v>
      </c>
      <c r="AK9805">
        <v>0.21256413199999999</v>
      </c>
      <c r="AL9805">
        <v>0.21720261699999999</v>
      </c>
      <c r="AM9805">
        <v>0.21150280499999999</v>
      </c>
      <c r="AN9805">
        <v>0.21931042000000001</v>
      </c>
      <c r="AO9805">
        <v>0.21691200799999999</v>
      </c>
      <c r="AP9805">
        <v>0.22089687799999999</v>
      </c>
      <c r="AQ9805">
        <v>0.22554497300000001</v>
      </c>
      <c r="AR9805">
        <v>0.22354439300000001</v>
      </c>
      <c r="AS9805">
        <v>0.222790671</v>
      </c>
      <c r="AT9805">
        <v>0.21574848199999999</v>
      </c>
      <c r="AU9805">
        <v>0.212475409</v>
      </c>
      <c r="AV9805">
        <v>0.211975417</v>
      </c>
      <c r="AW9805">
        <v>0.211022392</v>
      </c>
      <c r="AX9805">
        <v>0.22706088899999999</v>
      </c>
      <c r="AY9805">
        <v>0.236192071</v>
      </c>
      <c r="AZ9805">
        <v>0.24456792399999999</v>
      </c>
      <c r="BA9805">
        <v>0.229101942</v>
      </c>
      <c r="BB9805">
        <v>0.222470099</v>
      </c>
      <c r="BC9805">
        <v>0.22054206900000001</v>
      </c>
      <c r="BD9805">
        <v>0.226965202</v>
      </c>
      <c r="BE9805">
        <v>0.22226837999999999</v>
      </c>
      <c r="BF9805">
        <v>0.241632122</v>
      </c>
      <c r="BG9805">
        <v>0.22761764300000001</v>
      </c>
      <c r="BH9805">
        <v>0.22424912799999999</v>
      </c>
      <c r="BI9805">
        <v>0.23387482200000001</v>
      </c>
      <c r="BJ9805">
        <v>0.223982921</v>
      </c>
      <c r="BK9805">
        <v>0.21439849799999999</v>
      </c>
      <c r="BL9805">
        <v>0.21851321900000001</v>
      </c>
      <c r="BM9805">
        <v>0.22258567500000001</v>
      </c>
      <c r="BN9805">
        <v>0.22219298900000001</v>
      </c>
      <c r="BO9805">
        <v>0.221943154</v>
      </c>
    </row>
    <row r="9806" spans="1:67" x14ac:dyDescent="0.25">
      <c r="A9806">
        <v>9805</v>
      </c>
      <c r="B9806" t="s">
        <v>488</v>
      </c>
      <c r="C9806" t="s">
        <v>489</v>
      </c>
      <c r="D9806" t="s">
        <v>490</v>
      </c>
      <c r="E9806" t="s">
        <v>137</v>
      </c>
      <c r="F9806" t="s">
        <v>138</v>
      </c>
      <c r="G9806" t="s">
        <v>139</v>
      </c>
      <c r="H9806" t="s">
        <v>140</v>
      </c>
      <c r="I9806" t="s">
        <v>137</v>
      </c>
      <c r="J9806" t="s">
        <v>141</v>
      </c>
      <c r="K9806" t="s">
        <v>35</v>
      </c>
      <c r="L9806" t="s">
        <v>7</v>
      </c>
      <c r="M9806" t="s">
        <v>142</v>
      </c>
      <c r="AH9806">
        <v>5.7613568739999996</v>
      </c>
      <c r="AI9806">
        <v>5.7661065899999997</v>
      </c>
      <c r="AJ9806">
        <v>5.7588088439999998</v>
      </c>
      <c r="AK9806">
        <v>5.7527364969999999</v>
      </c>
      <c r="AL9806">
        <v>5.7492947250000004</v>
      </c>
      <c r="AM9806">
        <v>5.7402133580000001</v>
      </c>
      <c r="AN9806">
        <v>5.7368005750000002</v>
      </c>
      <c r="AO9806">
        <v>5.7376950500000001</v>
      </c>
      <c r="AP9806">
        <v>5.7444125650000002</v>
      </c>
      <c r="AQ9806">
        <v>5.7576031060000004</v>
      </c>
      <c r="AR9806">
        <v>5.7747126609999997</v>
      </c>
      <c r="AS9806">
        <v>5.7914441669999999</v>
      </c>
      <c r="AT9806">
        <v>5.814708596</v>
      </c>
      <c r="AU9806">
        <v>5.8179170930000002</v>
      </c>
      <c r="AV9806">
        <v>5.8232398119999997</v>
      </c>
      <c r="AW9806">
        <v>5.8292711219999997</v>
      </c>
      <c r="AX9806">
        <v>5.8904681449999998</v>
      </c>
      <c r="AY9806">
        <v>5.8151290519999996</v>
      </c>
      <c r="AZ9806">
        <v>5.8646420309999998</v>
      </c>
      <c r="BA9806">
        <v>5.8568428690000003</v>
      </c>
      <c r="BB9806">
        <v>5.8221362340000002</v>
      </c>
      <c r="BC9806">
        <v>5.7972629209999997</v>
      </c>
      <c r="BD9806">
        <v>5.7930306969999998</v>
      </c>
      <c r="BE9806">
        <v>5.7814734029999997</v>
      </c>
      <c r="BF9806">
        <v>5.7630056959999996</v>
      </c>
      <c r="BG9806">
        <v>5.7413817250000001</v>
      </c>
      <c r="BH9806">
        <v>5.7145291499999997</v>
      </c>
      <c r="BI9806">
        <v>5.6764227859999998</v>
      </c>
      <c r="BJ9806">
        <v>5.652049968</v>
      </c>
      <c r="BK9806">
        <v>5.6555436500000003</v>
      </c>
      <c r="BL9806">
        <v>5.6661535189999999</v>
      </c>
      <c r="BM9806">
        <v>5.6421250489999997</v>
      </c>
      <c r="BN9806">
        <v>5.6421250489999997</v>
      </c>
      <c r="BO9806">
        <v>5.6421250489999997</v>
      </c>
    </row>
    <row r="9807" spans="1:67" x14ac:dyDescent="0.25">
      <c r="A9807">
        <v>9806</v>
      </c>
      <c r="B9807" t="s">
        <v>488</v>
      </c>
      <c r="C9807" t="s">
        <v>489</v>
      </c>
      <c r="D9807" t="s">
        <v>490</v>
      </c>
      <c r="E9807" t="s">
        <v>137</v>
      </c>
      <c r="F9807" t="s">
        <v>138</v>
      </c>
      <c r="G9807" t="s">
        <v>139</v>
      </c>
      <c r="H9807" t="s">
        <v>140</v>
      </c>
      <c r="I9807" t="s">
        <v>137</v>
      </c>
      <c r="J9807" t="s">
        <v>141</v>
      </c>
      <c r="K9807" t="s">
        <v>35</v>
      </c>
      <c r="L9807" t="s">
        <v>8</v>
      </c>
      <c r="M9807" t="s">
        <v>142</v>
      </c>
      <c r="AH9807">
        <v>9.6096004530000005</v>
      </c>
      <c r="AI9807">
        <v>9.6174355739999999</v>
      </c>
      <c r="AJ9807">
        <v>9.6094800570000007</v>
      </c>
      <c r="AK9807">
        <v>9.602678182</v>
      </c>
      <c r="AL9807">
        <v>9.5979787380000001</v>
      </c>
      <c r="AM9807">
        <v>9.5871614889999996</v>
      </c>
      <c r="AN9807">
        <v>9.5841772360000004</v>
      </c>
      <c r="AO9807">
        <v>9.5822169240000008</v>
      </c>
      <c r="AP9807">
        <v>9.5848233030000003</v>
      </c>
      <c r="AQ9807">
        <v>9.5931815539999992</v>
      </c>
      <c r="AR9807">
        <v>9.6038131230000001</v>
      </c>
      <c r="AS9807">
        <v>9.6164648130000003</v>
      </c>
      <c r="AT9807">
        <v>9.6338312479999999</v>
      </c>
      <c r="AU9807">
        <v>9.6334451249999997</v>
      </c>
      <c r="AV9807">
        <v>9.6348306010000009</v>
      </c>
      <c r="AW9807">
        <v>9.6353395759999998</v>
      </c>
      <c r="AX9807">
        <v>9.6982890899999994</v>
      </c>
      <c r="AY9807">
        <v>9.6020133869999995</v>
      </c>
      <c r="AZ9807">
        <v>9.6425852800000005</v>
      </c>
      <c r="BA9807">
        <v>9.6329253070000007</v>
      </c>
      <c r="BB9807">
        <v>9.5962359399999997</v>
      </c>
      <c r="BC9807">
        <v>9.5694117609999996</v>
      </c>
      <c r="BD9807">
        <v>9.5631011959999999</v>
      </c>
      <c r="BE9807">
        <v>9.5495028909999995</v>
      </c>
      <c r="BF9807">
        <v>9.5290723310000001</v>
      </c>
      <c r="BG9807">
        <v>9.5058491519999997</v>
      </c>
      <c r="BH9807">
        <v>9.4764526389999997</v>
      </c>
      <c r="BI9807">
        <v>9.4362715250000004</v>
      </c>
      <c r="BJ9807">
        <v>9.4097079340000001</v>
      </c>
      <c r="BK9807">
        <v>9.410333284</v>
      </c>
      <c r="BL9807">
        <v>9.4207806040000008</v>
      </c>
      <c r="BM9807">
        <v>9.3978302209999995</v>
      </c>
      <c r="BN9807">
        <v>9.3978302209999995</v>
      </c>
      <c r="BO9807">
        <v>9.3978302209999995</v>
      </c>
    </row>
    <row r="9808" spans="1:67" x14ac:dyDescent="0.25">
      <c r="A9808">
        <v>9807</v>
      </c>
      <c r="B9808" t="s">
        <v>488</v>
      </c>
      <c r="C9808" t="s">
        <v>489</v>
      </c>
      <c r="D9808" t="s">
        <v>490</v>
      </c>
      <c r="E9808" t="s">
        <v>137</v>
      </c>
      <c r="F9808" t="s">
        <v>138</v>
      </c>
      <c r="G9808" t="s">
        <v>139</v>
      </c>
      <c r="H9808" t="s">
        <v>140</v>
      </c>
      <c r="I9808" t="s">
        <v>137</v>
      </c>
      <c r="J9808" t="s">
        <v>141</v>
      </c>
      <c r="K9808" t="s">
        <v>35</v>
      </c>
      <c r="L9808" t="s">
        <v>9</v>
      </c>
      <c r="M9808" t="s">
        <v>142</v>
      </c>
      <c r="AH9808">
        <v>3.8480612019999998</v>
      </c>
      <c r="AI9808">
        <v>3.8510991570000002</v>
      </c>
      <c r="AJ9808">
        <v>3.8503864060000002</v>
      </c>
      <c r="AK9808">
        <v>3.8496428420000002</v>
      </c>
      <c r="AL9808">
        <v>3.8483688119999999</v>
      </c>
      <c r="AM9808">
        <v>3.8465912790000001</v>
      </c>
      <c r="AN9808">
        <v>3.847003419</v>
      </c>
      <c r="AO9808">
        <v>3.8441322379999998</v>
      </c>
      <c r="AP9808">
        <v>3.839978613</v>
      </c>
      <c r="AQ9808">
        <v>3.8351239279999998</v>
      </c>
      <c r="AR9808">
        <v>3.8285891250000001</v>
      </c>
      <c r="AS9808">
        <v>3.8244721450000001</v>
      </c>
      <c r="AT9808">
        <v>3.8185387030000002</v>
      </c>
      <c r="AU9808">
        <v>3.8149034249999998</v>
      </c>
      <c r="AV9808">
        <v>3.8109490419999998</v>
      </c>
      <c r="AW9808">
        <v>3.805400133</v>
      </c>
      <c r="AX9808">
        <v>3.8022380720000002</v>
      </c>
      <c r="AY9808">
        <v>3.786165622</v>
      </c>
      <c r="AZ9808">
        <v>3.7771243409999999</v>
      </c>
      <c r="BA9808">
        <v>3.7753195279999998</v>
      </c>
      <c r="BB9808">
        <v>3.7733172490000002</v>
      </c>
      <c r="BC9808">
        <v>3.7713532679999999</v>
      </c>
      <c r="BD9808">
        <v>3.7692503350000002</v>
      </c>
      <c r="BE9808">
        <v>3.7671858519999999</v>
      </c>
      <c r="BF9808">
        <v>3.7651974039999998</v>
      </c>
      <c r="BG9808">
        <v>3.7634415149999998</v>
      </c>
      <c r="BH9808">
        <v>3.7610898210000001</v>
      </c>
      <c r="BI9808">
        <v>3.7589726560000001</v>
      </c>
      <c r="BJ9808">
        <v>3.7568154150000002</v>
      </c>
      <c r="BK9808">
        <v>3.7539426819999999</v>
      </c>
      <c r="BL9808">
        <v>3.7537278430000001</v>
      </c>
      <c r="BM9808">
        <v>3.7548088270000002</v>
      </c>
      <c r="BN9808">
        <v>3.7548088270000002</v>
      </c>
      <c r="BO9808">
        <v>3.7548088270000002</v>
      </c>
    </row>
    <row r="9809" spans="1:74" x14ac:dyDescent="0.25">
      <c r="A9809">
        <v>9808</v>
      </c>
      <c r="B9809" t="s">
        <v>488</v>
      </c>
      <c r="C9809" t="s">
        <v>489</v>
      </c>
      <c r="D9809" t="s">
        <v>490</v>
      </c>
      <c r="E9809" t="s">
        <v>137</v>
      </c>
      <c r="F9809" t="s">
        <v>138</v>
      </c>
      <c r="G9809" t="s">
        <v>139</v>
      </c>
      <c r="H9809" t="s">
        <v>140</v>
      </c>
      <c r="I9809" t="s">
        <v>137</v>
      </c>
      <c r="J9809" t="s">
        <v>141</v>
      </c>
      <c r="K9809" t="s">
        <v>35</v>
      </c>
      <c r="L9809" t="s">
        <v>10</v>
      </c>
      <c r="M9809" t="s">
        <v>142</v>
      </c>
      <c r="AH9809">
        <v>1.8237700000000001E-4</v>
      </c>
      <c r="AI9809">
        <v>2.29826E-4</v>
      </c>
      <c r="AJ9809">
        <v>2.84808E-4</v>
      </c>
      <c r="AK9809">
        <v>2.9884300000000003E-4</v>
      </c>
      <c r="AL9809">
        <v>3.1520099999999998E-4</v>
      </c>
      <c r="AM9809">
        <v>3.56852E-4</v>
      </c>
      <c r="AN9809">
        <v>3.7324199999999997E-4</v>
      </c>
      <c r="AO9809">
        <v>3.8963600000000001E-4</v>
      </c>
      <c r="AP9809">
        <v>4.3212600000000002E-4</v>
      </c>
      <c r="AQ9809">
        <v>4.5452099999999999E-4</v>
      </c>
      <c r="AR9809">
        <v>5.1133699999999995E-4</v>
      </c>
      <c r="AS9809">
        <v>5.4850099999999996E-4</v>
      </c>
      <c r="AT9809">
        <v>5.8394999999999996E-4</v>
      </c>
      <c r="AU9809">
        <v>6.2460800000000002E-4</v>
      </c>
      <c r="AV9809">
        <v>6.4174800000000004E-4</v>
      </c>
      <c r="AW9809">
        <v>6.6832199999999995E-4</v>
      </c>
      <c r="AX9809">
        <v>5.5828730000000003E-3</v>
      </c>
      <c r="AY9809">
        <v>7.1871299999999995E-4</v>
      </c>
      <c r="AZ9809">
        <v>8.1890800000000003E-4</v>
      </c>
      <c r="BA9809">
        <v>7.6291100000000001E-4</v>
      </c>
      <c r="BB9809">
        <v>7.8245699999999997E-4</v>
      </c>
      <c r="BC9809">
        <v>7.9557200000000003E-4</v>
      </c>
      <c r="BD9809">
        <v>8.2016399999999996E-4</v>
      </c>
      <c r="BE9809">
        <v>8.4363600000000004E-4</v>
      </c>
      <c r="BF9809">
        <v>8.6923100000000004E-4</v>
      </c>
      <c r="BG9809">
        <v>1.0259119999999999E-3</v>
      </c>
      <c r="BH9809">
        <v>8.3366899999999999E-4</v>
      </c>
      <c r="BI9809">
        <v>8.7608300000000005E-4</v>
      </c>
      <c r="BJ9809">
        <v>8.4255099999999998E-4</v>
      </c>
      <c r="BK9809">
        <v>8.4695199999999999E-4</v>
      </c>
      <c r="BL9809">
        <v>8.9924299999999998E-4</v>
      </c>
      <c r="BM9809">
        <v>8.96345E-4</v>
      </c>
      <c r="BN9809">
        <v>8.96345E-4</v>
      </c>
      <c r="BO9809">
        <v>8.96345E-4</v>
      </c>
    </row>
    <row r="9810" spans="1:74" x14ac:dyDescent="0.25">
      <c r="A9810">
        <v>9809</v>
      </c>
      <c r="B9810" t="s">
        <v>488</v>
      </c>
      <c r="C9810" t="s">
        <v>489</v>
      </c>
      <c r="D9810" t="s">
        <v>490</v>
      </c>
      <c r="E9810" t="s">
        <v>137</v>
      </c>
      <c r="F9810" t="s">
        <v>138</v>
      </c>
      <c r="G9810" t="s">
        <v>139</v>
      </c>
      <c r="H9810" t="s">
        <v>140</v>
      </c>
      <c r="I9810" t="s">
        <v>137</v>
      </c>
      <c r="J9810" t="s">
        <v>141</v>
      </c>
      <c r="K9810" t="s">
        <v>36</v>
      </c>
      <c r="L9810" t="s">
        <v>7</v>
      </c>
      <c r="M9810" t="s">
        <v>142</v>
      </c>
      <c r="N9810">
        <v>2.457463E-3</v>
      </c>
      <c r="O9810">
        <v>2.5136709999999999E-3</v>
      </c>
      <c r="P9810">
        <v>2.5737350000000002E-3</v>
      </c>
      <c r="Q9810">
        <v>2.6362E-3</v>
      </c>
      <c r="R9810">
        <v>2.7008919999999999E-3</v>
      </c>
      <c r="S9810">
        <v>2.7696069999999999E-3</v>
      </c>
      <c r="T9810">
        <v>2.8387439999999998E-3</v>
      </c>
      <c r="U9810">
        <v>2.9104759999999999E-3</v>
      </c>
      <c r="V9810">
        <v>2.9842380000000002E-3</v>
      </c>
      <c r="W9810">
        <v>3.0588170000000001E-3</v>
      </c>
      <c r="X9810">
        <v>3.1310460000000002E-3</v>
      </c>
      <c r="Y9810">
        <v>3.1935900000000001E-3</v>
      </c>
      <c r="Z9810">
        <v>3.2563150000000001E-3</v>
      </c>
      <c r="AA9810">
        <v>3.3171429999999998E-3</v>
      </c>
      <c r="AB9810">
        <v>3.37718E-3</v>
      </c>
      <c r="AC9810">
        <v>3.4388140000000001E-3</v>
      </c>
      <c r="AD9810">
        <v>3.497727E-3</v>
      </c>
      <c r="AE9810">
        <v>3.5565900000000001E-3</v>
      </c>
      <c r="AF9810">
        <v>3.616686E-3</v>
      </c>
      <c r="AG9810">
        <v>3.6796189999999999E-3</v>
      </c>
      <c r="AH9810">
        <v>7.2955720000000002E-3</v>
      </c>
      <c r="AI9810">
        <v>7.237093E-3</v>
      </c>
      <c r="AJ9810">
        <v>7.0419100000000002E-3</v>
      </c>
      <c r="AK9810">
        <v>5.9957550000000002E-3</v>
      </c>
      <c r="AL9810">
        <v>5.5262469999999998E-3</v>
      </c>
      <c r="AM9810">
        <v>4.8740190000000003E-3</v>
      </c>
      <c r="AN9810">
        <v>4.3668020000000004E-3</v>
      </c>
      <c r="AO9810">
        <v>4.2088969999999996E-3</v>
      </c>
      <c r="AP9810">
        <v>3.5662710000000002E-3</v>
      </c>
      <c r="AQ9810">
        <v>2.9162540000000001E-3</v>
      </c>
      <c r="AR9810">
        <v>2.7409240000000001E-3</v>
      </c>
      <c r="AS9810">
        <v>2.5828380000000001E-3</v>
      </c>
      <c r="AT9810">
        <v>2.402104E-3</v>
      </c>
      <c r="AU9810">
        <v>2.0542379999999999E-3</v>
      </c>
      <c r="AV9810">
        <v>5.2278530000000002E-3</v>
      </c>
      <c r="AW9810">
        <v>4.7916010000000004E-3</v>
      </c>
      <c r="AX9810">
        <v>4.9943230000000002E-3</v>
      </c>
      <c r="AY9810">
        <v>7.9594890000000001E-3</v>
      </c>
      <c r="AZ9810">
        <v>6.3063370000000004E-3</v>
      </c>
      <c r="BA9810">
        <v>6.2578419999999996E-3</v>
      </c>
      <c r="BB9810">
        <v>6.0738090000000003E-3</v>
      </c>
      <c r="BC9810">
        <v>6.7815260000000004E-3</v>
      </c>
      <c r="BD9810">
        <v>6.5427380000000002E-3</v>
      </c>
      <c r="BE9810">
        <v>5.4958300000000002E-3</v>
      </c>
      <c r="BF9810">
        <v>7.4894649999999998E-3</v>
      </c>
      <c r="BG9810">
        <v>6.9226740000000002E-3</v>
      </c>
      <c r="BH9810">
        <v>7.4688350000000001E-3</v>
      </c>
      <c r="BI9810">
        <v>7.8414820000000003E-3</v>
      </c>
      <c r="BJ9810">
        <v>6.8871360000000003E-3</v>
      </c>
      <c r="BK9810">
        <v>9.1165120000000002E-3</v>
      </c>
      <c r="BL9810">
        <v>6.6327510000000001E-3</v>
      </c>
      <c r="BM9810">
        <v>6.6143160000000003E-3</v>
      </c>
      <c r="BN9810">
        <v>6.138765E-3</v>
      </c>
      <c r="BO9810">
        <v>5.7815360000000003E-3</v>
      </c>
    </row>
    <row r="9811" spans="1:74" x14ac:dyDescent="0.25">
      <c r="A9811">
        <v>9810</v>
      </c>
      <c r="B9811" t="s">
        <v>488</v>
      </c>
      <c r="C9811" t="s">
        <v>489</v>
      </c>
      <c r="D9811" t="s">
        <v>490</v>
      </c>
      <c r="E9811" t="s">
        <v>137</v>
      </c>
      <c r="F9811" t="s">
        <v>138</v>
      </c>
      <c r="G9811" t="s">
        <v>139</v>
      </c>
      <c r="H9811" t="s">
        <v>140</v>
      </c>
      <c r="I9811" t="s">
        <v>137</v>
      </c>
      <c r="J9811" t="s">
        <v>141</v>
      </c>
      <c r="K9811" t="s">
        <v>36</v>
      </c>
      <c r="L9811" t="s">
        <v>8</v>
      </c>
      <c r="M9811" t="s">
        <v>142</v>
      </c>
      <c r="N9811">
        <v>0.19138471400000001</v>
      </c>
      <c r="O9811">
        <v>0.20201539199999999</v>
      </c>
      <c r="P9811">
        <v>0.202964003</v>
      </c>
      <c r="Q9811">
        <v>0.203365988</v>
      </c>
      <c r="R9811">
        <v>0.20374024600000001</v>
      </c>
      <c r="S9811">
        <v>0.205156649</v>
      </c>
      <c r="T9811">
        <v>0.20536865000000001</v>
      </c>
      <c r="U9811">
        <v>0.20569241999999999</v>
      </c>
      <c r="V9811">
        <v>0.206628173</v>
      </c>
      <c r="W9811">
        <v>0.20726171099999999</v>
      </c>
      <c r="X9811">
        <v>0.20797286700000001</v>
      </c>
      <c r="Y9811">
        <v>0.20878517399999999</v>
      </c>
      <c r="Z9811">
        <v>0.20875316199999999</v>
      </c>
      <c r="AA9811">
        <v>0.20920306899999999</v>
      </c>
      <c r="AB9811">
        <v>0.20943847400000001</v>
      </c>
      <c r="AC9811">
        <v>0.21011676500000001</v>
      </c>
      <c r="AD9811">
        <v>0.210861096</v>
      </c>
      <c r="AE9811">
        <v>0.21082353700000001</v>
      </c>
      <c r="AF9811">
        <v>0.21078591399999999</v>
      </c>
      <c r="AG9811">
        <v>0.211148692</v>
      </c>
      <c r="AH9811">
        <v>0.24359365499999999</v>
      </c>
      <c r="AI9811">
        <v>0.25235512399999999</v>
      </c>
      <c r="AJ9811">
        <v>0.26628182700000003</v>
      </c>
      <c r="AK9811">
        <v>0.28132726299999999</v>
      </c>
      <c r="AL9811">
        <v>0.28761649900000003</v>
      </c>
      <c r="AM9811">
        <v>0.30101491800000002</v>
      </c>
      <c r="AN9811">
        <v>0.31673940900000003</v>
      </c>
      <c r="AO9811">
        <v>0.32506067599999999</v>
      </c>
      <c r="AP9811">
        <v>0.31590907200000001</v>
      </c>
      <c r="AQ9811">
        <v>0.32388144800000002</v>
      </c>
      <c r="AR9811">
        <v>0.33626888300000002</v>
      </c>
      <c r="AS9811">
        <v>0.34534350200000002</v>
      </c>
      <c r="AT9811">
        <v>0.35873668600000003</v>
      </c>
      <c r="AU9811">
        <v>0.35250680299999998</v>
      </c>
      <c r="AV9811">
        <v>0.35566372000000002</v>
      </c>
      <c r="AW9811">
        <v>0.33975625999999998</v>
      </c>
      <c r="AX9811">
        <v>0.367020597</v>
      </c>
      <c r="AY9811">
        <v>0.37045165800000002</v>
      </c>
      <c r="AZ9811">
        <v>0.35090038600000001</v>
      </c>
      <c r="BA9811">
        <v>0.33690461300000002</v>
      </c>
      <c r="BB9811">
        <v>0.33448759099999997</v>
      </c>
      <c r="BC9811">
        <v>0.31350346899999998</v>
      </c>
      <c r="BD9811">
        <v>0.29255778999999998</v>
      </c>
      <c r="BE9811">
        <v>0.30287154900000002</v>
      </c>
      <c r="BF9811">
        <v>0.28915228399999998</v>
      </c>
      <c r="BG9811">
        <v>0.28948694800000002</v>
      </c>
      <c r="BH9811">
        <v>0.274620906</v>
      </c>
      <c r="BI9811">
        <v>0.269976137</v>
      </c>
      <c r="BJ9811">
        <v>0.28020493499999999</v>
      </c>
      <c r="BK9811">
        <v>0.24111070000000001</v>
      </c>
      <c r="BL9811">
        <v>0.26565163600000002</v>
      </c>
      <c r="BM9811">
        <v>0.26847833199999999</v>
      </c>
      <c r="BN9811">
        <v>0.26923892599999999</v>
      </c>
      <c r="BO9811">
        <v>0.258835853</v>
      </c>
    </row>
    <row r="9812" spans="1:74" x14ac:dyDescent="0.25">
      <c r="A9812">
        <v>9811</v>
      </c>
      <c r="B9812" t="s">
        <v>488</v>
      </c>
      <c r="C9812" t="s">
        <v>489</v>
      </c>
      <c r="D9812" t="s">
        <v>490</v>
      </c>
      <c r="E9812" t="s">
        <v>137</v>
      </c>
      <c r="F9812" t="s">
        <v>138</v>
      </c>
      <c r="G9812" t="s">
        <v>139</v>
      </c>
      <c r="H9812" t="s">
        <v>140</v>
      </c>
      <c r="I9812" t="s">
        <v>137</v>
      </c>
      <c r="J9812" t="s">
        <v>141</v>
      </c>
      <c r="K9812" t="s">
        <v>36</v>
      </c>
      <c r="L9812" t="s">
        <v>9</v>
      </c>
      <c r="M9812" t="s">
        <v>142</v>
      </c>
      <c r="N9812">
        <v>0.183617207</v>
      </c>
      <c r="O9812">
        <v>0.19434027000000001</v>
      </c>
      <c r="P9812">
        <v>0.194957677</v>
      </c>
      <c r="Q9812">
        <v>0.19565933199999999</v>
      </c>
      <c r="R9812">
        <v>0.19605719799999999</v>
      </c>
      <c r="S9812">
        <v>0.196735259</v>
      </c>
      <c r="T9812">
        <v>0.19708673400000001</v>
      </c>
      <c r="U9812">
        <v>0.19737158699999999</v>
      </c>
      <c r="V9812">
        <v>0.19793250400000001</v>
      </c>
      <c r="W9812">
        <v>0.19837349400000001</v>
      </c>
      <c r="X9812">
        <v>0.19873664499999999</v>
      </c>
      <c r="Y9812">
        <v>0.19912503000000001</v>
      </c>
      <c r="Z9812">
        <v>0.19943735900000001</v>
      </c>
      <c r="AA9812">
        <v>0.19976801899999999</v>
      </c>
      <c r="AB9812">
        <v>0.20008398499999999</v>
      </c>
      <c r="AC9812">
        <v>0.20048305299999999</v>
      </c>
      <c r="AD9812">
        <v>0.20082604600000001</v>
      </c>
      <c r="AE9812">
        <v>0.20112469299999999</v>
      </c>
      <c r="AF9812">
        <v>0.20126545300000001</v>
      </c>
      <c r="AG9812">
        <v>0.20147347299999999</v>
      </c>
      <c r="AH9812">
        <v>0.230511192</v>
      </c>
      <c r="AI9812">
        <v>0.23930663399999999</v>
      </c>
      <c r="AJ9812">
        <v>0.25339739</v>
      </c>
      <c r="AK9812">
        <v>0.269636341</v>
      </c>
      <c r="AL9812">
        <v>0.27644018199999998</v>
      </c>
      <c r="AM9812">
        <v>0.29045263399999999</v>
      </c>
      <c r="AN9812">
        <v>0.30676725500000002</v>
      </c>
      <c r="AO9812">
        <v>0.31525305399999998</v>
      </c>
      <c r="AP9812">
        <v>0.30682736500000002</v>
      </c>
      <c r="AQ9812">
        <v>0.31551982899999997</v>
      </c>
      <c r="AR9812">
        <v>0.32804102400000001</v>
      </c>
      <c r="AS9812">
        <v>0.337263435</v>
      </c>
      <c r="AT9812">
        <v>0.35138503500000001</v>
      </c>
      <c r="AU9812">
        <v>0.34547962300000001</v>
      </c>
      <c r="AV9812">
        <v>0.34547138500000002</v>
      </c>
      <c r="AW9812">
        <v>0.329975772</v>
      </c>
      <c r="AX9812">
        <v>0.35674400000000001</v>
      </c>
      <c r="AY9812">
        <v>0.35694304500000001</v>
      </c>
      <c r="AZ9812">
        <v>0.33892209299999998</v>
      </c>
      <c r="BA9812">
        <v>0.32481073599999999</v>
      </c>
      <c r="BB9812">
        <v>0.32245085800000001</v>
      </c>
      <c r="BC9812">
        <v>0.30080055500000002</v>
      </c>
      <c r="BD9812">
        <v>0.28030058099999999</v>
      </c>
      <c r="BE9812">
        <v>0.29137285699999999</v>
      </c>
      <c r="BF9812">
        <v>0.275122847</v>
      </c>
      <c r="BG9812">
        <v>0.27599986599999998</v>
      </c>
      <c r="BH9812">
        <v>0.26041431900000001</v>
      </c>
      <c r="BI9812">
        <v>0.25535133100000001</v>
      </c>
      <c r="BJ9812">
        <v>0.26627208099999999</v>
      </c>
      <c r="BK9812">
        <v>0.22469512999999999</v>
      </c>
      <c r="BL9812">
        <v>0.25129397799999997</v>
      </c>
      <c r="BM9812">
        <v>0.25432933099999999</v>
      </c>
      <c r="BN9812">
        <v>0.25542468099999999</v>
      </c>
      <c r="BO9812">
        <v>0.245230377</v>
      </c>
    </row>
    <row r="9813" spans="1:74" x14ac:dyDescent="0.25">
      <c r="A9813">
        <v>9812</v>
      </c>
      <c r="B9813" t="s">
        <v>488</v>
      </c>
      <c r="C9813" t="s">
        <v>489</v>
      </c>
      <c r="D9813" t="s">
        <v>490</v>
      </c>
      <c r="E9813" t="s">
        <v>137</v>
      </c>
      <c r="F9813" t="s">
        <v>138</v>
      </c>
      <c r="G9813" t="s">
        <v>139</v>
      </c>
      <c r="H9813" t="s">
        <v>140</v>
      </c>
      <c r="I9813" t="s">
        <v>137</v>
      </c>
      <c r="J9813" t="s">
        <v>141</v>
      </c>
      <c r="K9813" t="s">
        <v>36</v>
      </c>
      <c r="L9813" t="s">
        <v>10</v>
      </c>
      <c r="M9813" t="s">
        <v>142</v>
      </c>
      <c r="N9813">
        <v>5.3100439999999999E-3</v>
      </c>
      <c r="O9813">
        <v>5.1614510000000001E-3</v>
      </c>
      <c r="P9813">
        <v>5.4325900000000002E-3</v>
      </c>
      <c r="Q9813">
        <v>5.0704560000000001E-3</v>
      </c>
      <c r="R9813">
        <v>4.9821550000000003E-3</v>
      </c>
      <c r="S9813">
        <v>5.6517820000000002E-3</v>
      </c>
      <c r="T9813">
        <v>5.4431719999999996E-3</v>
      </c>
      <c r="U9813">
        <v>5.4103559999999998E-3</v>
      </c>
      <c r="V9813">
        <v>5.7114310000000003E-3</v>
      </c>
      <c r="W9813">
        <v>5.8294000000000002E-3</v>
      </c>
      <c r="X9813">
        <v>6.1051760000000004E-3</v>
      </c>
      <c r="Y9813">
        <v>6.4665549999999997E-3</v>
      </c>
      <c r="Z9813">
        <v>6.059488E-3</v>
      </c>
      <c r="AA9813">
        <v>6.1179060000000002E-3</v>
      </c>
      <c r="AB9813">
        <v>5.9773090000000001E-3</v>
      </c>
      <c r="AC9813">
        <v>6.1948979999999999E-3</v>
      </c>
      <c r="AD9813">
        <v>6.5373239999999997E-3</v>
      </c>
      <c r="AE9813">
        <v>6.1422539999999998E-3</v>
      </c>
      <c r="AF9813">
        <v>5.9037739999999997E-3</v>
      </c>
      <c r="AG9813">
        <v>5.9955989999999999E-3</v>
      </c>
      <c r="AH9813">
        <v>5.7868909999999997E-3</v>
      </c>
      <c r="AI9813">
        <v>5.8113970000000003E-3</v>
      </c>
      <c r="AJ9813">
        <v>5.8425279999999996E-3</v>
      </c>
      <c r="AK9813">
        <v>5.6951679999999996E-3</v>
      </c>
      <c r="AL9813">
        <v>5.6500700000000001E-3</v>
      </c>
      <c r="AM9813">
        <v>5.6882649999999996E-3</v>
      </c>
      <c r="AN9813">
        <v>5.6053530000000004E-3</v>
      </c>
      <c r="AO9813">
        <v>5.5987249999999997E-3</v>
      </c>
      <c r="AP9813">
        <v>5.5154360000000003E-3</v>
      </c>
      <c r="AQ9813">
        <v>5.4453649999999998E-3</v>
      </c>
      <c r="AR9813">
        <v>5.4869339999999997E-3</v>
      </c>
      <c r="AS9813">
        <v>5.4972290000000002E-3</v>
      </c>
      <c r="AT9813">
        <v>4.9495470000000003E-3</v>
      </c>
      <c r="AU9813">
        <v>4.9729420000000002E-3</v>
      </c>
      <c r="AV9813">
        <v>4.9644820000000001E-3</v>
      </c>
      <c r="AW9813">
        <v>4.988887E-3</v>
      </c>
      <c r="AX9813">
        <v>5.2822750000000003E-3</v>
      </c>
      <c r="AY9813">
        <v>5.5491250000000002E-3</v>
      </c>
      <c r="AZ9813">
        <v>5.6719559999999997E-3</v>
      </c>
      <c r="BA9813">
        <v>5.8360360000000002E-3</v>
      </c>
      <c r="BB9813">
        <v>5.9629239999999997E-3</v>
      </c>
      <c r="BC9813">
        <v>5.9213879999999997E-3</v>
      </c>
      <c r="BD9813">
        <v>5.7144709999999996E-3</v>
      </c>
      <c r="BE9813">
        <v>6.0028620000000003E-3</v>
      </c>
      <c r="BF9813">
        <v>6.5399710000000003E-3</v>
      </c>
      <c r="BG9813">
        <v>6.5644079999999999E-3</v>
      </c>
      <c r="BH9813">
        <v>6.7377519999999996E-3</v>
      </c>
      <c r="BI9813">
        <v>6.7833249999999998E-3</v>
      </c>
      <c r="BJ9813">
        <v>7.0457189999999998E-3</v>
      </c>
      <c r="BK9813">
        <v>7.2990579999999998E-3</v>
      </c>
      <c r="BL9813">
        <v>7.7249069999999996E-3</v>
      </c>
      <c r="BM9813">
        <v>7.5346850000000002E-3</v>
      </c>
      <c r="BN9813">
        <v>7.6754800000000001E-3</v>
      </c>
      <c r="BO9813">
        <v>7.8239399999999997E-3</v>
      </c>
    </row>
    <row r="9814" spans="1:74" x14ac:dyDescent="0.25">
      <c r="A9814">
        <v>9813</v>
      </c>
      <c r="B9814" t="s">
        <v>488</v>
      </c>
      <c r="C9814" t="s">
        <v>489</v>
      </c>
      <c r="D9814" t="s">
        <v>490</v>
      </c>
      <c r="E9814" t="s">
        <v>137</v>
      </c>
      <c r="F9814" t="s">
        <v>138</v>
      </c>
      <c r="G9814" t="s">
        <v>139</v>
      </c>
      <c r="H9814" t="s">
        <v>140</v>
      </c>
      <c r="I9814" t="s">
        <v>137</v>
      </c>
      <c r="J9814" t="s">
        <v>141</v>
      </c>
      <c r="K9814" t="s">
        <v>37</v>
      </c>
      <c r="L9814" t="s">
        <v>8</v>
      </c>
      <c r="M9814" t="s">
        <v>142</v>
      </c>
      <c r="N9814">
        <v>7.0334869999999997E-3</v>
      </c>
      <c r="O9814">
        <v>7.5673950000000002E-3</v>
      </c>
      <c r="P9814">
        <v>8.0285319999999997E-3</v>
      </c>
      <c r="Q9814">
        <v>9.3855239999999993E-3</v>
      </c>
      <c r="R9814">
        <v>8.9160999999999997E-3</v>
      </c>
      <c r="S9814">
        <v>9.209241E-3</v>
      </c>
      <c r="T9814">
        <v>9.0048100000000002E-3</v>
      </c>
      <c r="U9814">
        <v>9.0766990000000006E-3</v>
      </c>
      <c r="V9814">
        <v>1.0267188999999999E-2</v>
      </c>
      <c r="W9814">
        <v>1.056372E-2</v>
      </c>
      <c r="X9814">
        <v>1.0275967E-2</v>
      </c>
      <c r="Y9814">
        <v>1.2947647E-2</v>
      </c>
      <c r="Z9814">
        <v>1.0152069E-2</v>
      </c>
      <c r="AA9814">
        <v>1.0312592000000001E-2</v>
      </c>
      <c r="AB9814">
        <v>1.1719001E-2</v>
      </c>
      <c r="AC9814">
        <v>1.1195963E-2</v>
      </c>
      <c r="AD9814">
        <v>1.1626015E-2</v>
      </c>
      <c r="AE9814">
        <v>1.1998353999999999E-2</v>
      </c>
      <c r="AF9814">
        <v>1.2206754E-2</v>
      </c>
      <c r="AG9814">
        <v>1.2132327E-2</v>
      </c>
    </row>
    <row r="9815" spans="1:74" x14ac:dyDescent="0.25">
      <c r="A9815">
        <v>9814</v>
      </c>
      <c r="B9815" t="s">
        <v>488</v>
      </c>
      <c r="C9815" t="s">
        <v>489</v>
      </c>
      <c r="D9815" t="s">
        <v>490</v>
      </c>
      <c r="E9815" t="s">
        <v>137</v>
      </c>
      <c r="F9815" t="s">
        <v>138</v>
      </c>
      <c r="G9815" t="s">
        <v>139</v>
      </c>
      <c r="H9815" t="s">
        <v>140</v>
      </c>
      <c r="I9815" t="s">
        <v>137</v>
      </c>
      <c r="J9815" t="s">
        <v>141</v>
      </c>
      <c r="K9815" t="s">
        <v>37</v>
      </c>
      <c r="L9815" t="s">
        <v>10</v>
      </c>
      <c r="M9815" t="s">
        <v>142</v>
      </c>
      <c r="N9815">
        <v>7.0334869999999997E-3</v>
      </c>
      <c r="O9815">
        <v>7.5673950000000002E-3</v>
      </c>
      <c r="P9815">
        <v>8.0285319999999997E-3</v>
      </c>
      <c r="Q9815">
        <v>9.3855239999999993E-3</v>
      </c>
      <c r="R9815">
        <v>8.9160999999999997E-3</v>
      </c>
      <c r="S9815">
        <v>9.209241E-3</v>
      </c>
      <c r="T9815">
        <v>9.0048100000000002E-3</v>
      </c>
      <c r="U9815">
        <v>9.0766990000000006E-3</v>
      </c>
      <c r="V9815">
        <v>1.0267188999999999E-2</v>
      </c>
      <c r="W9815">
        <v>1.056372E-2</v>
      </c>
      <c r="X9815">
        <v>1.0275967E-2</v>
      </c>
      <c r="Y9815">
        <v>1.2947647E-2</v>
      </c>
      <c r="Z9815">
        <v>1.0152069E-2</v>
      </c>
      <c r="AA9815">
        <v>1.0312592000000001E-2</v>
      </c>
      <c r="AB9815">
        <v>1.1719001E-2</v>
      </c>
      <c r="AC9815">
        <v>1.1195963E-2</v>
      </c>
      <c r="AD9815">
        <v>1.1626015E-2</v>
      </c>
      <c r="AE9815">
        <v>1.1998353999999999E-2</v>
      </c>
      <c r="AF9815">
        <v>1.2206754E-2</v>
      </c>
      <c r="AG9815">
        <v>1.2132327E-2</v>
      </c>
    </row>
    <row r="9816" spans="1:74" x14ac:dyDescent="0.25">
      <c r="A9816">
        <v>9815</v>
      </c>
      <c r="B9816" t="s">
        <v>488</v>
      </c>
      <c r="C9816" t="s">
        <v>489</v>
      </c>
      <c r="D9816" t="s">
        <v>490</v>
      </c>
      <c r="E9816" t="s">
        <v>143</v>
      </c>
      <c r="F9816" t="s">
        <v>138</v>
      </c>
      <c r="G9816" t="s">
        <v>139</v>
      </c>
      <c r="H9816" t="s">
        <v>144</v>
      </c>
      <c r="I9816" t="s">
        <v>145</v>
      </c>
      <c r="J9816" t="s">
        <v>146</v>
      </c>
      <c r="K9816" t="s">
        <v>147</v>
      </c>
      <c r="L9816" t="s">
        <v>147</v>
      </c>
      <c r="M9816" t="s">
        <v>142</v>
      </c>
      <c r="BO9816">
        <v>1.668280811</v>
      </c>
    </row>
    <row r="9817" spans="1:74" x14ac:dyDescent="0.25">
      <c r="A9817">
        <v>9816</v>
      </c>
      <c r="B9817" t="s">
        <v>488</v>
      </c>
      <c r="C9817" t="s">
        <v>489</v>
      </c>
      <c r="D9817" t="s">
        <v>490</v>
      </c>
      <c r="E9817" t="s">
        <v>148</v>
      </c>
      <c r="F9817" t="s">
        <v>138</v>
      </c>
      <c r="G9817" t="s">
        <v>139</v>
      </c>
      <c r="H9817" t="s">
        <v>149</v>
      </c>
      <c r="I9817" t="s">
        <v>150</v>
      </c>
      <c r="J9817" t="s">
        <v>151</v>
      </c>
      <c r="K9817" t="s">
        <v>147</v>
      </c>
      <c r="L9817" t="s">
        <v>147</v>
      </c>
      <c r="M9817" t="s">
        <v>142</v>
      </c>
      <c r="BO9817">
        <v>4.4586814419999996</v>
      </c>
    </row>
    <row r="9818" spans="1:74" x14ac:dyDescent="0.25">
      <c r="A9818">
        <v>9817</v>
      </c>
      <c r="B9818" t="s">
        <v>488</v>
      </c>
      <c r="C9818" t="s">
        <v>489</v>
      </c>
      <c r="D9818" t="s">
        <v>490</v>
      </c>
      <c r="E9818" t="s">
        <v>152</v>
      </c>
      <c r="F9818" t="s">
        <v>138</v>
      </c>
      <c r="G9818" t="s">
        <v>139</v>
      </c>
      <c r="H9818" t="s">
        <v>153</v>
      </c>
      <c r="I9818" t="s">
        <v>154</v>
      </c>
      <c r="J9818" t="s">
        <v>155</v>
      </c>
      <c r="K9818" t="s">
        <v>147</v>
      </c>
      <c r="L9818" t="s">
        <v>147</v>
      </c>
      <c r="M9818" t="s">
        <v>142</v>
      </c>
      <c r="BO9818">
        <v>13.856511660000001</v>
      </c>
    </row>
    <row r="9819" spans="1:74" x14ac:dyDescent="0.25">
      <c r="A9819">
        <v>9818</v>
      </c>
      <c r="B9819" t="s">
        <v>488</v>
      </c>
      <c r="C9819" t="s">
        <v>489</v>
      </c>
      <c r="D9819" t="s">
        <v>490</v>
      </c>
      <c r="E9819" t="s">
        <v>156</v>
      </c>
      <c r="F9819" t="s">
        <v>138</v>
      </c>
      <c r="G9819" t="s">
        <v>139</v>
      </c>
      <c r="H9819" t="s">
        <v>157</v>
      </c>
      <c r="I9819" t="s">
        <v>158</v>
      </c>
      <c r="J9819" t="s">
        <v>159</v>
      </c>
      <c r="K9819" t="s">
        <v>147</v>
      </c>
      <c r="L9819" t="s">
        <v>147</v>
      </c>
      <c r="M9819" t="s">
        <v>142</v>
      </c>
      <c r="BP9819">
        <v>2.2709999999999999</v>
      </c>
      <c r="BQ9819">
        <v>2.3159999999999998</v>
      </c>
      <c r="BR9819">
        <v>2.3410000000000002</v>
      </c>
      <c r="BS9819">
        <v>2.3610000000000002</v>
      </c>
      <c r="BT9819">
        <v>2.3730000000000002</v>
      </c>
      <c r="BU9819">
        <v>2.3719999999999999</v>
      </c>
      <c r="BV9819">
        <v>2.3650000000000002</v>
      </c>
    </row>
    <row r="9820" spans="1:74" x14ac:dyDescent="0.25">
      <c r="A9820">
        <v>9819</v>
      </c>
      <c r="B9820" t="s">
        <v>488</v>
      </c>
      <c r="C9820" t="s">
        <v>489</v>
      </c>
      <c r="D9820" t="s">
        <v>490</v>
      </c>
      <c r="E9820" t="s">
        <v>160</v>
      </c>
      <c r="F9820" t="s">
        <v>138</v>
      </c>
      <c r="G9820" t="s">
        <v>139</v>
      </c>
      <c r="H9820" t="s">
        <v>161</v>
      </c>
      <c r="I9820" t="s">
        <v>162</v>
      </c>
      <c r="J9820" t="s">
        <v>163</v>
      </c>
      <c r="K9820" t="s">
        <v>147</v>
      </c>
      <c r="L9820" t="s">
        <v>147</v>
      </c>
      <c r="M9820" t="s">
        <v>142</v>
      </c>
      <c r="BP9820">
        <v>5.2229999999999999</v>
      </c>
      <c r="BQ9820">
        <v>5.3460000000000001</v>
      </c>
      <c r="BR9820">
        <v>5.415</v>
      </c>
      <c r="BS9820">
        <v>5.4749999999999996</v>
      </c>
      <c r="BT9820">
        <v>5.5129999999999999</v>
      </c>
      <c r="BU9820">
        <v>5.5369999999999999</v>
      </c>
      <c r="BV9820">
        <v>5.548</v>
      </c>
    </row>
    <row r="9821" spans="1:74" x14ac:dyDescent="0.25">
      <c r="A9821">
        <v>9820</v>
      </c>
      <c r="B9821" t="s">
        <v>488</v>
      </c>
      <c r="C9821" t="s">
        <v>489</v>
      </c>
      <c r="D9821" t="s">
        <v>490</v>
      </c>
      <c r="E9821" t="s">
        <v>164</v>
      </c>
      <c r="F9821" t="s">
        <v>138</v>
      </c>
      <c r="G9821" t="s">
        <v>139</v>
      </c>
      <c r="H9821" t="s">
        <v>165</v>
      </c>
      <c r="I9821" t="s">
        <v>166</v>
      </c>
      <c r="J9821" t="s">
        <v>167</v>
      </c>
      <c r="K9821" t="s">
        <v>147</v>
      </c>
      <c r="L9821" t="s">
        <v>147</v>
      </c>
      <c r="M9821" t="s">
        <v>142</v>
      </c>
      <c r="BP9821">
        <v>14.151</v>
      </c>
      <c r="BQ9821">
        <v>14.039</v>
      </c>
      <c r="BR9821">
        <v>13.872999999999999</v>
      </c>
      <c r="BS9821">
        <v>13.698</v>
      </c>
      <c r="BT9821">
        <v>13.502000000000001</v>
      </c>
      <c r="BU9821">
        <v>13.29</v>
      </c>
      <c r="BV9821">
        <v>13.066000000000001</v>
      </c>
    </row>
    <row r="9822" spans="1:74" x14ac:dyDescent="0.25">
      <c r="A9822">
        <v>9821</v>
      </c>
      <c r="B9822" t="s">
        <v>488</v>
      </c>
      <c r="C9822" t="s">
        <v>489</v>
      </c>
      <c r="D9822" t="s">
        <v>490</v>
      </c>
      <c r="E9822" t="s">
        <v>168</v>
      </c>
      <c r="F9822" t="s">
        <v>138</v>
      </c>
      <c r="G9822" t="s">
        <v>139</v>
      </c>
      <c r="H9822" t="s">
        <v>169</v>
      </c>
      <c r="I9822" t="s">
        <v>170</v>
      </c>
      <c r="J9822" t="s">
        <v>171</v>
      </c>
      <c r="K9822" t="s">
        <v>147</v>
      </c>
      <c r="L9822" t="s">
        <v>147</v>
      </c>
      <c r="M9822" t="s">
        <v>142</v>
      </c>
      <c r="BV9822">
        <v>1.443481145</v>
      </c>
    </row>
    <row r="9823" spans="1:74" x14ac:dyDescent="0.25">
      <c r="A9823">
        <v>9822</v>
      </c>
      <c r="B9823" t="s">
        <v>488</v>
      </c>
      <c r="C9823" t="s">
        <v>489</v>
      </c>
      <c r="D9823" t="s">
        <v>490</v>
      </c>
      <c r="E9823" t="s">
        <v>172</v>
      </c>
      <c r="F9823" t="s">
        <v>138</v>
      </c>
      <c r="G9823" t="s">
        <v>139</v>
      </c>
      <c r="H9823" t="s">
        <v>173</v>
      </c>
      <c r="I9823" t="s">
        <v>170</v>
      </c>
      <c r="J9823" t="s">
        <v>174</v>
      </c>
      <c r="K9823" t="s">
        <v>147</v>
      </c>
      <c r="L9823" t="s">
        <v>147</v>
      </c>
      <c r="M9823" t="s">
        <v>142</v>
      </c>
      <c r="BV9823">
        <v>3.3862297639999999</v>
      </c>
    </row>
    <row r="9824" spans="1:74" x14ac:dyDescent="0.25">
      <c r="A9824">
        <v>9823</v>
      </c>
      <c r="B9824" t="s">
        <v>488</v>
      </c>
      <c r="C9824" t="s">
        <v>489</v>
      </c>
      <c r="D9824" t="s">
        <v>490</v>
      </c>
      <c r="E9824" t="s">
        <v>175</v>
      </c>
      <c r="F9824" t="s">
        <v>138</v>
      </c>
      <c r="G9824" t="s">
        <v>139</v>
      </c>
      <c r="H9824" t="s">
        <v>176</v>
      </c>
      <c r="I9824" t="s">
        <v>170</v>
      </c>
      <c r="J9824" t="s">
        <v>177</v>
      </c>
      <c r="K9824" t="s">
        <v>147</v>
      </c>
      <c r="L9824" t="s">
        <v>147</v>
      </c>
      <c r="M9824" t="s">
        <v>142</v>
      </c>
      <c r="BV9824">
        <v>7.9748518559999999</v>
      </c>
    </row>
    <row r="9825" spans="1:74" x14ac:dyDescent="0.25">
      <c r="A9825">
        <v>9824</v>
      </c>
      <c r="B9825" t="s">
        <v>488</v>
      </c>
      <c r="C9825" t="s">
        <v>489</v>
      </c>
      <c r="D9825" t="s">
        <v>490</v>
      </c>
      <c r="E9825" t="s">
        <v>178</v>
      </c>
      <c r="F9825" t="s">
        <v>138</v>
      </c>
      <c r="G9825" t="s">
        <v>139</v>
      </c>
      <c r="H9825" t="s">
        <v>179</v>
      </c>
      <c r="I9825" t="s">
        <v>180</v>
      </c>
      <c r="J9825" t="s">
        <v>181</v>
      </c>
      <c r="K9825" t="s">
        <v>147</v>
      </c>
      <c r="L9825" t="s">
        <v>147</v>
      </c>
      <c r="M9825" t="s">
        <v>142</v>
      </c>
      <c r="BV9825">
        <v>2.3650000000000002</v>
      </c>
    </row>
    <row r="9826" spans="1:74" x14ac:dyDescent="0.25">
      <c r="A9826">
        <v>9825</v>
      </c>
      <c r="B9826" t="s">
        <v>488</v>
      </c>
      <c r="C9826" t="s">
        <v>489</v>
      </c>
      <c r="D9826" t="s">
        <v>490</v>
      </c>
      <c r="E9826" t="s">
        <v>182</v>
      </c>
      <c r="F9826" t="s">
        <v>138</v>
      </c>
      <c r="G9826" t="s">
        <v>139</v>
      </c>
      <c r="H9826" t="s">
        <v>183</v>
      </c>
      <c r="I9826" t="s">
        <v>180</v>
      </c>
      <c r="J9826" t="s">
        <v>184</v>
      </c>
      <c r="K9826" t="s">
        <v>147</v>
      </c>
      <c r="L9826" t="s">
        <v>147</v>
      </c>
      <c r="M9826" t="s">
        <v>142</v>
      </c>
      <c r="BV9826">
        <v>5.548</v>
      </c>
    </row>
    <row r="9827" spans="1:74" x14ac:dyDescent="0.25">
      <c r="A9827">
        <v>9826</v>
      </c>
      <c r="B9827" t="s">
        <v>488</v>
      </c>
      <c r="C9827" t="s">
        <v>489</v>
      </c>
      <c r="D9827" t="s">
        <v>490</v>
      </c>
      <c r="E9827" t="s">
        <v>185</v>
      </c>
      <c r="F9827" t="s">
        <v>138</v>
      </c>
      <c r="G9827" t="s">
        <v>139</v>
      </c>
      <c r="H9827" t="s">
        <v>186</v>
      </c>
      <c r="I9827" t="s">
        <v>180</v>
      </c>
      <c r="J9827" t="s">
        <v>187</v>
      </c>
      <c r="K9827" t="s">
        <v>147</v>
      </c>
      <c r="L9827" t="s">
        <v>147</v>
      </c>
      <c r="M9827" t="s">
        <v>142</v>
      </c>
      <c r="BV9827">
        <v>13.066000000000001</v>
      </c>
    </row>
    <row r="9828" spans="1:74" x14ac:dyDescent="0.25">
      <c r="A9828">
        <v>9827</v>
      </c>
      <c r="B9828" t="s">
        <v>488</v>
      </c>
      <c r="C9828" t="s">
        <v>489</v>
      </c>
      <c r="D9828" t="s">
        <v>490</v>
      </c>
      <c r="E9828" t="s">
        <v>188</v>
      </c>
      <c r="F9828" t="s">
        <v>138</v>
      </c>
      <c r="G9828" t="s">
        <v>139</v>
      </c>
      <c r="H9828" t="s">
        <v>189</v>
      </c>
      <c r="I9828" t="s">
        <v>190</v>
      </c>
      <c r="J9828" t="s">
        <v>191</v>
      </c>
      <c r="K9828" t="s">
        <v>147</v>
      </c>
      <c r="L9828" t="s">
        <v>147</v>
      </c>
      <c r="M9828" t="s">
        <v>142</v>
      </c>
      <c r="BV9828">
        <v>1.4435960000000001</v>
      </c>
    </row>
    <row r="9829" spans="1:74" x14ac:dyDescent="0.25">
      <c r="A9829">
        <v>9828</v>
      </c>
      <c r="B9829" t="s">
        <v>488</v>
      </c>
      <c r="C9829" t="s">
        <v>489</v>
      </c>
      <c r="D9829" t="s">
        <v>490</v>
      </c>
      <c r="E9829" t="s">
        <v>192</v>
      </c>
      <c r="F9829" t="s">
        <v>138</v>
      </c>
      <c r="G9829" t="s">
        <v>139</v>
      </c>
      <c r="H9829" t="s">
        <v>193</v>
      </c>
      <c r="I9829" t="s">
        <v>190</v>
      </c>
      <c r="J9829" t="s">
        <v>194</v>
      </c>
      <c r="K9829" t="s">
        <v>147</v>
      </c>
      <c r="L9829" t="s">
        <v>147</v>
      </c>
      <c r="M9829" t="s">
        <v>142</v>
      </c>
      <c r="BV9829">
        <v>3.3864991999999998</v>
      </c>
    </row>
    <row r="9830" spans="1:74" x14ac:dyDescent="0.25">
      <c r="A9830">
        <v>9829</v>
      </c>
      <c r="B9830" t="s">
        <v>488</v>
      </c>
      <c r="C9830" t="s">
        <v>489</v>
      </c>
      <c r="D9830" t="s">
        <v>490</v>
      </c>
      <c r="E9830" t="s">
        <v>195</v>
      </c>
      <c r="F9830" t="s">
        <v>138</v>
      </c>
      <c r="G9830" t="s">
        <v>139</v>
      </c>
      <c r="H9830" t="s">
        <v>196</v>
      </c>
      <c r="I9830" t="s">
        <v>190</v>
      </c>
      <c r="J9830" t="s">
        <v>197</v>
      </c>
      <c r="K9830" t="s">
        <v>147</v>
      </c>
      <c r="L9830" t="s">
        <v>147</v>
      </c>
      <c r="M9830" t="s">
        <v>142</v>
      </c>
      <c r="BV9830">
        <v>7.9754864000000003</v>
      </c>
    </row>
    <row r="9831" spans="1:74" x14ac:dyDescent="0.25">
      <c r="A9831">
        <v>9830</v>
      </c>
      <c r="B9831" t="s">
        <v>488</v>
      </c>
      <c r="C9831" t="s">
        <v>489</v>
      </c>
      <c r="D9831" t="s">
        <v>490</v>
      </c>
      <c r="E9831" t="s">
        <v>198</v>
      </c>
      <c r="F9831" t="s">
        <v>138</v>
      </c>
      <c r="G9831" t="s">
        <v>139</v>
      </c>
      <c r="H9831" t="s">
        <v>199</v>
      </c>
      <c r="I9831" t="s">
        <v>200</v>
      </c>
      <c r="J9831" t="s">
        <v>201</v>
      </c>
      <c r="K9831" t="s">
        <v>147</v>
      </c>
      <c r="L9831" t="s">
        <v>7</v>
      </c>
      <c r="M9831" t="s">
        <v>142</v>
      </c>
      <c r="N9831">
        <v>1.9349359260000001</v>
      </c>
      <c r="O9831">
        <v>2.0333545110000002</v>
      </c>
      <c r="P9831">
        <v>2.2466906280000001</v>
      </c>
      <c r="Q9831">
        <v>2.583411372</v>
      </c>
      <c r="R9831">
        <v>2.5286265559999999</v>
      </c>
      <c r="S9831">
        <v>2.3735889229999998</v>
      </c>
      <c r="T9831">
        <v>2.3960212869999999</v>
      </c>
      <c r="U9831">
        <v>2.465755674</v>
      </c>
      <c r="V9831">
        <v>2.5408610700000001</v>
      </c>
      <c r="W9831">
        <v>2.6279499190000002</v>
      </c>
      <c r="X9831">
        <v>2.4326922280000001</v>
      </c>
      <c r="Y9831">
        <v>2.340145288</v>
      </c>
      <c r="Z9831">
        <v>1.9797540490000001</v>
      </c>
      <c r="AA9831">
        <v>2.0211054100000001</v>
      </c>
      <c r="AB9831">
        <v>2.2459186799999999</v>
      </c>
      <c r="AC9831">
        <v>2.1351097050000001</v>
      </c>
      <c r="AD9831">
        <v>2.1422197070000002</v>
      </c>
      <c r="AE9831">
        <v>2.1801926850000002</v>
      </c>
      <c r="AF9831">
        <v>2.3011423820000001</v>
      </c>
      <c r="AG9831">
        <v>2.3013479100000001</v>
      </c>
      <c r="AH9831">
        <v>2.2227873680000001</v>
      </c>
      <c r="AI9831">
        <v>2.1036139650000001</v>
      </c>
      <c r="AJ9831">
        <v>2.2501661880000001</v>
      </c>
      <c r="AK9831">
        <v>2.4009400080000001</v>
      </c>
      <c r="AL9831">
        <v>2.3496644299999998</v>
      </c>
      <c r="AM9831">
        <v>2.4693370030000001</v>
      </c>
      <c r="AN9831">
        <v>2.5237237289999999</v>
      </c>
      <c r="AO9831">
        <v>2.6194345189999999</v>
      </c>
      <c r="AP9831">
        <v>2.638678005</v>
      </c>
      <c r="AQ9831">
        <v>2.8413662500000001</v>
      </c>
      <c r="AR9831">
        <v>2.933189525</v>
      </c>
      <c r="AS9831">
        <v>2.8654265489999999</v>
      </c>
      <c r="AT9831">
        <v>2.9924656660000002</v>
      </c>
      <c r="AU9831">
        <v>2.9859570880000001</v>
      </c>
      <c r="AV9831">
        <v>3.1097926199999999</v>
      </c>
      <c r="AW9831">
        <v>2.9784760779999999</v>
      </c>
      <c r="AX9831">
        <v>3.1558450759999999</v>
      </c>
      <c r="AY9831">
        <v>3.4951343459999999</v>
      </c>
      <c r="AZ9831">
        <v>3.8128163169999998</v>
      </c>
      <c r="BA9831">
        <v>3.731080028</v>
      </c>
      <c r="BB9831">
        <v>3.6274185270000001</v>
      </c>
      <c r="BC9831">
        <v>3.504697626</v>
      </c>
      <c r="BD9831">
        <v>3.5012996209999998</v>
      </c>
      <c r="BE9831">
        <v>3.490099791</v>
      </c>
      <c r="BF9831">
        <v>3.446716726</v>
      </c>
      <c r="BG9831">
        <v>3.543713254</v>
      </c>
      <c r="BH9831">
        <v>3.4955201819999999</v>
      </c>
      <c r="BI9831">
        <v>3.612188899</v>
      </c>
      <c r="BJ9831">
        <v>3.6689585220000001</v>
      </c>
      <c r="BK9831">
        <v>3.558740727</v>
      </c>
      <c r="BL9831">
        <v>3.3395605819999998</v>
      </c>
      <c r="BM9831">
        <v>3.5100506899999999</v>
      </c>
      <c r="BN9831">
        <v>3.5376937160000002</v>
      </c>
      <c r="BO9831">
        <v>3.3613993209999999</v>
      </c>
    </row>
    <row r="9832" spans="1:74" x14ac:dyDescent="0.25">
      <c r="A9832">
        <v>9831</v>
      </c>
      <c r="B9832" t="s">
        <v>488</v>
      </c>
      <c r="C9832" t="s">
        <v>489</v>
      </c>
      <c r="D9832" t="s">
        <v>490</v>
      </c>
      <c r="E9832" t="s">
        <v>198</v>
      </c>
      <c r="F9832" t="s">
        <v>138</v>
      </c>
      <c r="G9832" t="s">
        <v>139</v>
      </c>
      <c r="H9832" t="s">
        <v>199</v>
      </c>
      <c r="I9832" t="s">
        <v>200</v>
      </c>
      <c r="J9832" t="s">
        <v>201</v>
      </c>
      <c r="K9832" t="s">
        <v>147</v>
      </c>
      <c r="L9832" t="s">
        <v>25</v>
      </c>
      <c r="M9832" t="s">
        <v>142</v>
      </c>
      <c r="N9832">
        <v>0.48158463299999998</v>
      </c>
      <c r="O9832">
        <v>0.52230303300000003</v>
      </c>
      <c r="P9832">
        <v>0.57956328300000004</v>
      </c>
      <c r="Q9832">
        <v>0.90785538300000002</v>
      </c>
      <c r="R9832">
        <v>0.87095433300000002</v>
      </c>
      <c r="S9832">
        <v>0.75134403299999997</v>
      </c>
      <c r="T9832">
        <v>0.83075439500000003</v>
      </c>
      <c r="U9832">
        <v>0.90136355899999998</v>
      </c>
      <c r="V9832">
        <v>0.93784599400000002</v>
      </c>
      <c r="W9832">
        <v>0.907507968</v>
      </c>
      <c r="X9832">
        <v>0.93442670999999999</v>
      </c>
      <c r="Y9832">
        <v>0.942147862</v>
      </c>
      <c r="Z9832">
        <v>0.96263418199999995</v>
      </c>
      <c r="AA9832">
        <v>0.97358990999999995</v>
      </c>
      <c r="AB9832">
        <v>1.02841823</v>
      </c>
      <c r="AC9832">
        <v>0.93868798399999998</v>
      </c>
      <c r="AD9832">
        <v>0.98786894700000005</v>
      </c>
      <c r="AE9832">
        <v>1.105074546</v>
      </c>
      <c r="AF9832">
        <v>1.103374968</v>
      </c>
      <c r="AG9832">
        <v>1.2129299440000001</v>
      </c>
      <c r="AH9832">
        <v>0.44625959500000001</v>
      </c>
      <c r="AI9832">
        <v>0.37115927700000001</v>
      </c>
      <c r="AJ9832">
        <v>0.16651722499999999</v>
      </c>
      <c r="AK9832">
        <v>8.2068715E-2</v>
      </c>
      <c r="AL9832">
        <v>5.037258E-2</v>
      </c>
      <c r="AM9832">
        <v>6.6805908999999997E-2</v>
      </c>
      <c r="AN9832">
        <v>3.8027932E-2</v>
      </c>
      <c r="AO9832">
        <v>0.104720163</v>
      </c>
      <c r="AP9832">
        <v>0.21769123800000001</v>
      </c>
      <c r="AQ9832">
        <v>0.22188706399999999</v>
      </c>
      <c r="AR9832">
        <v>0.179135024</v>
      </c>
      <c r="AS9832">
        <v>0.13833485700000001</v>
      </c>
      <c r="AT9832">
        <v>0.122899143</v>
      </c>
      <c r="AU9832">
        <v>0.109863956</v>
      </c>
      <c r="AV9832">
        <v>9.4424316999999994E-2</v>
      </c>
      <c r="AW9832">
        <v>8.7495288000000004E-2</v>
      </c>
      <c r="AX9832">
        <v>0.42222046299999999</v>
      </c>
      <c r="AY9832">
        <v>0.36797128000000001</v>
      </c>
      <c r="AZ9832">
        <v>0.44161565000000003</v>
      </c>
      <c r="BA9832">
        <v>0.24686704400000001</v>
      </c>
      <c r="BB9832">
        <v>0.26909479400000003</v>
      </c>
      <c r="BC9832">
        <v>0.20487567600000001</v>
      </c>
      <c r="BD9832">
        <v>0.23020323400000001</v>
      </c>
      <c r="BE9832">
        <v>0.25314940000000002</v>
      </c>
      <c r="BF9832">
        <v>0.26007624699999998</v>
      </c>
      <c r="BG9832">
        <v>0.25625563400000001</v>
      </c>
      <c r="BH9832">
        <v>0.26316218800000002</v>
      </c>
      <c r="BI9832">
        <v>0.23437864899999999</v>
      </c>
      <c r="BJ9832">
        <v>0.261257246</v>
      </c>
      <c r="BK9832">
        <v>0.28920693800000002</v>
      </c>
      <c r="BL9832">
        <v>0.284823249</v>
      </c>
      <c r="BM9832">
        <v>0.24917202399999999</v>
      </c>
      <c r="BN9832">
        <v>0.240363837</v>
      </c>
      <c r="BO9832">
        <v>0.22390728100000001</v>
      </c>
    </row>
    <row r="9833" spans="1:74" x14ac:dyDescent="0.25">
      <c r="A9833">
        <v>9832</v>
      </c>
      <c r="B9833" t="s">
        <v>488</v>
      </c>
      <c r="C9833" t="s">
        <v>489</v>
      </c>
      <c r="D9833" t="s">
        <v>490</v>
      </c>
      <c r="E9833" t="s">
        <v>198</v>
      </c>
      <c r="F9833" t="s">
        <v>138</v>
      </c>
      <c r="G9833" t="s">
        <v>139</v>
      </c>
      <c r="H9833" t="s">
        <v>199</v>
      </c>
      <c r="I9833" t="s">
        <v>200</v>
      </c>
      <c r="J9833" t="s">
        <v>201</v>
      </c>
      <c r="K9833" t="s">
        <v>147</v>
      </c>
      <c r="L9833" t="s">
        <v>8</v>
      </c>
      <c r="M9833" t="s">
        <v>142</v>
      </c>
      <c r="N9833">
        <v>3.2142385560000002</v>
      </c>
      <c r="O9833">
        <v>3.3538505070000002</v>
      </c>
      <c r="P9833">
        <v>3.660017812</v>
      </c>
      <c r="Q9833">
        <v>4.3565168009999997</v>
      </c>
      <c r="R9833">
        <v>4.2851462109999998</v>
      </c>
      <c r="S9833">
        <v>4.0209795850000001</v>
      </c>
      <c r="T9833">
        <v>4.1162934189999998</v>
      </c>
      <c r="U9833">
        <v>4.2659593950000003</v>
      </c>
      <c r="V9833">
        <v>4.3929486930000001</v>
      </c>
      <c r="W9833">
        <v>4.4401979770000004</v>
      </c>
      <c r="X9833">
        <v>4.2260904330000004</v>
      </c>
      <c r="Y9833">
        <v>4.1531360099999999</v>
      </c>
      <c r="Z9833">
        <v>3.8497523669999998</v>
      </c>
      <c r="AA9833">
        <v>3.9066159009999999</v>
      </c>
      <c r="AB9833">
        <v>4.1980399200000003</v>
      </c>
      <c r="AC9833">
        <v>4.0088770450000002</v>
      </c>
      <c r="AD9833">
        <v>4.0580209900000002</v>
      </c>
      <c r="AE9833">
        <v>4.1953024499999998</v>
      </c>
      <c r="AF9833">
        <v>4.3111930340000004</v>
      </c>
      <c r="AG9833">
        <v>4.4199255730000004</v>
      </c>
      <c r="AH9833">
        <v>3.682044957</v>
      </c>
      <c r="AI9833">
        <v>3.4757899669999999</v>
      </c>
      <c r="AJ9833">
        <v>3.4091191099999998</v>
      </c>
      <c r="AK9833">
        <v>3.4964158429999999</v>
      </c>
      <c r="AL9833">
        <v>3.4244101850000002</v>
      </c>
      <c r="AM9833">
        <v>3.5546906410000001</v>
      </c>
      <c r="AN9833">
        <v>3.6158080639999999</v>
      </c>
      <c r="AO9833">
        <v>3.77446576</v>
      </c>
      <c r="AP9833">
        <v>3.9073632620000001</v>
      </c>
      <c r="AQ9833">
        <v>4.1231324149999997</v>
      </c>
      <c r="AR9833">
        <v>4.1542285909999999</v>
      </c>
      <c r="AS9833">
        <v>4.0497344049999997</v>
      </c>
      <c r="AT9833">
        <v>4.1439113880000003</v>
      </c>
      <c r="AU9833">
        <v>4.106869112</v>
      </c>
      <c r="AV9833">
        <v>4.2109178930000004</v>
      </c>
      <c r="AW9833">
        <v>4.0593399559999996</v>
      </c>
      <c r="AX9833">
        <v>4.6194184739999997</v>
      </c>
      <c r="AY9833">
        <v>4.9243180549999996</v>
      </c>
      <c r="AZ9833">
        <v>5.3078005509999997</v>
      </c>
      <c r="BA9833">
        <v>5.0015040900000001</v>
      </c>
      <c r="BB9833">
        <v>4.9063513419999998</v>
      </c>
      <c r="BC9833">
        <v>4.6922472170000002</v>
      </c>
      <c r="BD9833">
        <v>4.6869000810000001</v>
      </c>
      <c r="BE9833">
        <v>4.6946721230000001</v>
      </c>
      <c r="BF9833">
        <v>4.6875153259999998</v>
      </c>
      <c r="BG9833">
        <v>4.7727083329999997</v>
      </c>
      <c r="BH9833">
        <v>4.715537093</v>
      </c>
      <c r="BI9833">
        <v>4.7996991739999997</v>
      </c>
      <c r="BJ9833">
        <v>4.870413997</v>
      </c>
      <c r="BK9833">
        <v>4.7238980789999996</v>
      </c>
      <c r="BL9833">
        <v>4.521059266</v>
      </c>
      <c r="BM9833">
        <v>4.6622395149999996</v>
      </c>
      <c r="BN9833">
        <v>4.6718069189999998</v>
      </c>
      <c r="BO9833">
        <v>4.4586814419999996</v>
      </c>
    </row>
    <row r="9834" spans="1:74" x14ac:dyDescent="0.25">
      <c r="A9834">
        <v>9833</v>
      </c>
      <c r="B9834" t="s">
        <v>488</v>
      </c>
      <c r="C9834" t="s">
        <v>489</v>
      </c>
      <c r="D9834" t="s">
        <v>490</v>
      </c>
      <c r="E9834" t="s">
        <v>198</v>
      </c>
      <c r="F9834" t="s">
        <v>138</v>
      </c>
      <c r="G9834" t="s">
        <v>139</v>
      </c>
      <c r="H9834" t="s">
        <v>199</v>
      </c>
      <c r="I9834" t="s">
        <v>200</v>
      </c>
      <c r="J9834" t="s">
        <v>201</v>
      </c>
      <c r="K9834" t="s">
        <v>147</v>
      </c>
      <c r="L9834" t="s">
        <v>9</v>
      </c>
      <c r="M9834" t="s">
        <v>142</v>
      </c>
      <c r="N9834">
        <v>0.52425364200000002</v>
      </c>
      <c r="O9834">
        <v>0.527575405</v>
      </c>
      <c r="P9834">
        <v>0.55079848099999995</v>
      </c>
      <c r="Q9834">
        <v>0.57156401899999998</v>
      </c>
      <c r="R9834">
        <v>0.57980832599999999</v>
      </c>
      <c r="S9834">
        <v>0.58257935299999997</v>
      </c>
      <c r="T9834">
        <v>0.57806282899999994</v>
      </c>
      <c r="U9834">
        <v>0.58348372000000004</v>
      </c>
      <c r="V9834">
        <v>0.59203350700000001</v>
      </c>
      <c r="W9834">
        <v>0.58878969999999997</v>
      </c>
      <c r="X9834">
        <v>0.55807971599999995</v>
      </c>
      <c r="Y9834">
        <v>0.56610753700000005</v>
      </c>
      <c r="Z9834">
        <v>0.549392985</v>
      </c>
      <c r="AA9834">
        <v>0.55098249300000002</v>
      </c>
      <c r="AB9834">
        <v>0.56131299000000001</v>
      </c>
      <c r="AC9834">
        <v>0.56609111099999998</v>
      </c>
      <c r="AD9834">
        <v>0.55707816600000004</v>
      </c>
      <c r="AE9834">
        <v>0.54284308299999995</v>
      </c>
      <c r="AF9834">
        <v>0.537748271</v>
      </c>
      <c r="AG9834">
        <v>0.53430671100000005</v>
      </c>
      <c r="AH9834">
        <v>0.71789123600000004</v>
      </c>
      <c r="AI9834">
        <v>0.71213585499999998</v>
      </c>
      <c r="AJ9834">
        <v>0.71457302300000003</v>
      </c>
      <c r="AK9834">
        <v>0.72814456299999997</v>
      </c>
      <c r="AL9834">
        <v>0.73408272200000002</v>
      </c>
      <c r="AM9834">
        <v>0.731619358</v>
      </c>
      <c r="AN9834">
        <v>0.75237362399999996</v>
      </c>
      <c r="AO9834">
        <v>0.75426471799999995</v>
      </c>
      <c r="AP9834">
        <v>0.75442632600000004</v>
      </c>
      <c r="AQ9834">
        <v>0.756312706</v>
      </c>
      <c r="AR9834">
        <v>0.75525235599999996</v>
      </c>
      <c r="AS9834">
        <v>0.76332076400000004</v>
      </c>
      <c r="AT9834">
        <v>0.76777545400000002</v>
      </c>
      <c r="AU9834">
        <v>0.75479957099999995</v>
      </c>
      <c r="AV9834">
        <v>0.74726029500000002</v>
      </c>
      <c r="AW9834">
        <v>0.73466158699999995</v>
      </c>
      <c r="AX9834">
        <v>0.77235071700000002</v>
      </c>
      <c r="AY9834">
        <v>0.78156229899999996</v>
      </c>
      <c r="AZ9834">
        <v>0.767425209</v>
      </c>
      <c r="BA9834">
        <v>0.75952263200000003</v>
      </c>
      <c r="BB9834">
        <v>0.75544882199999996</v>
      </c>
      <c r="BC9834">
        <v>0.73194813999999997</v>
      </c>
      <c r="BD9834">
        <v>0.699264357</v>
      </c>
      <c r="BE9834">
        <v>0.700822795</v>
      </c>
      <c r="BF9834">
        <v>0.709026092</v>
      </c>
      <c r="BG9834">
        <v>0.71462538799999997</v>
      </c>
      <c r="BH9834">
        <v>0.70091888999999996</v>
      </c>
      <c r="BI9834">
        <v>0.68679234</v>
      </c>
      <c r="BJ9834">
        <v>0.68507218599999997</v>
      </c>
      <c r="BK9834">
        <v>0.63239643999999995</v>
      </c>
      <c r="BL9834">
        <v>0.651909615</v>
      </c>
      <c r="BM9834">
        <v>0.65407926900000002</v>
      </c>
      <c r="BN9834">
        <v>0.64482569099999998</v>
      </c>
      <c r="BO9834">
        <v>0.62554294499999996</v>
      </c>
    </row>
    <row r="9835" spans="1:74" x14ac:dyDescent="0.25">
      <c r="A9835">
        <v>9834</v>
      </c>
      <c r="B9835" t="s">
        <v>488</v>
      </c>
      <c r="C9835" t="s">
        <v>489</v>
      </c>
      <c r="D9835" t="s">
        <v>490</v>
      </c>
      <c r="E9835" t="s">
        <v>198</v>
      </c>
      <c r="F9835" t="s">
        <v>138</v>
      </c>
      <c r="G9835" t="s">
        <v>139</v>
      </c>
      <c r="H9835" t="s">
        <v>199</v>
      </c>
      <c r="I9835" t="s">
        <v>200</v>
      </c>
      <c r="J9835" t="s">
        <v>201</v>
      </c>
      <c r="K9835" t="s">
        <v>147</v>
      </c>
      <c r="L9835" t="s">
        <v>10</v>
      </c>
      <c r="M9835" t="s">
        <v>142</v>
      </c>
      <c r="N9835">
        <v>0.27346435499999999</v>
      </c>
      <c r="O9835">
        <v>0.27061755799999998</v>
      </c>
      <c r="P9835">
        <v>0.28296542000000002</v>
      </c>
      <c r="Q9835">
        <v>0.29368602599999999</v>
      </c>
      <c r="R9835">
        <v>0.305756996</v>
      </c>
      <c r="S9835">
        <v>0.31346727600000002</v>
      </c>
      <c r="T9835">
        <v>0.311454907</v>
      </c>
      <c r="U9835">
        <v>0.31535644200000001</v>
      </c>
      <c r="V9835">
        <v>0.32220812199999999</v>
      </c>
      <c r="W9835">
        <v>0.315950389</v>
      </c>
      <c r="X9835">
        <v>0.300891778</v>
      </c>
      <c r="Y9835">
        <v>0.304735323</v>
      </c>
      <c r="Z9835">
        <v>0.35797115099999999</v>
      </c>
      <c r="AA9835">
        <v>0.36093808700000002</v>
      </c>
      <c r="AB9835">
        <v>0.36239001900000001</v>
      </c>
      <c r="AC9835">
        <v>0.36898824600000002</v>
      </c>
      <c r="AD9835">
        <v>0.37085416999999998</v>
      </c>
      <c r="AE9835">
        <v>0.367192136</v>
      </c>
      <c r="AF9835">
        <v>0.36892741299999998</v>
      </c>
      <c r="AG9835">
        <v>0.371341009</v>
      </c>
      <c r="AH9835">
        <v>0.29510675800000002</v>
      </c>
      <c r="AI9835">
        <v>0.28888087000000001</v>
      </c>
      <c r="AJ9835">
        <v>0.277862675</v>
      </c>
      <c r="AK9835">
        <v>0.28526255700000003</v>
      </c>
      <c r="AL9835">
        <v>0.290290453</v>
      </c>
      <c r="AM9835">
        <v>0.28692837100000002</v>
      </c>
      <c r="AN9835">
        <v>0.30168277799999998</v>
      </c>
      <c r="AO9835">
        <v>0.29604636000000001</v>
      </c>
      <c r="AP9835">
        <v>0.29656769199999999</v>
      </c>
      <c r="AQ9835">
        <v>0.30356639499999999</v>
      </c>
      <c r="AR9835">
        <v>0.28665168600000002</v>
      </c>
      <c r="AS9835">
        <v>0.282652234</v>
      </c>
      <c r="AT9835">
        <v>0.26077112499999999</v>
      </c>
      <c r="AU9835">
        <v>0.25624849599999999</v>
      </c>
      <c r="AV9835">
        <v>0.25944066100000002</v>
      </c>
      <c r="AW9835">
        <v>0.25870700200000002</v>
      </c>
      <c r="AX9835">
        <v>0.26900221699999999</v>
      </c>
      <c r="AY9835">
        <v>0.27965013100000002</v>
      </c>
      <c r="AZ9835">
        <v>0.285943375</v>
      </c>
      <c r="BA9835">
        <v>0.26403438499999998</v>
      </c>
      <c r="BB9835">
        <v>0.25438919999999998</v>
      </c>
      <c r="BC9835">
        <v>0.25072577600000001</v>
      </c>
      <c r="BD9835">
        <v>0.25613286899999999</v>
      </c>
      <c r="BE9835">
        <v>0.25060013599999997</v>
      </c>
      <c r="BF9835">
        <v>0.27169626099999999</v>
      </c>
      <c r="BG9835">
        <v>0.25811405700000001</v>
      </c>
      <c r="BH9835">
        <v>0.255935833</v>
      </c>
      <c r="BI9835">
        <v>0.26633928499999998</v>
      </c>
      <c r="BJ9835">
        <v>0.25512604500000002</v>
      </c>
      <c r="BK9835">
        <v>0.24355397400000001</v>
      </c>
      <c r="BL9835">
        <v>0.24476582099999999</v>
      </c>
      <c r="BM9835">
        <v>0.24893753099999999</v>
      </c>
      <c r="BN9835">
        <v>0.24892367400000001</v>
      </c>
      <c r="BO9835">
        <v>0.247831895</v>
      </c>
    </row>
    <row r="9836" spans="1:74" x14ac:dyDescent="0.25">
      <c r="A9836">
        <v>9835</v>
      </c>
      <c r="B9836" t="s">
        <v>488</v>
      </c>
      <c r="C9836" t="s">
        <v>489</v>
      </c>
      <c r="D9836" t="s">
        <v>490</v>
      </c>
      <c r="E9836" t="s">
        <v>202</v>
      </c>
      <c r="F9836" t="s">
        <v>138</v>
      </c>
      <c r="G9836" t="s">
        <v>139</v>
      </c>
      <c r="H9836" t="s">
        <v>203</v>
      </c>
      <c r="I9836" t="s">
        <v>204</v>
      </c>
      <c r="J9836" t="s">
        <v>205</v>
      </c>
      <c r="K9836" t="s">
        <v>147</v>
      </c>
      <c r="L9836" t="s">
        <v>7</v>
      </c>
      <c r="M9836" t="s">
        <v>142</v>
      </c>
      <c r="N9836">
        <v>1.9349359260000001</v>
      </c>
      <c r="O9836">
        <v>2.0333545110000002</v>
      </c>
      <c r="P9836">
        <v>2.2466906280000001</v>
      </c>
      <c r="Q9836">
        <v>2.583411372</v>
      </c>
      <c r="R9836">
        <v>2.5286265559999999</v>
      </c>
      <c r="S9836">
        <v>2.3735889229999998</v>
      </c>
      <c r="T9836">
        <v>2.3960212869999999</v>
      </c>
      <c r="U9836">
        <v>2.465755674</v>
      </c>
      <c r="V9836">
        <v>2.5408610700000001</v>
      </c>
      <c r="W9836">
        <v>2.6279499190000002</v>
      </c>
      <c r="X9836">
        <v>2.4326922280000001</v>
      </c>
      <c r="Y9836">
        <v>2.340145288</v>
      </c>
      <c r="Z9836">
        <v>1.9797540490000001</v>
      </c>
      <c r="AA9836">
        <v>2.0211054100000001</v>
      </c>
      <c r="AB9836">
        <v>2.2459186799999999</v>
      </c>
      <c r="AC9836">
        <v>2.1351097050000001</v>
      </c>
      <c r="AD9836">
        <v>2.1422197070000002</v>
      </c>
      <c r="AE9836">
        <v>2.1801926850000002</v>
      </c>
      <c r="AF9836">
        <v>2.3011423820000001</v>
      </c>
      <c r="AG9836">
        <v>2.3013479100000001</v>
      </c>
      <c r="AH9836">
        <v>7.9841442420000002</v>
      </c>
      <c r="AI9836">
        <v>7.8697205549999998</v>
      </c>
      <c r="AJ9836">
        <v>8.0089750320000004</v>
      </c>
      <c r="AK9836">
        <v>8.153676505</v>
      </c>
      <c r="AL9836">
        <v>8.0989591559999994</v>
      </c>
      <c r="AM9836">
        <v>8.2095503609999998</v>
      </c>
      <c r="AN9836">
        <v>8.2605243050000006</v>
      </c>
      <c r="AO9836">
        <v>8.3571295689999996</v>
      </c>
      <c r="AP9836">
        <v>8.3830905700000002</v>
      </c>
      <c r="AQ9836">
        <v>8.5989693559999996</v>
      </c>
      <c r="AR9836">
        <v>8.707902185</v>
      </c>
      <c r="AS9836">
        <v>8.6568707170000003</v>
      </c>
      <c r="AT9836">
        <v>8.8071742620000002</v>
      </c>
      <c r="AU9836">
        <v>8.8038741809999994</v>
      </c>
      <c r="AV9836">
        <v>8.9330324319999992</v>
      </c>
      <c r="AW9836">
        <v>8.8077471999999997</v>
      </c>
      <c r="AX9836">
        <v>9.0463132210000001</v>
      </c>
      <c r="AY9836">
        <v>9.310263398</v>
      </c>
      <c r="AZ9836">
        <v>9.677458348</v>
      </c>
      <c r="BA9836">
        <v>9.5879228970000003</v>
      </c>
      <c r="BB9836">
        <v>9.449554762</v>
      </c>
      <c r="BC9836">
        <v>9.3019605470000002</v>
      </c>
      <c r="BD9836">
        <v>9.2943303180000001</v>
      </c>
      <c r="BE9836">
        <v>9.2715731940000001</v>
      </c>
      <c r="BF9836">
        <v>9.2097224220000005</v>
      </c>
      <c r="BG9836">
        <v>9.2850949800000002</v>
      </c>
      <c r="BH9836">
        <v>9.2100493310000004</v>
      </c>
      <c r="BI9836">
        <v>9.2886116849999993</v>
      </c>
      <c r="BJ9836">
        <v>9.3210084900000005</v>
      </c>
      <c r="BK9836">
        <v>9.2142843770000002</v>
      </c>
      <c r="BL9836">
        <v>9.0057141000000005</v>
      </c>
      <c r="BM9836">
        <v>9.1521757390000005</v>
      </c>
      <c r="BN9836">
        <v>9.1798187650000003</v>
      </c>
      <c r="BO9836">
        <v>9.0035243699999992</v>
      </c>
    </row>
    <row r="9837" spans="1:74" x14ac:dyDescent="0.25">
      <c r="A9837">
        <v>9836</v>
      </c>
      <c r="B9837" t="s">
        <v>488</v>
      </c>
      <c r="C9837" t="s">
        <v>489</v>
      </c>
      <c r="D9837" t="s">
        <v>490</v>
      </c>
      <c r="E9837" t="s">
        <v>202</v>
      </c>
      <c r="F9837" t="s">
        <v>138</v>
      </c>
      <c r="G9837" t="s">
        <v>139</v>
      </c>
      <c r="H9837" t="s">
        <v>203</v>
      </c>
      <c r="I9837" t="s">
        <v>204</v>
      </c>
      <c r="J9837" t="s">
        <v>205</v>
      </c>
      <c r="K9837" t="s">
        <v>147</v>
      </c>
      <c r="L9837" t="s">
        <v>25</v>
      </c>
      <c r="M9837" t="s">
        <v>142</v>
      </c>
      <c r="N9837">
        <v>0.48158463299999998</v>
      </c>
      <c r="O9837">
        <v>0.52230303300000003</v>
      </c>
      <c r="P9837">
        <v>0.57956328300000004</v>
      </c>
      <c r="Q9837">
        <v>0.90785538300000002</v>
      </c>
      <c r="R9837">
        <v>0.87095433300000002</v>
      </c>
      <c r="S9837">
        <v>0.75134403299999997</v>
      </c>
      <c r="T9837">
        <v>0.83075439500000003</v>
      </c>
      <c r="U9837">
        <v>0.90136355899999998</v>
      </c>
      <c r="V9837">
        <v>0.93784599400000002</v>
      </c>
      <c r="W9837">
        <v>0.907507968</v>
      </c>
      <c r="X9837">
        <v>0.93442670999999999</v>
      </c>
      <c r="Y9837">
        <v>0.942147862</v>
      </c>
      <c r="Z9837">
        <v>0.96263418199999995</v>
      </c>
      <c r="AA9837">
        <v>0.97358990999999995</v>
      </c>
      <c r="AB9837">
        <v>1.02841823</v>
      </c>
      <c r="AC9837">
        <v>0.93868798399999998</v>
      </c>
      <c r="AD9837">
        <v>0.98786894700000005</v>
      </c>
      <c r="AE9837">
        <v>1.105074546</v>
      </c>
      <c r="AF9837">
        <v>1.103374968</v>
      </c>
      <c r="AG9837">
        <v>1.2129299440000001</v>
      </c>
      <c r="AH9837">
        <v>0.44625959500000001</v>
      </c>
      <c r="AI9837">
        <v>0.37115927700000001</v>
      </c>
      <c r="AJ9837">
        <v>0.16651722499999999</v>
      </c>
      <c r="AK9837">
        <v>8.2068715E-2</v>
      </c>
      <c r="AL9837">
        <v>5.037258E-2</v>
      </c>
      <c r="AM9837">
        <v>6.6805908999999997E-2</v>
      </c>
      <c r="AN9837">
        <v>3.8027932E-2</v>
      </c>
      <c r="AO9837">
        <v>0.104720163</v>
      </c>
      <c r="AP9837">
        <v>0.21769123800000001</v>
      </c>
      <c r="AQ9837">
        <v>0.22188706399999999</v>
      </c>
      <c r="AR9837">
        <v>0.179135024</v>
      </c>
      <c r="AS9837">
        <v>0.13833485700000001</v>
      </c>
      <c r="AT9837">
        <v>0.122899143</v>
      </c>
      <c r="AU9837">
        <v>0.109863956</v>
      </c>
      <c r="AV9837">
        <v>9.4424316999999994E-2</v>
      </c>
      <c r="AW9837">
        <v>8.7495288000000004E-2</v>
      </c>
      <c r="AX9837">
        <v>0.42222046299999999</v>
      </c>
      <c r="AY9837">
        <v>0.36797128000000001</v>
      </c>
      <c r="AZ9837">
        <v>0.44161565000000003</v>
      </c>
      <c r="BA9837">
        <v>0.24686704400000001</v>
      </c>
      <c r="BB9837">
        <v>0.26909479400000003</v>
      </c>
      <c r="BC9837">
        <v>0.20487567600000001</v>
      </c>
      <c r="BD9837">
        <v>0.23020323400000001</v>
      </c>
      <c r="BE9837">
        <v>0.25314940000000002</v>
      </c>
      <c r="BF9837">
        <v>0.26007624699999998</v>
      </c>
      <c r="BG9837">
        <v>0.25625563400000001</v>
      </c>
      <c r="BH9837">
        <v>0.26316218800000002</v>
      </c>
      <c r="BI9837">
        <v>0.23437864899999999</v>
      </c>
      <c r="BJ9837">
        <v>0.261257246</v>
      </c>
      <c r="BK9837">
        <v>0.28920693800000002</v>
      </c>
      <c r="BL9837">
        <v>0.284823249</v>
      </c>
      <c r="BM9837">
        <v>0.24917202399999999</v>
      </c>
      <c r="BN9837">
        <v>0.240363837</v>
      </c>
      <c r="BO9837">
        <v>0.22390728100000001</v>
      </c>
    </row>
    <row r="9838" spans="1:74" x14ac:dyDescent="0.25">
      <c r="A9838">
        <v>9837</v>
      </c>
      <c r="B9838" t="s">
        <v>488</v>
      </c>
      <c r="C9838" t="s">
        <v>489</v>
      </c>
      <c r="D9838" t="s">
        <v>490</v>
      </c>
      <c r="E9838" t="s">
        <v>202</v>
      </c>
      <c r="F9838" t="s">
        <v>138</v>
      </c>
      <c r="G9838" t="s">
        <v>139</v>
      </c>
      <c r="H9838" t="s">
        <v>203</v>
      </c>
      <c r="I9838" t="s">
        <v>204</v>
      </c>
      <c r="J9838" t="s">
        <v>205</v>
      </c>
      <c r="K9838" t="s">
        <v>147</v>
      </c>
      <c r="L9838" t="s">
        <v>8</v>
      </c>
      <c r="M9838" t="s">
        <v>142</v>
      </c>
      <c r="N9838">
        <v>3.2142385560000002</v>
      </c>
      <c r="O9838">
        <v>3.3538505070000002</v>
      </c>
      <c r="P9838">
        <v>3.660017812</v>
      </c>
      <c r="Q9838">
        <v>4.3565168009999997</v>
      </c>
      <c r="R9838">
        <v>4.2851462109999998</v>
      </c>
      <c r="S9838">
        <v>4.0209795850000001</v>
      </c>
      <c r="T9838">
        <v>4.1162934189999998</v>
      </c>
      <c r="U9838">
        <v>4.2659593950000003</v>
      </c>
      <c r="V9838">
        <v>4.3929486930000001</v>
      </c>
      <c r="W9838">
        <v>4.4401979770000004</v>
      </c>
      <c r="X9838">
        <v>4.2260904330000004</v>
      </c>
      <c r="Y9838">
        <v>4.1531360099999999</v>
      </c>
      <c r="Z9838">
        <v>3.8497523669999998</v>
      </c>
      <c r="AA9838">
        <v>3.9066159009999999</v>
      </c>
      <c r="AB9838">
        <v>4.1980399200000003</v>
      </c>
      <c r="AC9838">
        <v>4.0088770450000002</v>
      </c>
      <c r="AD9838">
        <v>4.0580209900000002</v>
      </c>
      <c r="AE9838">
        <v>4.1953024499999998</v>
      </c>
      <c r="AF9838">
        <v>4.3111930340000004</v>
      </c>
      <c r="AG9838">
        <v>4.4199255730000004</v>
      </c>
      <c r="AH9838">
        <v>13.291645409999999</v>
      </c>
      <c r="AI9838">
        <v>13.093225540000001</v>
      </c>
      <c r="AJ9838">
        <v>13.01859917</v>
      </c>
      <c r="AK9838">
        <v>13.09909403</v>
      </c>
      <c r="AL9838">
        <v>13.022388919999999</v>
      </c>
      <c r="AM9838">
        <v>13.14185213</v>
      </c>
      <c r="AN9838">
        <v>13.1999853</v>
      </c>
      <c r="AO9838">
        <v>13.35668268</v>
      </c>
      <c r="AP9838">
        <v>13.492186569999999</v>
      </c>
      <c r="AQ9838">
        <v>13.71631397</v>
      </c>
      <c r="AR9838">
        <v>13.758041710000001</v>
      </c>
      <c r="AS9838">
        <v>13.666199219999999</v>
      </c>
      <c r="AT9838">
        <v>13.77774264</v>
      </c>
      <c r="AU9838">
        <v>13.74031424</v>
      </c>
      <c r="AV9838">
        <v>13.84574849</v>
      </c>
      <c r="AW9838">
        <v>13.69467953</v>
      </c>
      <c r="AX9838">
        <v>14.317707560000001</v>
      </c>
      <c r="AY9838">
        <v>14.52633144</v>
      </c>
      <c r="AZ9838">
        <v>14.95038583</v>
      </c>
      <c r="BA9838">
        <v>14.6344294</v>
      </c>
      <c r="BB9838">
        <v>14.50258728</v>
      </c>
      <c r="BC9838">
        <v>14.26165898</v>
      </c>
      <c r="BD9838">
        <v>14.250001279999999</v>
      </c>
      <c r="BE9838">
        <v>14.244175009999999</v>
      </c>
      <c r="BF9838">
        <v>14.21658766</v>
      </c>
      <c r="BG9838">
        <v>14.27855748</v>
      </c>
      <c r="BH9838">
        <v>14.19198973</v>
      </c>
      <c r="BI9838">
        <v>14.235970699999999</v>
      </c>
      <c r="BJ9838">
        <v>14.28012193</v>
      </c>
      <c r="BK9838">
        <v>14.134231359999999</v>
      </c>
      <c r="BL9838">
        <v>13.941839870000001</v>
      </c>
      <c r="BM9838">
        <v>14.060069739999999</v>
      </c>
      <c r="BN9838">
        <v>14.069637139999999</v>
      </c>
      <c r="BO9838">
        <v>13.856511660000001</v>
      </c>
    </row>
    <row r="9839" spans="1:74" x14ac:dyDescent="0.25">
      <c r="A9839">
        <v>9838</v>
      </c>
      <c r="B9839" t="s">
        <v>488</v>
      </c>
      <c r="C9839" t="s">
        <v>489</v>
      </c>
      <c r="D9839" t="s">
        <v>490</v>
      </c>
      <c r="E9839" t="s">
        <v>202</v>
      </c>
      <c r="F9839" t="s">
        <v>138</v>
      </c>
      <c r="G9839" t="s">
        <v>139</v>
      </c>
      <c r="H9839" t="s">
        <v>203</v>
      </c>
      <c r="I9839" t="s">
        <v>204</v>
      </c>
      <c r="J9839" t="s">
        <v>205</v>
      </c>
      <c r="K9839" t="s">
        <v>147</v>
      </c>
      <c r="L9839" t="s">
        <v>9</v>
      </c>
      <c r="M9839" t="s">
        <v>142</v>
      </c>
      <c r="N9839">
        <v>0.52425364200000002</v>
      </c>
      <c r="O9839">
        <v>0.527575405</v>
      </c>
      <c r="P9839">
        <v>0.55079848099999995</v>
      </c>
      <c r="Q9839">
        <v>0.57156401899999998</v>
      </c>
      <c r="R9839">
        <v>0.57980832599999999</v>
      </c>
      <c r="S9839">
        <v>0.58257935299999997</v>
      </c>
      <c r="T9839">
        <v>0.57806282899999994</v>
      </c>
      <c r="U9839">
        <v>0.58348372000000004</v>
      </c>
      <c r="V9839">
        <v>0.59203350700000001</v>
      </c>
      <c r="W9839">
        <v>0.58878969999999997</v>
      </c>
      <c r="X9839">
        <v>0.55807971599999995</v>
      </c>
      <c r="Y9839">
        <v>0.56610753700000005</v>
      </c>
      <c r="Z9839">
        <v>0.549392985</v>
      </c>
      <c r="AA9839">
        <v>0.55098249300000002</v>
      </c>
      <c r="AB9839">
        <v>0.56131299000000001</v>
      </c>
      <c r="AC9839">
        <v>0.56609111099999998</v>
      </c>
      <c r="AD9839">
        <v>0.55707816600000004</v>
      </c>
      <c r="AE9839">
        <v>0.54284308299999995</v>
      </c>
      <c r="AF9839">
        <v>0.537748271</v>
      </c>
      <c r="AG9839">
        <v>0.53430671100000005</v>
      </c>
      <c r="AH9839">
        <v>4.5659524380000001</v>
      </c>
      <c r="AI9839">
        <v>4.5632350119999998</v>
      </c>
      <c r="AJ9839">
        <v>4.5649594279999999</v>
      </c>
      <c r="AK9839">
        <v>4.5777874049999996</v>
      </c>
      <c r="AL9839">
        <v>4.5824515339999996</v>
      </c>
      <c r="AM9839">
        <v>4.5782106369999997</v>
      </c>
      <c r="AN9839">
        <v>4.5993770429999996</v>
      </c>
      <c r="AO9839">
        <v>4.5983969560000002</v>
      </c>
      <c r="AP9839">
        <v>4.5944049390000004</v>
      </c>
      <c r="AQ9839">
        <v>4.5914366339999999</v>
      </c>
      <c r="AR9839">
        <v>4.5838414810000003</v>
      </c>
      <c r="AS9839">
        <v>4.587792909</v>
      </c>
      <c r="AT9839">
        <v>4.5863141570000003</v>
      </c>
      <c r="AU9839">
        <v>4.5697029960000002</v>
      </c>
      <c r="AV9839">
        <v>4.5582093370000001</v>
      </c>
      <c r="AW9839">
        <v>4.5400617199999997</v>
      </c>
      <c r="AX9839">
        <v>4.5745887889999999</v>
      </c>
      <c r="AY9839">
        <v>4.5677279210000004</v>
      </c>
      <c r="AZ9839">
        <v>4.5445495500000002</v>
      </c>
      <c r="BA9839">
        <v>4.5348421600000002</v>
      </c>
      <c r="BB9839">
        <v>4.5287660709999997</v>
      </c>
      <c r="BC9839">
        <v>4.5033014079999996</v>
      </c>
      <c r="BD9839">
        <v>4.4685146930000004</v>
      </c>
      <c r="BE9839">
        <v>4.4680086469999996</v>
      </c>
      <c r="BF9839">
        <v>4.4742234950000004</v>
      </c>
      <c r="BG9839">
        <v>4.4780669030000002</v>
      </c>
      <c r="BH9839">
        <v>4.4620087110000002</v>
      </c>
      <c r="BI9839">
        <v>4.4457649970000004</v>
      </c>
      <c r="BJ9839">
        <v>4.4418876000000003</v>
      </c>
      <c r="BK9839">
        <v>4.3863391219999999</v>
      </c>
      <c r="BL9839">
        <v>4.4056374580000002</v>
      </c>
      <c r="BM9839">
        <v>4.4088880960000001</v>
      </c>
      <c r="BN9839">
        <v>4.399634518</v>
      </c>
      <c r="BO9839">
        <v>4.380351772</v>
      </c>
    </row>
    <row r="9840" spans="1:74" x14ac:dyDescent="0.25">
      <c r="A9840">
        <v>9839</v>
      </c>
      <c r="B9840" t="s">
        <v>488</v>
      </c>
      <c r="C9840" t="s">
        <v>489</v>
      </c>
      <c r="D9840" t="s">
        <v>490</v>
      </c>
      <c r="E9840" t="s">
        <v>202</v>
      </c>
      <c r="F9840" t="s">
        <v>138</v>
      </c>
      <c r="G9840" t="s">
        <v>139</v>
      </c>
      <c r="H9840" t="s">
        <v>203</v>
      </c>
      <c r="I9840" t="s">
        <v>204</v>
      </c>
      <c r="J9840" t="s">
        <v>205</v>
      </c>
      <c r="K9840" t="s">
        <v>147</v>
      </c>
      <c r="L9840" t="s">
        <v>10</v>
      </c>
      <c r="M9840" t="s">
        <v>142</v>
      </c>
      <c r="N9840">
        <v>0.27346435499999999</v>
      </c>
      <c r="O9840">
        <v>0.27061755799999998</v>
      </c>
      <c r="P9840">
        <v>0.28296542000000002</v>
      </c>
      <c r="Q9840">
        <v>0.29368602599999999</v>
      </c>
      <c r="R9840">
        <v>0.305756996</v>
      </c>
      <c r="S9840">
        <v>0.31346727600000002</v>
      </c>
      <c r="T9840">
        <v>0.311454907</v>
      </c>
      <c r="U9840">
        <v>0.31535644200000001</v>
      </c>
      <c r="V9840">
        <v>0.32220812199999999</v>
      </c>
      <c r="W9840">
        <v>0.315950389</v>
      </c>
      <c r="X9840">
        <v>0.300891778</v>
      </c>
      <c r="Y9840">
        <v>0.304735323</v>
      </c>
      <c r="Z9840">
        <v>0.35797115099999999</v>
      </c>
      <c r="AA9840">
        <v>0.36093808700000002</v>
      </c>
      <c r="AB9840">
        <v>0.36239001900000001</v>
      </c>
      <c r="AC9840">
        <v>0.36898824600000002</v>
      </c>
      <c r="AD9840">
        <v>0.37085416999999998</v>
      </c>
      <c r="AE9840">
        <v>0.367192136</v>
      </c>
      <c r="AF9840">
        <v>0.36892741299999998</v>
      </c>
      <c r="AG9840">
        <v>0.371341009</v>
      </c>
      <c r="AH9840">
        <v>0.29528913499999998</v>
      </c>
      <c r="AI9840">
        <v>0.289110696</v>
      </c>
      <c r="AJ9840">
        <v>0.278147482</v>
      </c>
      <c r="AK9840">
        <v>0.28556140000000002</v>
      </c>
      <c r="AL9840">
        <v>0.29060565399999999</v>
      </c>
      <c r="AM9840">
        <v>0.28728522299999998</v>
      </c>
      <c r="AN9840">
        <v>0.30205601999999998</v>
      </c>
      <c r="AO9840">
        <v>0.29643599599999998</v>
      </c>
      <c r="AP9840">
        <v>0.29699981800000003</v>
      </c>
      <c r="AQ9840">
        <v>0.30402091599999997</v>
      </c>
      <c r="AR9840">
        <v>0.28716302300000002</v>
      </c>
      <c r="AS9840">
        <v>0.28320073499999998</v>
      </c>
      <c r="AT9840">
        <v>0.26135507499999999</v>
      </c>
      <c r="AU9840">
        <v>0.25687310400000002</v>
      </c>
      <c r="AV9840">
        <v>0.26008240799999999</v>
      </c>
      <c r="AW9840">
        <v>0.25937532400000002</v>
      </c>
      <c r="AX9840">
        <v>0.27458508999999998</v>
      </c>
      <c r="AY9840">
        <v>0.28036884299999998</v>
      </c>
      <c r="AZ9840">
        <v>0.28676228300000001</v>
      </c>
      <c r="BA9840">
        <v>0.26479729600000002</v>
      </c>
      <c r="BB9840">
        <v>0.25517165600000002</v>
      </c>
      <c r="BC9840">
        <v>0.25152134799999998</v>
      </c>
      <c r="BD9840">
        <v>0.256953033</v>
      </c>
      <c r="BE9840">
        <v>0.25144377299999998</v>
      </c>
      <c r="BF9840">
        <v>0.27256549200000002</v>
      </c>
      <c r="BG9840">
        <v>0.259139968</v>
      </c>
      <c r="BH9840">
        <v>0.25676950199999998</v>
      </c>
      <c r="BI9840">
        <v>0.26721536800000001</v>
      </c>
      <c r="BJ9840">
        <v>0.25596859500000002</v>
      </c>
      <c r="BK9840">
        <v>0.24440092699999999</v>
      </c>
      <c r="BL9840">
        <v>0.24566506299999999</v>
      </c>
      <c r="BM9840">
        <v>0.24983387600000001</v>
      </c>
      <c r="BN9840">
        <v>0.249820019</v>
      </c>
      <c r="BO9840">
        <v>0.24872823999999999</v>
      </c>
    </row>
    <row r="9841" spans="1:67" x14ac:dyDescent="0.25">
      <c r="A9841">
        <v>9840</v>
      </c>
      <c r="B9841" t="s">
        <v>41</v>
      </c>
      <c r="C9841" t="s">
        <v>491</v>
      </c>
      <c r="D9841" t="s">
        <v>492</v>
      </c>
      <c r="E9841" t="s">
        <v>137</v>
      </c>
      <c r="F9841" t="s">
        <v>138</v>
      </c>
      <c r="G9841" t="s">
        <v>139</v>
      </c>
      <c r="H9841" t="s">
        <v>140</v>
      </c>
      <c r="I9841" t="s">
        <v>137</v>
      </c>
      <c r="J9841" t="s">
        <v>141</v>
      </c>
      <c r="K9841" t="s">
        <v>6</v>
      </c>
      <c r="L9841" t="s">
        <v>7</v>
      </c>
      <c r="M9841" t="s">
        <v>142</v>
      </c>
      <c r="N9841">
        <v>181.41036980000001</v>
      </c>
      <c r="O9841">
        <v>181.40809390000001</v>
      </c>
      <c r="P9841">
        <v>188.63309169999999</v>
      </c>
      <c r="Q9841">
        <v>188.4360801</v>
      </c>
      <c r="R9841">
        <v>204.0359627</v>
      </c>
      <c r="S9841">
        <v>217.8602649</v>
      </c>
      <c r="T9841">
        <v>232.85450209999999</v>
      </c>
      <c r="U9841">
        <v>237.19197729999999</v>
      </c>
      <c r="V9841">
        <v>231.62882590000001</v>
      </c>
      <c r="W9841">
        <v>251.2243819</v>
      </c>
      <c r="X9841">
        <v>264.32314330000003</v>
      </c>
      <c r="Y9841">
        <v>290.77209290000002</v>
      </c>
      <c r="Z9841">
        <v>307.40465699999999</v>
      </c>
      <c r="AA9841">
        <v>327.98582390000001</v>
      </c>
      <c r="AB9841">
        <v>361.8656014</v>
      </c>
      <c r="AC9841">
        <v>377.88038879999999</v>
      </c>
      <c r="AD9841">
        <v>411.82875339999998</v>
      </c>
      <c r="AE9841">
        <v>443.90172059999998</v>
      </c>
      <c r="AF9841">
        <v>468.76664729999999</v>
      </c>
      <c r="AG9841">
        <v>503.68612239999999</v>
      </c>
      <c r="AH9841">
        <v>531.59171030000005</v>
      </c>
      <c r="AI9841">
        <v>573.05157780000002</v>
      </c>
      <c r="AJ9841">
        <v>596.63190250000002</v>
      </c>
      <c r="AK9841">
        <v>623.6338002</v>
      </c>
      <c r="AL9841">
        <v>663.38794529999996</v>
      </c>
      <c r="AM9841">
        <v>712.04317560000004</v>
      </c>
      <c r="AN9841">
        <v>745.62065089999999</v>
      </c>
      <c r="AO9841">
        <v>782.85833820000005</v>
      </c>
      <c r="AP9841">
        <v>797.86853110000004</v>
      </c>
      <c r="AQ9841">
        <v>859.45037209999998</v>
      </c>
      <c r="AR9841">
        <v>893.14836969999999</v>
      </c>
      <c r="AS9841">
        <v>906.24352869999996</v>
      </c>
      <c r="AT9841">
        <v>939.95764129999998</v>
      </c>
      <c r="AU9841">
        <v>967.10628940000004</v>
      </c>
      <c r="AV9841">
        <v>1046.969513</v>
      </c>
      <c r="AW9841">
        <v>1090.550373</v>
      </c>
      <c r="AX9841">
        <v>1165.864673</v>
      </c>
      <c r="AY9841">
        <v>1270.314003</v>
      </c>
      <c r="AZ9841">
        <v>1354.1274390000001</v>
      </c>
      <c r="BA9841">
        <v>1487.101075</v>
      </c>
      <c r="BB9841">
        <v>1578.5704249999999</v>
      </c>
      <c r="BC9841">
        <v>1669.3657089999999</v>
      </c>
      <c r="BD9841">
        <v>1821.10626</v>
      </c>
      <c r="BE9841">
        <v>1876.8322049999999</v>
      </c>
      <c r="BF9841">
        <v>2045.4808949999999</v>
      </c>
      <c r="BG9841">
        <v>2054.7155830000002</v>
      </c>
      <c r="BH9841">
        <v>2085.9976630000001</v>
      </c>
      <c r="BI9841">
        <v>2206.1679709999999</v>
      </c>
      <c r="BJ9841">
        <v>2338.292727</v>
      </c>
      <c r="BK9841">
        <v>2300.5472610000002</v>
      </c>
      <c r="BL9841">
        <v>2093.9452219999998</v>
      </c>
      <c r="BM9841">
        <v>2298.722323</v>
      </c>
      <c r="BN9841">
        <v>2474.0061540000002</v>
      </c>
      <c r="BO9841">
        <v>2672.5075630000001</v>
      </c>
    </row>
    <row r="9842" spans="1:67" x14ac:dyDescent="0.25">
      <c r="A9842">
        <v>9841</v>
      </c>
      <c r="B9842" t="s">
        <v>41</v>
      </c>
      <c r="C9842" t="s">
        <v>491</v>
      </c>
      <c r="D9842" t="s">
        <v>492</v>
      </c>
      <c r="E9842" t="s">
        <v>137</v>
      </c>
      <c r="F9842" t="s">
        <v>138</v>
      </c>
      <c r="G9842" t="s">
        <v>139</v>
      </c>
      <c r="H9842" t="s">
        <v>140</v>
      </c>
      <c r="I9842" t="s">
        <v>137</v>
      </c>
      <c r="J9842" t="s">
        <v>141</v>
      </c>
      <c r="K9842" t="s">
        <v>6</v>
      </c>
      <c r="L9842" t="s">
        <v>8</v>
      </c>
      <c r="M9842" t="s">
        <v>142</v>
      </c>
      <c r="N9842">
        <v>239.02479779999999</v>
      </c>
      <c r="O9842">
        <v>238.86879260000001</v>
      </c>
      <c r="P9842">
        <v>248.0742377</v>
      </c>
      <c r="Q9842">
        <v>248.11218310000001</v>
      </c>
      <c r="R9842">
        <v>267.00167920000001</v>
      </c>
      <c r="S9842">
        <v>284.6471469</v>
      </c>
      <c r="T9842">
        <v>300.67059660000001</v>
      </c>
      <c r="U9842">
        <v>305.57120809999998</v>
      </c>
      <c r="V9842">
        <v>300.176019</v>
      </c>
      <c r="W9842">
        <v>320.73649599999999</v>
      </c>
      <c r="X9842">
        <v>337.0947463</v>
      </c>
      <c r="Y9842">
        <v>369.4336682</v>
      </c>
      <c r="Z9842">
        <v>388.84809910000001</v>
      </c>
      <c r="AA9842">
        <v>413.10442280000001</v>
      </c>
      <c r="AB9842">
        <v>451.07705809999999</v>
      </c>
      <c r="AC9842">
        <v>470.00101059999997</v>
      </c>
      <c r="AD9842">
        <v>514.87685639999995</v>
      </c>
      <c r="AE9842">
        <v>557.4876021</v>
      </c>
      <c r="AF9842">
        <v>595.05106430000001</v>
      </c>
      <c r="AG9842">
        <v>639.54668349999997</v>
      </c>
      <c r="AH9842">
        <v>630.88028389999999</v>
      </c>
      <c r="AI9842">
        <v>675.24607690000005</v>
      </c>
      <c r="AJ9842">
        <v>697.26909390000003</v>
      </c>
      <c r="AK9842">
        <v>721.58282799999995</v>
      </c>
      <c r="AL9842">
        <v>763.13948119999998</v>
      </c>
      <c r="AM9842">
        <v>817.04694840000002</v>
      </c>
      <c r="AN9842">
        <v>852.93365960000006</v>
      </c>
      <c r="AO9842">
        <v>894.76867179999999</v>
      </c>
      <c r="AP9842">
        <v>906.49215509999999</v>
      </c>
      <c r="AQ9842">
        <v>970.38516040000002</v>
      </c>
      <c r="AR9842">
        <v>1005.950371</v>
      </c>
      <c r="AS9842">
        <v>1019.795329</v>
      </c>
      <c r="AT9842">
        <v>1054.9968369999999</v>
      </c>
      <c r="AU9842">
        <v>1086.233741</v>
      </c>
      <c r="AV9842">
        <v>1169.977226</v>
      </c>
      <c r="AW9842">
        <v>1216.7563230000001</v>
      </c>
      <c r="AX9842">
        <v>1295.8032720000001</v>
      </c>
      <c r="AY9842">
        <v>1406.628179</v>
      </c>
      <c r="AZ9842">
        <v>1499.633045</v>
      </c>
      <c r="BA9842">
        <v>1641.8352299999999</v>
      </c>
      <c r="BB9842">
        <v>1736.8895990000001</v>
      </c>
      <c r="BC9842">
        <v>1832.6911700000001</v>
      </c>
      <c r="BD9842">
        <v>1992.144661</v>
      </c>
      <c r="BE9842">
        <v>2017.8594599999999</v>
      </c>
      <c r="BF9842">
        <v>2192.974279</v>
      </c>
      <c r="BG9842">
        <v>2205.1559980000002</v>
      </c>
      <c r="BH9842">
        <v>2238.0052820000001</v>
      </c>
      <c r="BI9842">
        <v>2359.324967</v>
      </c>
      <c r="BJ9842">
        <v>2499.2312230000002</v>
      </c>
      <c r="BK9842">
        <v>2458.336652</v>
      </c>
      <c r="BL9842">
        <v>2244.2284960000002</v>
      </c>
      <c r="BM9842">
        <v>2462.9045470000001</v>
      </c>
      <c r="BN9842">
        <v>2652.7164469999998</v>
      </c>
      <c r="BO9842">
        <v>2862.248548</v>
      </c>
    </row>
    <row r="9843" spans="1:67" x14ac:dyDescent="0.25">
      <c r="A9843">
        <v>9842</v>
      </c>
      <c r="B9843" t="s">
        <v>41</v>
      </c>
      <c r="C9843" t="s">
        <v>491</v>
      </c>
      <c r="D9843" t="s">
        <v>492</v>
      </c>
      <c r="E9843" t="s">
        <v>137</v>
      </c>
      <c r="F9843" t="s">
        <v>138</v>
      </c>
      <c r="G9843" t="s">
        <v>139</v>
      </c>
      <c r="H9843" t="s">
        <v>140</v>
      </c>
      <c r="I9843" t="s">
        <v>137</v>
      </c>
      <c r="J9843" t="s">
        <v>141</v>
      </c>
      <c r="K9843" t="s">
        <v>6</v>
      </c>
      <c r="L9843" t="s">
        <v>9</v>
      </c>
      <c r="M9843" t="s">
        <v>142</v>
      </c>
      <c r="N9843">
        <v>52.301275080000003</v>
      </c>
      <c r="O9843">
        <v>52.171230340000001</v>
      </c>
      <c r="P9843">
        <v>53.939916940000003</v>
      </c>
      <c r="Q9843">
        <v>53.99212146</v>
      </c>
      <c r="R9843">
        <v>57.00874005</v>
      </c>
      <c r="S9843">
        <v>60.657444259999998</v>
      </c>
      <c r="T9843">
        <v>61.463383690000001</v>
      </c>
      <c r="U9843">
        <v>61.896166890000003</v>
      </c>
      <c r="V9843">
        <v>62.086985830000003</v>
      </c>
      <c r="W9843">
        <v>62.768951649999998</v>
      </c>
      <c r="X9843">
        <v>65.750369190000001</v>
      </c>
      <c r="Y9843">
        <v>71.375988480000004</v>
      </c>
      <c r="Z9843">
        <v>73.986600409999994</v>
      </c>
      <c r="AA9843">
        <v>77.443625620000006</v>
      </c>
      <c r="AB9843">
        <v>81.271957889999996</v>
      </c>
      <c r="AC9843">
        <v>83.86343497</v>
      </c>
      <c r="AD9843">
        <v>94.397831929999995</v>
      </c>
      <c r="AE9843">
        <v>104.3871769</v>
      </c>
      <c r="AF9843">
        <v>116.7396281</v>
      </c>
      <c r="AG9843">
        <v>125.87411729999999</v>
      </c>
      <c r="AH9843">
        <v>89.048215749999997</v>
      </c>
      <c r="AI9843">
        <v>91.540723170000007</v>
      </c>
      <c r="AJ9843">
        <v>89.662914580000006</v>
      </c>
      <c r="AK9843">
        <v>86.558011190000002</v>
      </c>
      <c r="AL9843">
        <v>87.848412069999995</v>
      </c>
      <c r="AM9843">
        <v>92.341685080000005</v>
      </c>
      <c r="AN9843">
        <v>94.081998119999994</v>
      </c>
      <c r="AO9843">
        <v>98.434727100000003</v>
      </c>
      <c r="AP9843">
        <v>94.630688419999998</v>
      </c>
      <c r="AQ9843">
        <v>96.270994830000006</v>
      </c>
      <c r="AR9843">
        <v>97.800819500000003</v>
      </c>
      <c r="AS9843">
        <v>98.64676747</v>
      </c>
      <c r="AT9843">
        <v>99.907317669999998</v>
      </c>
      <c r="AU9843">
        <v>103.87129349999999</v>
      </c>
      <c r="AV9843">
        <v>106.8680909</v>
      </c>
      <c r="AW9843">
        <v>109.46203149999999</v>
      </c>
      <c r="AX9843">
        <v>111.60460639999999</v>
      </c>
      <c r="AY9843">
        <v>115.78053509999999</v>
      </c>
      <c r="AZ9843">
        <v>123.85665</v>
      </c>
      <c r="BA9843">
        <v>130.95631689999999</v>
      </c>
      <c r="BB9843">
        <v>132.19739680000001</v>
      </c>
      <c r="BC9843">
        <v>134.33313029999999</v>
      </c>
      <c r="BD9843">
        <v>138.2416092</v>
      </c>
      <c r="BE9843">
        <v>106.7688584</v>
      </c>
      <c r="BF9843">
        <v>111.4013628</v>
      </c>
      <c r="BG9843">
        <v>114.1952756</v>
      </c>
      <c r="BH9843">
        <v>115.8505507</v>
      </c>
      <c r="BI9843">
        <v>116.3222739</v>
      </c>
      <c r="BJ9843">
        <v>122.3168988</v>
      </c>
      <c r="BK9843">
        <v>119.39066080000001</v>
      </c>
      <c r="BL9843">
        <v>115.2402845</v>
      </c>
      <c r="BM9843">
        <v>125.40182</v>
      </c>
      <c r="BN9843">
        <v>137.0202759</v>
      </c>
      <c r="BO9843">
        <v>145.5774189</v>
      </c>
    </row>
    <row r="9844" spans="1:67" x14ac:dyDescent="0.25">
      <c r="A9844">
        <v>9843</v>
      </c>
      <c r="B9844" t="s">
        <v>41</v>
      </c>
      <c r="C9844" t="s">
        <v>491</v>
      </c>
      <c r="D9844" t="s">
        <v>492</v>
      </c>
      <c r="E9844" t="s">
        <v>137</v>
      </c>
      <c r="F9844" t="s">
        <v>138</v>
      </c>
      <c r="G9844" t="s">
        <v>139</v>
      </c>
      <c r="H9844" t="s">
        <v>140</v>
      </c>
      <c r="I9844" t="s">
        <v>137</v>
      </c>
      <c r="J9844" t="s">
        <v>141</v>
      </c>
      <c r="K9844" t="s">
        <v>6</v>
      </c>
      <c r="L9844" t="s">
        <v>10</v>
      </c>
      <c r="M9844" t="s">
        <v>142</v>
      </c>
      <c r="N9844">
        <v>5.3131529439999996</v>
      </c>
      <c r="O9844">
        <v>5.2894683960000002</v>
      </c>
      <c r="P9844">
        <v>5.5012291050000002</v>
      </c>
      <c r="Q9844">
        <v>5.6839815250000001</v>
      </c>
      <c r="R9844">
        <v>5.9569764059999999</v>
      </c>
      <c r="S9844">
        <v>6.1294376939999999</v>
      </c>
      <c r="T9844">
        <v>6.3527107679999997</v>
      </c>
      <c r="U9844">
        <v>6.4830638199999999</v>
      </c>
      <c r="V9844">
        <v>6.4602072269999997</v>
      </c>
      <c r="W9844">
        <v>6.7431624570000004</v>
      </c>
      <c r="X9844">
        <v>7.0212338259999996</v>
      </c>
      <c r="Y9844">
        <v>7.2855868309999998</v>
      </c>
      <c r="Z9844">
        <v>7.4568417089999999</v>
      </c>
      <c r="AA9844">
        <v>7.6749732069999999</v>
      </c>
      <c r="AB9844">
        <v>7.9394988910000004</v>
      </c>
      <c r="AC9844">
        <v>8.2571868520000002</v>
      </c>
      <c r="AD9844">
        <v>8.6502710730000008</v>
      </c>
      <c r="AE9844">
        <v>9.1987046160000006</v>
      </c>
      <c r="AF9844">
        <v>9.5447888370000005</v>
      </c>
      <c r="AG9844">
        <v>9.9864437499999994</v>
      </c>
      <c r="AH9844">
        <v>10.240357879999999</v>
      </c>
      <c r="AI9844">
        <v>10.65377589</v>
      </c>
      <c r="AJ9844">
        <v>10.974276809999999</v>
      </c>
      <c r="AK9844">
        <v>11.39101662</v>
      </c>
      <c r="AL9844">
        <v>11.90312389</v>
      </c>
      <c r="AM9844">
        <v>12.66208765</v>
      </c>
      <c r="AN9844">
        <v>13.23101057</v>
      </c>
      <c r="AO9844">
        <v>13.47560646</v>
      </c>
      <c r="AP9844">
        <v>13.99293555</v>
      </c>
      <c r="AQ9844">
        <v>14.663793439999999</v>
      </c>
      <c r="AR9844">
        <v>15.001181709999999</v>
      </c>
      <c r="AS9844">
        <v>14.90503242</v>
      </c>
      <c r="AT9844">
        <v>15.131877709999999</v>
      </c>
      <c r="AU9844">
        <v>15.25615812</v>
      </c>
      <c r="AV9844">
        <v>16.13962171</v>
      </c>
      <c r="AW9844">
        <v>16.743918789999999</v>
      </c>
      <c r="AX9844">
        <v>18.333993020000001</v>
      </c>
      <c r="AY9844">
        <v>20.533640599999998</v>
      </c>
      <c r="AZ9844">
        <v>21.648955900000001</v>
      </c>
      <c r="BA9844">
        <v>23.777837439999999</v>
      </c>
      <c r="BB9844">
        <v>26.121776879999999</v>
      </c>
      <c r="BC9844">
        <v>28.992330379999999</v>
      </c>
      <c r="BD9844">
        <v>32.79679161</v>
      </c>
      <c r="BE9844">
        <v>34.25839586</v>
      </c>
      <c r="BF9844">
        <v>36.092021010000003</v>
      </c>
      <c r="BG9844">
        <v>36.245140210000002</v>
      </c>
      <c r="BH9844">
        <v>36.157067570000002</v>
      </c>
      <c r="BI9844">
        <v>36.83472235</v>
      </c>
      <c r="BJ9844">
        <v>38.621596850000003</v>
      </c>
      <c r="BK9844">
        <v>38.398730569999998</v>
      </c>
      <c r="BL9844">
        <v>35.042989609999999</v>
      </c>
      <c r="BM9844">
        <v>38.780404619999999</v>
      </c>
      <c r="BN9844">
        <v>41.690017640000001</v>
      </c>
      <c r="BO9844">
        <v>44.163566230000001</v>
      </c>
    </row>
    <row r="9845" spans="1:67" x14ac:dyDescent="0.25">
      <c r="A9845">
        <v>9844</v>
      </c>
      <c r="B9845" t="s">
        <v>41</v>
      </c>
      <c r="C9845" t="s">
        <v>491</v>
      </c>
      <c r="D9845" t="s">
        <v>492</v>
      </c>
      <c r="E9845" t="s">
        <v>137</v>
      </c>
      <c r="F9845" t="s">
        <v>138</v>
      </c>
      <c r="G9845" t="s">
        <v>139</v>
      </c>
      <c r="H9845" t="s">
        <v>140</v>
      </c>
      <c r="I9845" t="s">
        <v>137</v>
      </c>
      <c r="J9845" t="s">
        <v>141</v>
      </c>
      <c r="K9845" t="s">
        <v>11</v>
      </c>
      <c r="L9845" t="s">
        <v>7</v>
      </c>
      <c r="M9845" t="s">
        <v>142</v>
      </c>
      <c r="N9845">
        <v>180.93357259999999</v>
      </c>
      <c r="O9845">
        <v>180.93357259999999</v>
      </c>
      <c r="P9845">
        <v>188.1413154</v>
      </c>
      <c r="Q9845">
        <v>187.9587889</v>
      </c>
      <c r="R9845">
        <v>203.51519260000001</v>
      </c>
      <c r="S9845">
        <v>217.28154760000001</v>
      </c>
      <c r="T9845">
        <v>232.25322109999999</v>
      </c>
      <c r="U9845">
        <v>236.62496160000001</v>
      </c>
      <c r="V9845">
        <v>231.00502829999999</v>
      </c>
      <c r="W9845">
        <v>250.62554610000001</v>
      </c>
      <c r="X9845">
        <v>263.38850050000002</v>
      </c>
      <c r="Y9845">
        <v>289.5757261</v>
      </c>
      <c r="Z9845">
        <v>306.05553550000002</v>
      </c>
      <c r="AA9845">
        <v>326.61470409999998</v>
      </c>
      <c r="AB9845">
        <v>360.4519707</v>
      </c>
      <c r="AC9845">
        <v>376.46953539999998</v>
      </c>
      <c r="AD9845">
        <v>410.21851800000002</v>
      </c>
      <c r="AE9845">
        <v>442.10662739999998</v>
      </c>
      <c r="AF9845">
        <v>466.77965180000001</v>
      </c>
      <c r="AG9845">
        <v>501.58018449999997</v>
      </c>
      <c r="AH9845">
        <v>530.11928520000004</v>
      </c>
      <c r="AI9845">
        <v>571.45982260000005</v>
      </c>
      <c r="AJ9845">
        <v>595.36293680000006</v>
      </c>
      <c r="AK9845">
        <v>620.89263579999999</v>
      </c>
      <c r="AL9845">
        <v>655.41651090000005</v>
      </c>
      <c r="AM9845">
        <v>704.33543450000002</v>
      </c>
      <c r="AN9845">
        <v>737.74505439999996</v>
      </c>
      <c r="AO9845">
        <v>779.06792329999996</v>
      </c>
      <c r="AP9845">
        <v>794.99754859999996</v>
      </c>
      <c r="AQ9845">
        <v>854.58238489999997</v>
      </c>
      <c r="AR9845">
        <v>889.8239724</v>
      </c>
      <c r="AS9845">
        <v>904.84542929999998</v>
      </c>
      <c r="AT9845">
        <v>934.65918399999998</v>
      </c>
      <c r="AU9845">
        <v>959.01273430000003</v>
      </c>
      <c r="AV9845">
        <v>1028.271653</v>
      </c>
      <c r="AW9845">
        <v>1074.9853619999999</v>
      </c>
      <c r="AX9845">
        <v>1148.464694</v>
      </c>
      <c r="AY9845">
        <v>1266.470405</v>
      </c>
      <c r="AZ9845">
        <v>1349.1586600000001</v>
      </c>
      <c r="BA9845">
        <v>1481.1179509999999</v>
      </c>
      <c r="BB9845">
        <v>1571.6141680000001</v>
      </c>
      <c r="BC9845">
        <v>1661.669801</v>
      </c>
      <c r="BD9845">
        <v>1804.585797</v>
      </c>
      <c r="BE9845">
        <v>1860.1871599999999</v>
      </c>
      <c r="BF9845">
        <v>2026.9047989999999</v>
      </c>
      <c r="BG9845">
        <v>2035.7417929999999</v>
      </c>
      <c r="BH9845">
        <v>2067.4269979999999</v>
      </c>
      <c r="BI9845">
        <v>2184.437034</v>
      </c>
      <c r="BJ9845">
        <v>2316.2408839999998</v>
      </c>
      <c r="BK9845">
        <v>2277.7764269999998</v>
      </c>
      <c r="BL9845">
        <v>2074.6467710000002</v>
      </c>
      <c r="BM9845">
        <v>2279.0075160000001</v>
      </c>
      <c r="BN9845">
        <v>2427.0366450000001</v>
      </c>
      <c r="BO9845">
        <v>2620.4324900000001</v>
      </c>
    </row>
    <row r="9846" spans="1:67" x14ac:dyDescent="0.25">
      <c r="A9846">
        <v>9845</v>
      </c>
      <c r="B9846" t="s">
        <v>41</v>
      </c>
      <c r="C9846" t="s">
        <v>491</v>
      </c>
      <c r="D9846" t="s">
        <v>492</v>
      </c>
      <c r="E9846" t="s">
        <v>137</v>
      </c>
      <c r="F9846" t="s">
        <v>138</v>
      </c>
      <c r="G9846" t="s">
        <v>139</v>
      </c>
      <c r="H9846" t="s">
        <v>140</v>
      </c>
      <c r="I9846" t="s">
        <v>137</v>
      </c>
      <c r="J9846" t="s">
        <v>141</v>
      </c>
      <c r="K9846" t="s">
        <v>11</v>
      </c>
      <c r="L9846" t="s">
        <v>8</v>
      </c>
      <c r="M9846" t="s">
        <v>142</v>
      </c>
      <c r="N9846">
        <v>208.29008590000001</v>
      </c>
      <c r="O9846">
        <v>208.27143520000001</v>
      </c>
      <c r="P9846">
        <v>216.18746350000001</v>
      </c>
      <c r="Q9846">
        <v>216.7894575</v>
      </c>
      <c r="R9846">
        <v>233.1327737</v>
      </c>
      <c r="S9846">
        <v>247.60294959999999</v>
      </c>
      <c r="T9846">
        <v>263.46783970000001</v>
      </c>
      <c r="U9846">
        <v>268.54533190000001</v>
      </c>
      <c r="V9846">
        <v>263.37604870000001</v>
      </c>
      <c r="W9846">
        <v>284.2208862</v>
      </c>
      <c r="X9846">
        <v>297.65948259999999</v>
      </c>
      <c r="Y9846">
        <v>324.65039300000001</v>
      </c>
      <c r="Z9846">
        <v>341.71913169999999</v>
      </c>
      <c r="AA9846">
        <v>363.30637050000001</v>
      </c>
      <c r="AB9846">
        <v>398.61589909999998</v>
      </c>
      <c r="AC9846">
        <v>415.08826920000001</v>
      </c>
      <c r="AD9846">
        <v>449.48597660000001</v>
      </c>
      <c r="AE9846">
        <v>482.62268970000002</v>
      </c>
      <c r="AF9846">
        <v>508.75353380000001</v>
      </c>
      <c r="AG9846">
        <v>544.63027369999998</v>
      </c>
      <c r="AH9846">
        <v>574.72279230000004</v>
      </c>
      <c r="AI9846">
        <v>617.04139940000005</v>
      </c>
      <c r="AJ9846">
        <v>641.34317169999997</v>
      </c>
      <c r="AK9846">
        <v>667.40768439999999</v>
      </c>
      <c r="AL9846">
        <v>703.03743529999997</v>
      </c>
      <c r="AM9846">
        <v>753.07707579999999</v>
      </c>
      <c r="AN9846">
        <v>787.51397799999995</v>
      </c>
      <c r="AO9846">
        <v>829.69027800000003</v>
      </c>
      <c r="AP9846">
        <v>845.4029501</v>
      </c>
      <c r="AQ9846">
        <v>906.28680999999995</v>
      </c>
      <c r="AR9846">
        <v>942.18359929999997</v>
      </c>
      <c r="AS9846">
        <v>956.75055559999998</v>
      </c>
      <c r="AT9846">
        <v>987.53329589999998</v>
      </c>
      <c r="AU9846">
        <v>1012.327818</v>
      </c>
      <c r="AV9846">
        <v>1083.112466</v>
      </c>
      <c r="AW9846">
        <v>1130.9303620000001</v>
      </c>
      <c r="AX9846">
        <v>1206.027014</v>
      </c>
      <c r="AY9846">
        <v>1326.2782110000001</v>
      </c>
      <c r="AZ9846">
        <v>1412.917608</v>
      </c>
      <c r="BA9846">
        <v>1547.412896</v>
      </c>
      <c r="BB9846">
        <v>1640.9073089999999</v>
      </c>
      <c r="BC9846">
        <v>1732.972456</v>
      </c>
      <c r="BD9846">
        <v>1880.6808000000001</v>
      </c>
      <c r="BE9846">
        <v>1937.4875810000001</v>
      </c>
      <c r="BF9846">
        <v>2106.5634700000001</v>
      </c>
      <c r="BG9846">
        <v>2115.5287979999998</v>
      </c>
      <c r="BH9846">
        <v>2147.6047060000001</v>
      </c>
      <c r="BI9846">
        <v>2265.75668</v>
      </c>
      <c r="BJ9846">
        <v>2399.5956259999998</v>
      </c>
      <c r="BK9846">
        <v>2360.9198080000001</v>
      </c>
      <c r="BL9846">
        <v>2154.227324</v>
      </c>
      <c r="BM9846">
        <v>2363.1511620000001</v>
      </c>
      <c r="BN9846">
        <v>2514.591351</v>
      </c>
      <c r="BO9846">
        <v>2711.038751</v>
      </c>
    </row>
    <row r="9847" spans="1:67" x14ac:dyDescent="0.25">
      <c r="A9847">
        <v>9846</v>
      </c>
      <c r="B9847" t="s">
        <v>41</v>
      </c>
      <c r="C9847" t="s">
        <v>491</v>
      </c>
      <c r="D9847" t="s">
        <v>492</v>
      </c>
      <c r="E9847" t="s">
        <v>137</v>
      </c>
      <c r="F9847" t="s">
        <v>138</v>
      </c>
      <c r="G9847" t="s">
        <v>139</v>
      </c>
      <c r="H9847" t="s">
        <v>140</v>
      </c>
      <c r="I9847" t="s">
        <v>137</v>
      </c>
      <c r="J9847" t="s">
        <v>141</v>
      </c>
      <c r="K9847" t="s">
        <v>11</v>
      </c>
      <c r="L9847" t="s">
        <v>9</v>
      </c>
      <c r="M9847" t="s">
        <v>142</v>
      </c>
      <c r="N9847">
        <v>22.10938492</v>
      </c>
      <c r="O9847">
        <v>22.113893180000002</v>
      </c>
      <c r="P9847">
        <v>22.611125869999999</v>
      </c>
      <c r="Q9847">
        <v>23.213612600000001</v>
      </c>
      <c r="R9847">
        <v>23.728277720000001</v>
      </c>
      <c r="S9847">
        <v>24.260388649999999</v>
      </c>
      <c r="T9847">
        <v>24.931057070000001</v>
      </c>
      <c r="U9847">
        <v>25.507228349999998</v>
      </c>
      <c r="V9847">
        <v>25.981459829999999</v>
      </c>
      <c r="W9847">
        <v>26.92351717</v>
      </c>
      <c r="X9847">
        <v>27.32172559</v>
      </c>
      <c r="Y9847">
        <v>27.862053490000001</v>
      </c>
      <c r="Z9847">
        <v>28.280779599999999</v>
      </c>
      <c r="AA9847">
        <v>29.09176575</v>
      </c>
      <c r="AB9847">
        <v>30.300448159999998</v>
      </c>
      <c r="AC9847">
        <v>30.438410059999999</v>
      </c>
      <c r="AD9847">
        <v>30.694839989999998</v>
      </c>
      <c r="AE9847">
        <v>31.395740010000001</v>
      </c>
      <c r="AF9847">
        <v>32.508258509999997</v>
      </c>
      <c r="AG9847">
        <v>33.143580749999998</v>
      </c>
      <c r="AH9847">
        <v>34.443687140000002</v>
      </c>
      <c r="AI9847">
        <v>35.009628910000004</v>
      </c>
      <c r="AJ9847">
        <v>35.08905859</v>
      </c>
      <c r="AK9847">
        <v>35.208534630000003</v>
      </c>
      <c r="AL9847">
        <v>35.803927700000003</v>
      </c>
      <c r="AM9847">
        <v>36.167241339999997</v>
      </c>
      <c r="AN9847">
        <v>36.6269019</v>
      </c>
      <c r="AO9847">
        <v>37.237199599999997</v>
      </c>
      <c r="AP9847">
        <v>36.504266299999998</v>
      </c>
      <c r="AQ9847">
        <v>37.133815920000004</v>
      </c>
      <c r="AR9847">
        <v>37.452985890000001</v>
      </c>
      <c r="AS9847">
        <v>37.096241020000001</v>
      </c>
      <c r="AT9847">
        <v>37.839341040000001</v>
      </c>
      <c r="AU9847">
        <v>38.159468009999998</v>
      </c>
      <c r="AV9847">
        <v>38.803538060000001</v>
      </c>
      <c r="AW9847">
        <v>39.301548279999999</v>
      </c>
      <c r="AX9847">
        <v>39.32389834</v>
      </c>
      <c r="AY9847">
        <v>39.374454129999997</v>
      </c>
      <c r="AZ9847">
        <v>42.215197590000002</v>
      </c>
      <c r="BA9847">
        <v>42.627226180000001</v>
      </c>
      <c r="BB9847">
        <v>43.28657261</v>
      </c>
      <c r="BC9847">
        <v>42.431599120000001</v>
      </c>
      <c r="BD9847">
        <v>43.427761189999998</v>
      </c>
      <c r="BE9847">
        <v>43.166137890000002</v>
      </c>
      <c r="BF9847">
        <v>43.687422830000003</v>
      </c>
      <c r="BG9847">
        <v>43.660462500000001</v>
      </c>
      <c r="BH9847">
        <v>44.134498039999997</v>
      </c>
      <c r="BI9847">
        <v>44.59302667</v>
      </c>
      <c r="BJ9847">
        <v>44.837438319999997</v>
      </c>
      <c r="BK9847">
        <v>44.846714810000002</v>
      </c>
      <c r="BL9847">
        <v>44.63879713</v>
      </c>
      <c r="BM9847">
        <v>45.462218839999998</v>
      </c>
      <c r="BN9847">
        <v>45.96146495</v>
      </c>
      <c r="BO9847">
        <v>46.53926225</v>
      </c>
    </row>
    <row r="9848" spans="1:67" x14ac:dyDescent="0.25">
      <c r="A9848">
        <v>9847</v>
      </c>
      <c r="B9848" t="s">
        <v>41</v>
      </c>
      <c r="C9848" t="s">
        <v>491</v>
      </c>
      <c r="D9848" t="s">
        <v>492</v>
      </c>
      <c r="E9848" t="s">
        <v>137</v>
      </c>
      <c r="F9848" t="s">
        <v>138</v>
      </c>
      <c r="G9848" t="s">
        <v>139</v>
      </c>
      <c r="H9848" t="s">
        <v>140</v>
      </c>
      <c r="I9848" t="s">
        <v>137</v>
      </c>
      <c r="J9848" t="s">
        <v>141</v>
      </c>
      <c r="K9848" t="s">
        <v>11</v>
      </c>
      <c r="L9848" t="s">
        <v>10</v>
      </c>
      <c r="M9848" t="s">
        <v>142</v>
      </c>
      <c r="N9848">
        <v>5.2471283399999997</v>
      </c>
      <c r="O9848">
        <v>5.223969426</v>
      </c>
      <c r="P9848">
        <v>5.4350222639999997</v>
      </c>
      <c r="Q9848">
        <v>5.6170559740000003</v>
      </c>
      <c r="R9848">
        <v>5.8893033529999999</v>
      </c>
      <c r="S9848">
        <v>6.0610133069999996</v>
      </c>
      <c r="T9848">
        <v>6.2835615760000003</v>
      </c>
      <c r="U9848">
        <v>6.4131419430000003</v>
      </c>
      <c r="V9848">
        <v>6.3895605839999998</v>
      </c>
      <c r="W9848">
        <v>6.671822927</v>
      </c>
      <c r="X9848">
        <v>6.9492565119999998</v>
      </c>
      <c r="Y9848">
        <v>7.2126134400000002</v>
      </c>
      <c r="Z9848">
        <v>7.3828166519999998</v>
      </c>
      <c r="AA9848">
        <v>7.5999006549999999</v>
      </c>
      <c r="AB9848">
        <v>7.8634802419999996</v>
      </c>
      <c r="AC9848">
        <v>8.1803238319999991</v>
      </c>
      <c r="AD9848">
        <v>8.5726185689999994</v>
      </c>
      <c r="AE9848">
        <v>9.1203222789999998</v>
      </c>
      <c r="AF9848">
        <v>9.4656234799999996</v>
      </c>
      <c r="AG9848">
        <v>9.9065083759999997</v>
      </c>
      <c r="AH9848">
        <v>10.1598199</v>
      </c>
      <c r="AI9848">
        <v>10.571947850000001</v>
      </c>
      <c r="AJ9848">
        <v>10.891176310000001</v>
      </c>
      <c r="AK9848">
        <v>11.306513969999999</v>
      </c>
      <c r="AL9848">
        <v>11.81699678</v>
      </c>
      <c r="AM9848">
        <v>12.57440004</v>
      </c>
      <c r="AN9848">
        <v>13.142021639999999</v>
      </c>
      <c r="AO9848">
        <v>13.385155109999999</v>
      </c>
      <c r="AP9848">
        <v>13.90113515</v>
      </c>
      <c r="AQ9848">
        <v>14.57060918</v>
      </c>
      <c r="AR9848">
        <v>14.906641029999999</v>
      </c>
      <c r="AS9848">
        <v>14.80888528</v>
      </c>
      <c r="AT9848">
        <v>15.03477082</v>
      </c>
      <c r="AU9848">
        <v>15.155615389999999</v>
      </c>
      <c r="AV9848">
        <v>16.037274790000001</v>
      </c>
      <c r="AW9848">
        <v>16.64345106</v>
      </c>
      <c r="AX9848">
        <v>18.23842144</v>
      </c>
      <c r="AY9848">
        <v>20.43335141</v>
      </c>
      <c r="AZ9848">
        <v>21.54375022</v>
      </c>
      <c r="BA9848">
        <v>23.66771898</v>
      </c>
      <c r="BB9848">
        <v>26.006568210000001</v>
      </c>
      <c r="BC9848">
        <v>28.871056320000001</v>
      </c>
      <c r="BD9848">
        <v>32.667242190000003</v>
      </c>
      <c r="BE9848">
        <v>34.134283959999998</v>
      </c>
      <c r="BF9848">
        <v>35.971248019999997</v>
      </c>
      <c r="BG9848">
        <v>36.126542649999998</v>
      </c>
      <c r="BH9848">
        <v>36.043209429999997</v>
      </c>
      <c r="BI9848">
        <v>36.726618899999998</v>
      </c>
      <c r="BJ9848">
        <v>38.517303939999998</v>
      </c>
      <c r="BK9848">
        <v>38.296666979999998</v>
      </c>
      <c r="BL9848">
        <v>34.941755999999998</v>
      </c>
      <c r="BM9848">
        <v>38.681427100000001</v>
      </c>
      <c r="BN9848">
        <v>41.593241589999998</v>
      </c>
      <c r="BO9848">
        <v>44.06699888</v>
      </c>
    </row>
    <row r="9849" spans="1:67" x14ac:dyDescent="0.25">
      <c r="A9849">
        <v>9848</v>
      </c>
      <c r="B9849" t="s">
        <v>41</v>
      </c>
      <c r="C9849" t="s">
        <v>491</v>
      </c>
      <c r="D9849" t="s">
        <v>492</v>
      </c>
      <c r="E9849" t="s">
        <v>137</v>
      </c>
      <c r="F9849" t="s">
        <v>138</v>
      </c>
      <c r="G9849" t="s">
        <v>139</v>
      </c>
      <c r="H9849" t="s">
        <v>140</v>
      </c>
      <c r="I9849" t="s">
        <v>137</v>
      </c>
      <c r="J9849" t="s">
        <v>141</v>
      </c>
      <c r="K9849" t="s">
        <v>12</v>
      </c>
      <c r="L9849" t="s">
        <v>7</v>
      </c>
      <c r="M9849" t="s">
        <v>142</v>
      </c>
      <c r="N9849">
        <v>38.868529719999998</v>
      </c>
      <c r="O9849">
        <v>38.868529719999998</v>
      </c>
      <c r="P9849">
        <v>43.28765405</v>
      </c>
      <c r="Q9849">
        <v>44.774292639999999</v>
      </c>
      <c r="R9849">
        <v>53.289751969999998</v>
      </c>
      <c r="S9849">
        <v>58.28377399</v>
      </c>
      <c r="T9849">
        <v>65.719364900000002</v>
      </c>
      <c r="U9849">
        <v>64.649503640000006</v>
      </c>
      <c r="V9849">
        <v>57.21448951</v>
      </c>
      <c r="W9849">
        <v>66.416824300000002</v>
      </c>
      <c r="X9849">
        <v>79.395870799999997</v>
      </c>
      <c r="Y9849">
        <v>90.462704099999996</v>
      </c>
      <c r="Z9849">
        <v>100.90215600000001</v>
      </c>
      <c r="AA9849">
        <v>113.4219015</v>
      </c>
      <c r="AB9849">
        <v>124.01281299999999</v>
      </c>
      <c r="AC9849">
        <v>143.18322190000001</v>
      </c>
      <c r="AD9849">
        <v>163.4209462</v>
      </c>
      <c r="AE9849">
        <v>187.2944406</v>
      </c>
      <c r="AF9849">
        <v>196.57799729999999</v>
      </c>
      <c r="AG9849">
        <v>215.75601180000001</v>
      </c>
      <c r="AH9849">
        <v>231.91670909999999</v>
      </c>
      <c r="AI9849">
        <v>258.9649273</v>
      </c>
      <c r="AJ9849">
        <v>278.57208300000002</v>
      </c>
      <c r="AK9849">
        <v>306.80197220000002</v>
      </c>
      <c r="AL9849">
        <v>319.85573740000001</v>
      </c>
      <c r="AM9849">
        <v>364.89026990000002</v>
      </c>
      <c r="AN9849">
        <v>388.13288</v>
      </c>
      <c r="AO9849">
        <v>402.0998439</v>
      </c>
      <c r="AP9849">
        <v>418.14058660000001</v>
      </c>
      <c r="AQ9849">
        <v>459.65111539999998</v>
      </c>
      <c r="AR9849">
        <v>491.23820430000001</v>
      </c>
      <c r="AS9849">
        <v>505.35753599999998</v>
      </c>
      <c r="AT9849">
        <v>513.58048810000003</v>
      </c>
      <c r="AU9849">
        <v>536.41194329999996</v>
      </c>
      <c r="AV9849">
        <v>584.72853650000002</v>
      </c>
      <c r="AW9849">
        <v>599.56803149999996</v>
      </c>
      <c r="AX9849">
        <v>639.32950059999996</v>
      </c>
      <c r="AY9849">
        <v>703.28306640000005</v>
      </c>
      <c r="AZ9849">
        <v>721.87943250000001</v>
      </c>
      <c r="BA9849">
        <v>789.50721769999996</v>
      </c>
      <c r="BB9849">
        <v>819.68322420000004</v>
      </c>
      <c r="BC9849">
        <v>860.23208039999997</v>
      </c>
      <c r="BD9849">
        <v>989.11386149999998</v>
      </c>
      <c r="BE9849">
        <v>1006.036148</v>
      </c>
      <c r="BF9849">
        <v>1123.4329869999999</v>
      </c>
      <c r="BG9849">
        <v>1103.116464</v>
      </c>
      <c r="BH9849">
        <v>1096.32005</v>
      </c>
      <c r="BI9849">
        <v>1154.8976439999999</v>
      </c>
      <c r="BJ9849">
        <v>1255.8236139999999</v>
      </c>
      <c r="BK9849">
        <v>1228.0758209999999</v>
      </c>
      <c r="BL9849">
        <v>1116.2596659999999</v>
      </c>
      <c r="BM9849">
        <v>1223.3736240000001</v>
      </c>
      <c r="BN9849">
        <v>1325.861492</v>
      </c>
      <c r="BO9849">
        <v>1439.89624</v>
      </c>
    </row>
    <row r="9850" spans="1:67" x14ac:dyDescent="0.25">
      <c r="A9850">
        <v>9849</v>
      </c>
      <c r="B9850" t="s">
        <v>41</v>
      </c>
      <c r="C9850" t="s">
        <v>491</v>
      </c>
      <c r="D9850" t="s">
        <v>492</v>
      </c>
      <c r="E9850" t="s">
        <v>137</v>
      </c>
      <c r="F9850" t="s">
        <v>138</v>
      </c>
      <c r="G9850" t="s">
        <v>139</v>
      </c>
      <c r="H9850" t="s">
        <v>140</v>
      </c>
      <c r="I9850" t="s">
        <v>137</v>
      </c>
      <c r="J9850" t="s">
        <v>141</v>
      </c>
      <c r="K9850" t="s">
        <v>12</v>
      </c>
      <c r="L9850" t="s">
        <v>8</v>
      </c>
      <c r="M9850" t="s">
        <v>142</v>
      </c>
      <c r="N9850">
        <v>39.444454239999999</v>
      </c>
      <c r="O9850">
        <v>39.421677250000002</v>
      </c>
      <c r="P9850">
        <v>43.884617540000001</v>
      </c>
      <c r="Q9850">
        <v>45.37014379</v>
      </c>
      <c r="R9850">
        <v>53.979811249999997</v>
      </c>
      <c r="S9850">
        <v>59.026893600000001</v>
      </c>
      <c r="T9850">
        <v>66.523081919999996</v>
      </c>
      <c r="U9850">
        <v>65.387396069999994</v>
      </c>
      <c r="V9850">
        <v>57.797450079999997</v>
      </c>
      <c r="W9850">
        <v>67.069038030000002</v>
      </c>
      <c r="X9850">
        <v>80.179237299999997</v>
      </c>
      <c r="Y9850">
        <v>91.316284049999993</v>
      </c>
      <c r="Z9850">
        <v>101.7846404</v>
      </c>
      <c r="AA9850">
        <v>114.3485646</v>
      </c>
      <c r="AB9850">
        <v>124.9345984</v>
      </c>
      <c r="AC9850">
        <v>144.23376519999999</v>
      </c>
      <c r="AD9850">
        <v>164.5867993</v>
      </c>
      <c r="AE9850">
        <v>188.5970762</v>
      </c>
      <c r="AF9850">
        <v>197.89404070000001</v>
      </c>
      <c r="AG9850">
        <v>217.13950980000001</v>
      </c>
      <c r="AH9850">
        <v>233.35528389999999</v>
      </c>
      <c r="AI9850">
        <v>260.56070419999998</v>
      </c>
      <c r="AJ9850">
        <v>280.30407780000002</v>
      </c>
      <c r="AK9850">
        <v>308.72458640000002</v>
      </c>
      <c r="AL9850">
        <v>321.88282889999999</v>
      </c>
      <c r="AM9850">
        <v>367.19353819999998</v>
      </c>
      <c r="AN9850">
        <v>390.57878799999997</v>
      </c>
      <c r="AO9850">
        <v>404.70541459999998</v>
      </c>
      <c r="AP9850">
        <v>421.16546840000001</v>
      </c>
      <c r="AQ9850">
        <v>463.09836319999999</v>
      </c>
      <c r="AR9850">
        <v>495.06883060000001</v>
      </c>
      <c r="AS9850">
        <v>509.2691289</v>
      </c>
      <c r="AT9850">
        <v>517.62313259999996</v>
      </c>
      <c r="AU9850">
        <v>540.66688420000003</v>
      </c>
      <c r="AV9850">
        <v>589.41223600000001</v>
      </c>
      <c r="AW9850">
        <v>604.70225619999997</v>
      </c>
      <c r="AX9850">
        <v>645.51597089999996</v>
      </c>
      <c r="AY9850">
        <v>711.00760990000003</v>
      </c>
      <c r="AZ9850">
        <v>730.04639180000004</v>
      </c>
      <c r="BA9850">
        <v>799.0813733</v>
      </c>
      <c r="BB9850">
        <v>830.60277970000004</v>
      </c>
      <c r="BC9850">
        <v>873.38835029999996</v>
      </c>
      <c r="BD9850">
        <v>1005.708471</v>
      </c>
      <c r="BE9850">
        <v>1023.743662</v>
      </c>
      <c r="BF9850">
        <v>1142.570289</v>
      </c>
      <c r="BG9850">
        <v>1121.97894</v>
      </c>
      <c r="BH9850">
        <v>1115.1238510000001</v>
      </c>
      <c r="BI9850">
        <v>1173.6618960000001</v>
      </c>
      <c r="BJ9850">
        <v>1275.6763920000001</v>
      </c>
      <c r="BK9850">
        <v>1247.85501</v>
      </c>
      <c r="BL9850">
        <v>1134.229051</v>
      </c>
      <c r="BM9850">
        <v>1243.5420939999999</v>
      </c>
      <c r="BN9850">
        <v>1348.2225659999999</v>
      </c>
      <c r="BO9850">
        <v>1464.0617580000001</v>
      </c>
    </row>
    <row r="9851" spans="1:67" x14ac:dyDescent="0.25">
      <c r="A9851">
        <v>9850</v>
      </c>
      <c r="B9851" t="s">
        <v>41</v>
      </c>
      <c r="C9851" t="s">
        <v>491</v>
      </c>
      <c r="D9851" t="s">
        <v>492</v>
      </c>
      <c r="E9851" t="s">
        <v>137</v>
      </c>
      <c r="F9851" t="s">
        <v>138</v>
      </c>
      <c r="G9851" t="s">
        <v>139</v>
      </c>
      <c r="H9851" t="s">
        <v>140</v>
      </c>
      <c r="I9851" t="s">
        <v>137</v>
      </c>
      <c r="J9851" t="s">
        <v>141</v>
      </c>
      <c r="K9851" t="s">
        <v>12</v>
      </c>
      <c r="L9851" t="s">
        <v>9</v>
      </c>
      <c r="M9851" t="s">
        <v>142</v>
      </c>
      <c r="N9851">
        <v>1.4752230999999999E-2</v>
      </c>
      <c r="O9851">
        <v>1.4740124E-2</v>
      </c>
      <c r="P9851">
        <v>1.6632737000000002E-2</v>
      </c>
      <c r="Q9851">
        <v>1.6625496999999999E-2</v>
      </c>
      <c r="R9851">
        <v>1.8460468000000001E-2</v>
      </c>
      <c r="S9851">
        <v>1.9933171E-2</v>
      </c>
      <c r="T9851">
        <v>2.1432439000000001E-2</v>
      </c>
      <c r="U9851">
        <v>2.1705149999999999E-2</v>
      </c>
      <c r="V9851">
        <v>2.1057945000000002E-2</v>
      </c>
      <c r="W9851">
        <v>2.3518435000000001E-2</v>
      </c>
      <c r="X9851">
        <v>2.5961188E-2</v>
      </c>
      <c r="Y9851">
        <v>2.8615294999999999E-2</v>
      </c>
      <c r="Z9851">
        <v>3.2757067000000001E-2</v>
      </c>
      <c r="AA9851">
        <v>3.6750127E-2</v>
      </c>
      <c r="AB9851">
        <v>4.4961524000000003E-2</v>
      </c>
      <c r="AC9851">
        <v>4.9397442E-2</v>
      </c>
      <c r="AD9851">
        <v>5.7480696999999997E-2</v>
      </c>
      <c r="AE9851">
        <v>6.5358096000000004E-2</v>
      </c>
      <c r="AF9851">
        <v>6.5709935999999997E-2</v>
      </c>
      <c r="AG9851">
        <v>7.2197558999999994E-2</v>
      </c>
      <c r="AH9851">
        <v>8.1969712E-2</v>
      </c>
      <c r="AI9851">
        <v>9.2558719999999997E-2</v>
      </c>
      <c r="AJ9851">
        <v>9.9140732999999995E-2</v>
      </c>
      <c r="AK9851">
        <v>0.105081692</v>
      </c>
      <c r="AL9851">
        <v>0.111195185</v>
      </c>
      <c r="AM9851">
        <v>0.12976448800000001</v>
      </c>
      <c r="AN9851">
        <v>0.13786320099999999</v>
      </c>
      <c r="AO9851">
        <v>0.14948233499999999</v>
      </c>
      <c r="AP9851">
        <v>0.15924476900000001</v>
      </c>
      <c r="AQ9851">
        <v>0.17426111599999999</v>
      </c>
      <c r="AR9851">
        <v>0.186393851</v>
      </c>
      <c r="AS9851">
        <v>0.194797312</v>
      </c>
      <c r="AT9851">
        <v>0.20929093100000001</v>
      </c>
      <c r="AU9851">
        <v>0.22987363599999999</v>
      </c>
      <c r="AV9851">
        <v>0.270610291</v>
      </c>
      <c r="AW9851">
        <v>0.28727938200000003</v>
      </c>
      <c r="AX9851">
        <v>0.33618924</v>
      </c>
      <c r="AY9851">
        <v>0.384301069</v>
      </c>
      <c r="AZ9851">
        <v>0.36290816999999997</v>
      </c>
      <c r="BA9851">
        <v>0.44041696299999999</v>
      </c>
      <c r="BB9851">
        <v>0.50233503499999999</v>
      </c>
      <c r="BC9851">
        <v>0.53404792899999998</v>
      </c>
      <c r="BD9851">
        <v>0.56213934499999996</v>
      </c>
      <c r="BE9851">
        <v>0.57545000099999999</v>
      </c>
      <c r="BF9851">
        <v>0.64321782599999999</v>
      </c>
      <c r="BG9851">
        <v>0.63002614099999998</v>
      </c>
      <c r="BH9851">
        <v>0.78165096899999997</v>
      </c>
      <c r="BI9851">
        <v>0.94665229399999995</v>
      </c>
      <c r="BJ9851">
        <v>0.94124013900000003</v>
      </c>
      <c r="BK9851">
        <v>0.94678858200000005</v>
      </c>
      <c r="BL9851">
        <v>0.97201079999999995</v>
      </c>
      <c r="BM9851">
        <v>1.0072538209999999</v>
      </c>
      <c r="BN9851">
        <v>1.0943478550000001</v>
      </c>
      <c r="BO9851">
        <v>1.1329797749999999</v>
      </c>
    </row>
    <row r="9852" spans="1:67" x14ac:dyDescent="0.25">
      <c r="A9852">
        <v>9851</v>
      </c>
      <c r="B9852" t="s">
        <v>41</v>
      </c>
      <c r="C9852" t="s">
        <v>491</v>
      </c>
      <c r="D9852" t="s">
        <v>492</v>
      </c>
      <c r="E9852" t="s">
        <v>137</v>
      </c>
      <c r="F9852" t="s">
        <v>138</v>
      </c>
      <c r="G9852" t="s">
        <v>139</v>
      </c>
      <c r="H9852" t="s">
        <v>140</v>
      </c>
      <c r="I9852" t="s">
        <v>137</v>
      </c>
      <c r="J9852" t="s">
        <v>141</v>
      </c>
      <c r="K9852" t="s">
        <v>12</v>
      </c>
      <c r="L9852" t="s">
        <v>10</v>
      </c>
      <c r="M9852" t="s">
        <v>142</v>
      </c>
      <c r="N9852">
        <v>0.56117228399999997</v>
      </c>
      <c r="O9852">
        <v>0.53840740099999995</v>
      </c>
      <c r="P9852">
        <v>0.58033075300000003</v>
      </c>
      <c r="Q9852">
        <v>0.57922566200000003</v>
      </c>
      <c r="R9852">
        <v>0.67159881300000002</v>
      </c>
      <c r="S9852">
        <v>0.72318643999999999</v>
      </c>
      <c r="T9852">
        <v>0.78228458199999995</v>
      </c>
      <c r="U9852">
        <v>0.71618727900000001</v>
      </c>
      <c r="V9852">
        <v>0.56190262199999996</v>
      </c>
      <c r="W9852">
        <v>0.62869529199999996</v>
      </c>
      <c r="X9852">
        <v>0.75740532100000002</v>
      </c>
      <c r="Y9852">
        <v>0.82496465699999999</v>
      </c>
      <c r="Z9852">
        <v>0.84972734400000005</v>
      </c>
      <c r="AA9852">
        <v>0.88991300900000003</v>
      </c>
      <c r="AB9852">
        <v>0.876823927</v>
      </c>
      <c r="AC9852">
        <v>1.0011458740000001</v>
      </c>
      <c r="AD9852">
        <v>1.1083724239999999</v>
      </c>
      <c r="AE9852">
        <v>1.237277451</v>
      </c>
      <c r="AF9852">
        <v>1.2503334960000001</v>
      </c>
      <c r="AG9852">
        <v>1.311300474</v>
      </c>
      <c r="AH9852">
        <v>1.3566051100000001</v>
      </c>
      <c r="AI9852">
        <v>1.5032181659999999</v>
      </c>
      <c r="AJ9852">
        <v>1.632854136</v>
      </c>
      <c r="AK9852">
        <v>1.8175325179999999</v>
      </c>
      <c r="AL9852">
        <v>1.915896314</v>
      </c>
      <c r="AM9852">
        <v>2.17350383</v>
      </c>
      <c r="AN9852">
        <v>2.3080447999999998</v>
      </c>
      <c r="AO9852">
        <v>2.4560882899999998</v>
      </c>
      <c r="AP9852">
        <v>2.8656370469999999</v>
      </c>
      <c r="AQ9852">
        <v>3.2729866990000001</v>
      </c>
      <c r="AR9852">
        <v>3.6442324529999999</v>
      </c>
      <c r="AS9852">
        <v>3.7167956210000002</v>
      </c>
      <c r="AT9852">
        <v>3.8333535539999999</v>
      </c>
      <c r="AU9852">
        <v>4.0250672979999997</v>
      </c>
      <c r="AV9852">
        <v>4.4130892670000001</v>
      </c>
      <c r="AW9852">
        <v>4.8469452549999996</v>
      </c>
      <c r="AX9852">
        <v>5.8502811159999997</v>
      </c>
      <c r="AY9852">
        <v>7.340242377</v>
      </c>
      <c r="AZ9852">
        <v>7.8040510960000002</v>
      </c>
      <c r="BA9852">
        <v>9.1337385900000001</v>
      </c>
      <c r="BB9852">
        <v>10.41722045</v>
      </c>
      <c r="BC9852">
        <v>12.62222191</v>
      </c>
      <c r="BD9852">
        <v>16.032470329999999</v>
      </c>
      <c r="BE9852">
        <v>17.132063519999999</v>
      </c>
      <c r="BF9852">
        <v>18.494084539999999</v>
      </c>
      <c r="BG9852">
        <v>18.232450029999999</v>
      </c>
      <c r="BH9852">
        <v>18.022149689999999</v>
      </c>
      <c r="BI9852">
        <v>17.817599430000001</v>
      </c>
      <c r="BJ9852">
        <v>18.91153757</v>
      </c>
      <c r="BK9852">
        <v>18.832400570000001</v>
      </c>
      <c r="BL9852">
        <v>16.997374050000001</v>
      </c>
      <c r="BM9852">
        <v>19.161216599999999</v>
      </c>
      <c r="BN9852">
        <v>21.266725829999999</v>
      </c>
      <c r="BO9852">
        <v>23.032538150000001</v>
      </c>
    </row>
    <row r="9853" spans="1:67" x14ac:dyDescent="0.25">
      <c r="A9853">
        <v>9852</v>
      </c>
      <c r="B9853" t="s">
        <v>41</v>
      </c>
      <c r="C9853" t="s">
        <v>491</v>
      </c>
      <c r="D9853" t="s">
        <v>492</v>
      </c>
      <c r="E9853" t="s">
        <v>137</v>
      </c>
      <c r="F9853" t="s">
        <v>138</v>
      </c>
      <c r="G9853" t="s">
        <v>139</v>
      </c>
      <c r="H9853" t="s">
        <v>140</v>
      </c>
      <c r="I9853" t="s">
        <v>137</v>
      </c>
      <c r="J9853" t="s">
        <v>141</v>
      </c>
      <c r="K9853" t="s">
        <v>13</v>
      </c>
      <c r="L9853" t="s">
        <v>7</v>
      </c>
      <c r="M9853" t="s">
        <v>142</v>
      </c>
      <c r="N9853">
        <v>63.644989350000003</v>
      </c>
      <c r="O9853">
        <v>63.644989350000003</v>
      </c>
      <c r="P9853">
        <v>66.733371340000005</v>
      </c>
      <c r="Q9853">
        <v>65.233784229999998</v>
      </c>
      <c r="R9853">
        <v>70.84077782</v>
      </c>
      <c r="S9853">
        <v>77.486796749999996</v>
      </c>
      <c r="T9853">
        <v>82.713387069999996</v>
      </c>
      <c r="U9853">
        <v>85.086818640000004</v>
      </c>
      <c r="V9853">
        <v>82.840327340000002</v>
      </c>
      <c r="W9853">
        <v>83.444205640000007</v>
      </c>
      <c r="X9853">
        <v>83.337166159999995</v>
      </c>
      <c r="Y9853">
        <v>88.876045189999999</v>
      </c>
      <c r="Z9853">
        <v>101.7162014</v>
      </c>
      <c r="AA9853">
        <v>102.6711461</v>
      </c>
      <c r="AB9853">
        <v>112.9777464</v>
      </c>
      <c r="AC9853">
        <v>114.0934898</v>
      </c>
      <c r="AD9853">
        <v>133.0815101</v>
      </c>
      <c r="AE9853">
        <v>134.97778289999999</v>
      </c>
      <c r="AF9853">
        <v>137.80772619999999</v>
      </c>
      <c r="AG9853">
        <v>148.03976280000001</v>
      </c>
      <c r="AH9853">
        <v>149.11034129999999</v>
      </c>
      <c r="AI9853">
        <v>153.20472179999999</v>
      </c>
      <c r="AJ9853">
        <v>156.65398039999999</v>
      </c>
      <c r="AK9853">
        <v>154.53255239999999</v>
      </c>
      <c r="AL9853">
        <v>164.337006</v>
      </c>
      <c r="AM9853">
        <v>156.7003086</v>
      </c>
      <c r="AN9853">
        <v>156.9249226</v>
      </c>
      <c r="AO9853">
        <v>173.1348739</v>
      </c>
      <c r="AP9853">
        <v>182.5837713</v>
      </c>
      <c r="AQ9853">
        <v>187.79916919999999</v>
      </c>
      <c r="AR9853">
        <v>192.27474570000001</v>
      </c>
      <c r="AS9853">
        <v>193.97969420000001</v>
      </c>
      <c r="AT9853">
        <v>207.6701966</v>
      </c>
      <c r="AU9853">
        <v>198.4246101</v>
      </c>
      <c r="AV9853">
        <v>208.25561189999999</v>
      </c>
      <c r="AW9853">
        <v>232.61895240000001</v>
      </c>
      <c r="AX9853">
        <v>260.30718890000003</v>
      </c>
      <c r="AY9853">
        <v>295.2584928</v>
      </c>
      <c r="AZ9853">
        <v>308.17890829999999</v>
      </c>
      <c r="BA9853">
        <v>355.0909327</v>
      </c>
      <c r="BB9853">
        <v>397.49035889999999</v>
      </c>
      <c r="BC9853">
        <v>442.45920699999999</v>
      </c>
      <c r="BD9853">
        <v>431.06541759999999</v>
      </c>
      <c r="BE9853">
        <v>468.4187632</v>
      </c>
      <c r="BF9853">
        <v>499.88326380000001</v>
      </c>
      <c r="BG9853">
        <v>502.7189808</v>
      </c>
      <c r="BH9853">
        <v>523.63541929999997</v>
      </c>
      <c r="BI9853">
        <v>555.09593970000003</v>
      </c>
      <c r="BJ9853">
        <v>564.67813460000002</v>
      </c>
      <c r="BK9853">
        <v>548.90125439999997</v>
      </c>
      <c r="BL9853">
        <v>501.0287525</v>
      </c>
      <c r="BM9853">
        <v>559.38893229999996</v>
      </c>
      <c r="BN9853">
        <v>568.72548059999997</v>
      </c>
      <c r="BO9853">
        <v>619.0166279</v>
      </c>
    </row>
    <row r="9854" spans="1:67" x14ac:dyDescent="0.25">
      <c r="A9854">
        <v>9853</v>
      </c>
      <c r="B9854" t="s">
        <v>41</v>
      </c>
      <c r="C9854" t="s">
        <v>491</v>
      </c>
      <c r="D9854" t="s">
        <v>492</v>
      </c>
      <c r="E9854" t="s">
        <v>137</v>
      </c>
      <c r="F9854" t="s">
        <v>138</v>
      </c>
      <c r="G9854" t="s">
        <v>139</v>
      </c>
      <c r="H9854" t="s">
        <v>140</v>
      </c>
      <c r="I9854" t="s">
        <v>137</v>
      </c>
      <c r="J9854" t="s">
        <v>141</v>
      </c>
      <c r="K9854" t="s">
        <v>13</v>
      </c>
      <c r="L9854" t="s">
        <v>8</v>
      </c>
      <c r="M9854" t="s">
        <v>142</v>
      </c>
      <c r="N9854">
        <v>65.328915879999997</v>
      </c>
      <c r="O9854">
        <v>65.328915879999997</v>
      </c>
      <c r="P9854">
        <v>68.461927869999997</v>
      </c>
      <c r="Q9854">
        <v>67.047188550000001</v>
      </c>
      <c r="R9854">
        <v>72.710313569999997</v>
      </c>
      <c r="S9854">
        <v>79.409726610000007</v>
      </c>
      <c r="T9854">
        <v>84.661552490000005</v>
      </c>
      <c r="U9854">
        <v>87.075575299999997</v>
      </c>
      <c r="V9854">
        <v>84.690548910000004</v>
      </c>
      <c r="W9854">
        <v>85.214419620000001</v>
      </c>
      <c r="X9854">
        <v>85.157045139999994</v>
      </c>
      <c r="Y9854">
        <v>90.843251069999994</v>
      </c>
      <c r="Z9854">
        <v>103.7707735</v>
      </c>
      <c r="AA9854">
        <v>104.6930031</v>
      </c>
      <c r="AB9854">
        <v>115.0158972</v>
      </c>
      <c r="AC9854">
        <v>116.0760915</v>
      </c>
      <c r="AD9854">
        <v>135.17811929999999</v>
      </c>
      <c r="AE9854">
        <v>137.06583090000001</v>
      </c>
      <c r="AF9854">
        <v>139.9057009</v>
      </c>
      <c r="AG9854">
        <v>150.18193460000001</v>
      </c>
      <c r="AH9854">
        <v>151.2598284</v>
      </c>
      <c r="AI9854">
        <v>155.49163720000001</v>
      </c>
      <c r="AJ9854">
        <v>158.95982470000001</v>
      </c>
      <c r="AK9854">
        <v>156.93012400000001</v>
      </c>
      <c r="AL9854">
        <v>166.94639309999999</v>
      </c>
      <c r="AM9854">
        <v>159.24725359999999</v>
      </c>
      <c r="AN9854">
        <v>159.66952240000001</v>
      </c>
      <c r="AO9854">
        <v>176.03733109999999</v>
      </c>
      <c r="AP9854">
        <v>185.54357099999999</v>
      </c>
      <c r="AQ9854">
        <v>190.7826604</v>
      </c>
      <c r="AR9854">
        <v>195.3058125</v>
      </c>
      <c r="AS9854">
        <v>197.3720629</v>
      </c>
      <c r="AT9854">
        <v>211.08425159999999</v>
      </c>
      <c r="AU9854">
        <v>201.81443300000001</v>
      </c>
      <c r="AV9854">
        <v>211.85982060000001</v>
      </c>
      <c r="AW9854">
        <v>236.4390879</v>
      </c>
      <c r="AX9854">
        <v>264.42105830000003</v>
      </c>
      <c r="AY9854">
        <v>299.68890349999998</v>
      </c>
      <c r="AZ9854">
        <v>312.8069921</v>
      </c>
      <c r="BA9854">
        <v>360.05078709999998</v>
      </c>
      <c r="BB9854">
        <v>402.98750100000001</v>
      </c>
      <c r="BC9854">
        <v>448.21476710000002</v>
      </c>
      <c r="BD9854">
        <v>436.83633680000003</v>
      </c>
      <c r="BE9854">
        <v>474.759186</v>
      </c>
      <c r="BF9854">
        <v>506.5717257</v>
      </c>
      <c r="BG9854">
        <v>509.65642309999998</v>
      </c>
      <c r="BH9854">
        <v>530.76856320000002</v>
      </c>
      <c r="BI9854">
        <v>562.72963770000001</v>
      </c>
      <c r="BJ9854">
        <v>572.80234800000005</v>
      </c>
      <c r="BK9854">
        <v>556.94343749999996</v>
      </c>
      <c r="BL9854">
        <v>509.23733099999998</v>
      </c>
      <c r="BM9854">
        <v>568.22200299999997</v>
      </c>
      <c r="BN9854">
        <v>578.02528310000002</v>
      </c>
      <c r="BO9854">
        <v>628.55457030000002</v>
      </c>
    </row>
    <row r="9855" spans="1:67" x14ac:dyDescent="0.25">
      <c r="A9855">
        <v>9854</v>
      </c>
      <c r="B9855" t="s">
        <v>41</v>
      </c>
      <c r="C9855" t="s">
        <v>491</v>
      </c>
      <c r="D9855" t="s">
        <v>492</v>
      </c>
      <c r="E9855" t="s">
        <v>137</v>
      </c>
      <c r="F9855" t="s">
        <v>138</v>
      </c>
      <c r="G9855" t="s">
        <v>139</v>
      </c>
      <c r="H9855" t="s">
        <v>140</v>
      </c>
      <c r="I9855" t="s">
        <v>137</v>
      </c>
      <c r="J9855" t="s">
        <v>141</v>
      </c>
      <c r="K9855" t="s">
        <v>13</v>
      </c>
      <c r="L9855" t="s">
        <v>9</v>
      </c>
      <c r="M9855" t="s">
        <v>142</v>
      </c>
      <c r="N9855">
        <v>0.66060649500000002</v>
      </c>
      <c r="O9855">
        <v>0.66060649500000002</v>
      </c>
      <c r="P9855">
        <v>0.68012819599999996</v>
      </c>
      <c r="Q9855">
        <v>0.71747812399999999</v>
      </c>
      <c r="R9855">
        <v>0.74146480800000003</v>
      </c>
      <c r="S9855">
        <v>0.76448370799999998</v>
      </c>
      <c r="T9855">
        <v>0.77487145999999996</v>
      </c>
      <c r="U9855">
        <v>0.79231430400000002</v>
      </c>
      <c r="V9855">
        <v>0.73146293699999998</v>
      </c>
      <c r="W9855">
        <v>0.69589145200000002</v>
      </c>
      <c r="X9855">
        <v>0.71697152900000005</v>
      </c>
      <c r="Y9855">
        <v>0.78107574599999996</v>
      </c>
      <c r="Z9855">
        <v>0.81638544800000001</v>
      </c>
      <c r="AA9855">
        <v>0.80166063899999995</v>
      </c>
      <c r="AB9855">
        <v>0.806539703</v>
      </c>
      <c r="AC9855">
        <v>0.781837589</v>
      </c>
      <c r="AD9855">
        <v>0.82847067399999996</v>
      </c>
      <c r="AE9855">
        <v>0.82216436500000001</v>
      </c>
      <c r="AF9855">
        <v>0.82544547599999996</v>
      </c>
      <c r="AG9855">
        <v>0.84306756000000005</v>
      </c>
      <c r="AH9855">
        <v>0.84641288699999995</v>
      </c>
      <c r="AI9855">
        <v>0.90315621499999998</v>
      </c>
      <c r="AJ9855">
        <v>0.91699990600000003</v>
      </c>
      <c r="AK9855">
        <v>0.95594797499999995</v>
      </c>
      <c r="AL9855">
        <v>1.0405893960000001</v>
      </c>
      <c r="AM9855">
        <v>1.017869602</v>
      </c>
      <c r="AN9855">
        <v>1.0944456920000001</v>
      </c>
      <c r="AO9855">
        <v>1.1614241219999999</v>
      </c>
      <c r="AP9855">
        <v>1.1883780749999999</v>
      </c>
      <c r="AQ9855">
        <v>1.203139832</v>
      </c>
      <c r="AR9855">
        <v>1.2230408989999999</v>
      </c>
      <c r="AS9855">
        <v>1.452950975</v>
      </c>
      <c r="AT9855">
        <v>1.4741741829999999</v>
      </c>
      <c r="AU9855">
        <v>1.4799508050000001</v>
      </c>
      <c r="AV9855">
        <v>1.574082744</v>
      </c>
      <c r="AW9855">
        <v>1.6617306510000001</v>
      </c>
      <c r="AX9855">
        <v>1.767297412</v>
      </c>
      <c r="AY9855">
        <v>1.910761106</v>
      </c>
      <c r="AZ9855">
        <v>2.0125569099999998</v>
      </c>
      <c r="BA9855">
        <v>2.171960447</v>
      </c>
      <c r="BB9855">
        <v>2.4050777129999998</v>
      </c>
      <c r="BC9855">
        <v>2.5197551630000001</v>
      </c>
      <c r="BD9855">
        <v>2.5324985830000002</v>
      </c>
      <c r="BE9855">
        <v>2.7673398589999998</v>
      </c>
      <c r="BF9855">
        <v>2.9128096409999999</v>
      </c>
      <c r="BG9855">
        <v>3.0138795319999998</v>
      </c>
      <c r="BH9855">
        <v>3.1041412309999998</v>
      </c>
      <c r="BI9855">
        <v>3.3134586449999999</v>
      </c>
      <c r="BJ9855">
        <v>3.5190342320000001</v>
      </c>
      <c r="BK9855">
        <v>3.5131089430000002</v>
      </c>
      <c r="BL9855">
        <v>3.594742068</v>
      </c>
      <c r="BM9855">
        <v>3.8605041089999999</v>
      </c>
      <c r="BN9855">
        <v>4.0663527530000003</v>
      </c>
      <c r="BO9855">
        <v>4.1662987009999997</v>
      </c>
    </row>
    <row r="9856" spans="1:67" x14ac:dyDescent="0.25">
      <c r="A9856">
        <v>9855</v>
      </c>
      <c r="B9856" t="s">
        <v>41</v>
      </c>
      <c r="C9856" t="s">
        <v>491</v>
      </c>
      <c r="D9856" t="s">
        <v>492</v>
      </c>
      <c r="E9856" t="s">
        <v>137</v>
      </c>
      <c r="F9856" t="s">
        <v>138</v>
      </c>
      <c r="G9856" t="s">
        <v>139</v>
      </c>
      <c r="H9856" t="s">
        <v>140</v>
      </c>
      <c r="I9856" t="s">
        <v>137</v>
      </c>
      <c r="J9856" t="s">
        <v>141</v>
      </c>
      <c r="K9856" t="s">
        <v>13</v>
      </c>
      <c r="L9856" t="s">
        <v>10</v>
      </c>
      <c r="M9856" t="s">
        <v>142</v>
      </c>
      <c r="N9856">
        <v>1.0233200339999999</v>
      </c>
      <c r="O9856">
        <v>1.0233200339999999</v>
      </c>
      <c r="P9856">
        <v>1.048428334</v>
      </c>
      <c r="Q9856">
        <v>1.0959261870000001</v>
      </c>
      <c r="R9856">
        <v>1.128070943</v>
      </c>
      <c r="S9856">
        <v>1.158446149</v>
      </c>
      <c r="T9856">
        <v>1.173293956</v>
      </c>
      <c r="U9856">
        <v>1.1964423609999999</v>
      </c>
      <c r="V9856">
        <v>1.1187586270000001</v>
      </c>
      <c r="W9856">
        <v>1.0743225219999999</v>
      </c>
      <c r="X9856">
        <v>1.1029074480000001</v>
      </c>
      <c r="Y9856">
        <v>1.186130135</v>
      </c>
      <c r="Z9856">
        <v>1.2381866909999999</v>
      </c>
      <c r="AA9856">
        <v>1.2201963410000001</v>
      </c>
      <c r="AB9856">
        <v>1.2316111329999999</v>
      </c>
      <c r="AC9856">
        <v>1.200764124</v>
      </c>
      <c r="AD9856">
        <v>1.2681385350000001</v>
      </c>
      <c r="AE9856">
        <v>1.265883686</v>
      </c>
      <c r="AF9856">
        <v>1.2725292189999999</v>
      </c>
      <c r="AG9856">
        <v>1.2991042290000001</v>
      </c>
      <c r="AH9856">
        <v>1.3030742529999999</v>
      </c>
      <c r="AI9856">
        <v>1.383759175</v>
      </c>
      <c r="AJ9856">
        <v>1.3888443559999999</v>
      </c>
      <c r="AK9856">
        <v>1.441623584</v>
      </c>
      <c r="AL9856">
        <v>1.5687976459999999</v>
      </c>
      <c r="AM9856">
        <v>1.5290754179999999</v>
      </c>
      <c r="AN9856">
        <v>1.6501541449999999</v>
      </c>
      <c r="AO9856">
        <v>1.741033125</v>
      </c>
      <c r="AP9856">
        <v>1.7714216389999999</v>
      </c>
      <c r="AQ9856">
        <v>1.7803514540000001</v>
      </c>
      <c r="AR9856">
        <v>1.808025939</v>
      </c>
      <c r="AS9856">
        <v>1.9394177800000001</v>
      </c>
      <c r="AT9856">
        <v>1.9398807810000001</v>
      </c>
      <c r="AU9856">
        <v>1.9098720330000001</v>
      </c>
      <c r="AV9856">
        <v>2.0301259890000001</v>
      </c>
      <c r="AW9856">
        <v>2.1584048880000002</v>
      </c>
      <c r="AX9856">
        <v>2.3465719979999999</v>
      </c>
      <c r="AY9856">
        <v>2.5196495969999999</v>
      </c>
      <c r="AZ9856">
        <v>2.6155268559999998</v>
      </c>
      <c r="BA9856">
        <v>2.7878940029999999</v>
      </c>
      <c r="BB9856">
        <v>3.0920644259999999</v>
      </c>
      <c r="BC9856">
        <v>3.2358048629999998</v>
      </c>
      <c r="BD9856">
        <v>3.2384206629999999</v>
      </c>
      <c r="BE9856">
        <v>3.573083005</v>
      </c>
      <c r="BF9856">
        <v>3.7756522650000002</v>
      </c>
      <c r="BG9856">
        <v>3.9235628280000001</v>
      </c>
      <c r="BH9856">
        <v>4.0290026499999998</v>
      </c>
      <c r="BI9856">
        <v>4.3202393619999997</v>
      </c>
      <c r="BJ9856">
        <v>4.6051791069999997</v>
      </c>
      <c r="BK9856">
        <v>4.5290741499999996</v>
      </c>
      <c r="BL9856">
        <v>4.6138364159999998</v>
      </c>
      <c r="BM9856">
        <v>4.972566552</v>
      </c>
      <c r="BN9856">
        <v>5.2334498079999996</v>
      </c>
      <c r="BO9856">
        <v>5.3716436830000003</v>
      </c>
    </row>
    <row r="9857" spans="1:67" x14ac:dyDescent="0.25">
      <c r="A9857">
        <v>9856</v>
      </c>
      <c r="B9857" t="s">
        <v>41</v>
      </c>
      <c r="C9857" t="s">
        <v>491</v>
      </c>
      <c r="D9857" t="s">
        <v>492</v>
      </c>
      <c r="E9857" t="s">
        <v>137</v>
      </c>
      <c r="F9857" t="s">
        <v>138</v>
      </c>
      <c r="G9857" t="s">
        <v>139</v>
      </c>
      <c r="H9857" t="s">
        <v>140</v>
      </c>
      <c r="I9857" t="s">
        <v>137</v>
      </c>
      <c r="J9857" t="s">
        <v>141</v>
      </c>
      <c r="K9857" t="s">
        <v>14</v>
      </c>
      <c r="L9857" t="s">
        <v>7</v>
      </c>
      <c r="M9857" t="s">
        <v>142</v>
      </c>
      <c r="N9857">
        <v>43.923375180000001</v>
      </c>
      <c r="O9857">
        <v>43.923375180000001</v>
      </c>
      <c r="P9857">
        <v>44.181075479999997</v>
      </c>
      <c r="Q9857">
        <v>42.92701074</v>
      </c>
      <c r="R9857">
        <v>46.10151922</v>
      </c>
      <c r="S9857">
        <v>47.819087240000002</v>
      </c>
      <c r="T9857">
        <v>47.20230462</v>
      </c>
      <c r="U9857">
        <v>48.608945339999998</v>
      </c>
      <c r="V9857">
        <v>50.25880179</v>
      </c>
      <c r="W9857">
        <v>52.96881664</v>
      </c>
      <c r="X9857">
        <v>55.296914389999998</v>
      </c>
      <c r="Y9857">
        <v>56.009526489999999</v>
      </c>
      <c r="Z9857">
        <v>47.911325509999998</v>
      </c>
      <c r="AA9857">
        <v>49.675518840000002</v>
      </c>
      <c r="AB9857">
        <v>49.86478941</v>
      </c>
      <c r="AC9857">
        <v>52.732335689999999</v>
      </c>
      <c r="AD9857">
        <v>53.721082410000001</v>
      </c>
      <c r="AE9857">
        <v>56.771088720000002</v>
      </c>
      <c r="AF9857">
        <v>58.953573079999998</v>
      </c>
      <c r="AG9857">
        <v>64.454411230000005</v>
      </c>
      <c r="AH9857">
        <v>64.384024949999997</v>
      </c>
      <c r="AI9857">
        <v>66.92937431</v>
      </c>
      <c r="AJ9857">
        <v>68.546600870000006</v>
      </c>
      <c r="AK9857">
        <v>68.550796649999995</v>
      </c>
      <c r="AL9857">
        <v>70.810998699999999</v>
      </c>
      <c r="AM9857">
        <v>78.290078510000001</v>
      </c>
      <c r="AN9857">
        <v>83.801708070000004</v>
      </c>
      <c r="AO9857">
        <v>85.801996489999993</v>
      </c>
      <c r="AP9857">
        <v>88.775533980000006</v>
      </c>
      <c r="AQ9857">
        <v>93.314439269999994</v>
      </c>
      <c r="AR9857">
        <v>95.089834429999996</v>
      </c>
      <c r="AS9857">
        <v>94.918441659999999</v>
      </c>
      <c r="AT9857">
        <v>97.737358299999997</v>
      </c>
      <c r="AU9857">
        <v>99.526000289999999</v>
      </c>
      <c r="AV9857">
        <v>108.0512238</v>
      </c>
      <c r="AW9857">
        <v>115.4036643</v>
      </c>
      <c r="AX9857">
        <v>120.648077</v>
      </c>
      <c r="AY9857">
        <v>142.97644170000001</v>
      </c>
      <c r="AZ9857">
        <v>163.2097392</v>
      </c>
      <c r="BA9857">
        <v>178.7119275</v>
      </c>
      <c r="BB9857">
        <v>192.91888410000001</v>
      </c>
      <c r="BC9857">
        <v>209.28985180000001</v>
      </c>
      <c r="BD9857">
        <v>221.5177381</v>
      </c>
      <c r="BE9857">
        <v>226.25891809999999</v>
      </c>
      <c r="BF9857">
        <v>235.7471529</v>
      </c>
      <c r="BG9857">
        <v>257.74785250000002</v>
      </c>
      <c r="BH9857">
        <v>269.38690179999998</v>
      </c>
      <c r="BI9857">
        <v>291.23170570000002</v>
      </c>
      <c r="BJ9857">
        <v>305.69056460000002</v>
      </c>
      <c r="BK9857">
        <v>308.45613320000001</v>
      </c>
      <c r="BL9857">
        <v>268.66355379999999</v>
      </c>
      <c r="BM9857">
        <v>295.09335950000002</v>
      </c>
      <c r="BN9857">
        <v>323.6090193</v>
      </c>
      <c r="BO9857">
        <v>339.7605691</v>
      </c>
    </row>
    <row r="9858" spans="1:67" x14ac:dyDescent="0.25">
      <c r="A9858">
        <v>9857</v>
      </c>
      <c r="B9858" t="s">
        <v>41</v>
      </c>
      <c r="C9858" t="s">
        <v>491</v>
      </c>
      <c r="D9858" t="s">
        <v>492</v>
      </c>
      <c r="E9858" t="s">
        <v>137</v>
      </c>
      <c r="F9858" t="s">
        <v>138</v>
      </c>
      <c r="G9858" t="s">
        <v>139</v>
      </c>
      <c r="H9858" t="s">
        <v>140</v>
      </c>
      <c r="I9858" t="s">
        <v>137</v>
      </c>
      <c r="J9858" t="s">
        <v>141</v>
      </c>
      <c r="K9858" t="s">
        <v>14</v>
      </c>
      <c r="L9858" t="s">
        <v>8</v>
      </c>
      <c r="M9858" t="s">
        <v>142</v>
      </c>
      <c r="N9858">
        <v>44.795022539999998</v>
      </c>
      <c r="O9858">
        <v>44.799148879999997</v>
      </c>
      <c r="P9858">
        <v>45.11578119</v>
      </c>
      <c r="Q9858">
        <v>43.908318530000003</v>
      </c>
      <c r="R9858">
        <v>47.210505009999999</v>
      </c>
      <c r="S9858">
        <v>49.015480670000002</v>
      </c>
      <c r="T9858">
        <v>48.457626980000001</v>
      </c>
      <c r="U9858">
        <v>49.943635440000001</v>
      </c>
      <c r="V9858">
        <v>51.692402780000002</v>
      </c>
      <c r="W9858">
        <v>54.602730739999998</v>
      </c>
      <c r="X9858">
        <v>56.995404209999997</v>
      </c>
      <c r="Y9858">
        <v>57.804742859999998</v>
      </c>
      <c r="Z9858">
        <v>49.275823269999997</v>
      </c>
      <c r="AA9858">
        <v>51.11844533</v>
      </c>
      <c r="AB9858">
        <v>51.413351570000003</v>
      </c>
      <c r="AC9858">
        <v>54.410965210000001</v>
      </c>
      <c r="AD9858">
        <v>55.519931569999997</v>
      </c>
      <c r="AE9858">
        <v>58.784120110000003</v>
      </c>
      <c r="AF9858">
        <v>61.122077480000002</v>
      </c>
      <c r="AG9858">
        <v>66.94870779</v>
      </c>
      <c r="AH9858">
        <v>66.913724400000007</v>
      </c>
      <c r="AI9858">
        <v>69.521348209999999</v>
      </c>
      <c r="AJ9858">
        <v>71.217757320000004</v>
      </c>
      <c r="AK9858">
        <v>71.319501149999994</v>
      </c>
      <c r="AL9858">
        <v>73.742278619999993</v>
      </c>
      <c r="AM9858">
        <v>81.579428899999996</v>
      </c>
      <c r="AN9858">
        <v>87.332777179999994</v>
      </c>
      <c r="AO9858">
        <v>89.301634930000006</v>
      </c>
      <c r="AP9858">
        <v>92.392073960000005</v>
      </c>
      <c r="AQ9858">
        <v>97.087862180000002</v>
      </c>
      <c r="AR9858">
        <v>98.970572709999999</v>
      </c>
      <c r="AS9858">
        <v>98.48279316</v>
      </c>
      <c r="AT9858">
        <v>101.5877806</v>
      </c>
      <c r="AU9858">
        <v>103.2071332</v>
      </c>
      <c r="AV9858">
        <v>112.01662690000001</v>
      </c>
      <c r="AW9858">
        <v>119.65757189999999</v>
      </c>
      <c r="AX9858">
        <v>124.8909388</v>
      </c>
      <c r="AY9858">
        <v>147.86424909999999</v>
      </c>
      <c r="AZ9858">
        <v>168.748931</v>
      </c>
      <c r="BA9858">
        <v>184.78442920000001</v>
      </c>
      <c r="BB9858">
        <v>199.6466676</v>
      </c>
      <c r="BC9858">
        <v>216.3110677</v>
      </c>
      <c r="BD9858">
        <v>228.6382553</v>
      </c>
      <c r="BE9858">
        <v>233.35172259999999</v>
      </c>
      <c r="BF9858">
        <v>243.1101472</v>
      </c>
      <c r="BG9858">
        <v>265.44711799999999</v>
      </c>
      <c r="BH9858">
        <v>277.22531670000001</v>
      </c>
      <c r="BI9858">
        <v>299.51393969999998</v>
      </c>
      <c r="BJ9858">
        <v>314.30030319999997</v>
      </c>
      <c r="BK9858">
        <v>317.12828009999998</v>
      </c>
      <c r="BL9858">
        <v>275.88710980000002</v>
      </c>
      <c r="BM9858">
        <v>303.65351379999998</v>
      </c>
      <c r="BN9858">
        <v>332.62556949999998</v>
      </c>
      <c r="BO9858">
        <v>349.27466199999998</v>
      </c>
    </row>
    <row r="9859" spans="1:67" x14ac:dyDescent="0.25">
      <c r="A9859">
        <v>9858</v>
      </c>
      <c r="B9859" t="s">
        <v>41</v>
      </c>
      <c r="C9859" t="s">
        <v>491</v>
      </c>
      <c r="D9859" t="s">
        <v>492</v>
      </c>
      <c r="E9859" t="s">
        <v>137</v>
      </c>
      <c r="F9859" t="s">
        <v>138</v>
      </c>
      <c r="G9859" t="s">
        <v>139</v>
      </c>
      <c r="H9859" t="s">
        <v>140</v>
      </c>
      <c r="I9859" t="s">
        <v>137</v>
      </c>
      <c r="J9859" t="s">
        <v>141</v>
      </c>
      <c r="K9859" t="s">
        <v>14</v>
      </c>
      <c r="L9859" t="s">
        <v>9</v>
      </c>
      <c r="M9859" t="s">
        <v>142</v>
      </c>
      <c r="N9859">
        <v>0.101882895</v>
      </c>
      <c r="O9859">
        <v>0.106403262</v>
      </c>
      <c r="P9859">
        <v>0.11488398800000001</v>
      </c>
      <c r="Q9859">
        <v>0.116040031</v>
      </c>
      <c r="R9859">
        <v>0.111764698</v>
      </c>
      <c r="S9859">
        <v>0.118098761</v>
      </c>
      <c r="T9859">
        <v>0.12248437600000001</v>
      </c>
      <c r="U9859">
        <v>0.13116704200000001</v>
      </c>
      <c r="V9859">
        <v>0.14246487699999999</v>
      </c>
      <c r="W9859">
        <v>0.157054527</v>
      </c>
      <c r="X9859">
        <v>0.165640027</v>
      </c>
      <c r="Y9859">
        <v>0.18079256499999999</v>
      </c>
      <c r="Z9859">
        <v>0.16091950399999999</v>
      </c>
      <c r="AA9859">
        <v>0.17944943899999999</v>
      </c>
      <c r="AB9859">
        <v>0.19907396099999999</v>
      </c>
      <c r="AC9859">
        <v>0.22157468599999999</v>
      </c>
      <c r="AD9859">
        <v>0.24599649400000001</v>
      </c>
      <c r="AE9859">
        <v>0.27812465800000002</v>
      </c>
      <c r="AF9859">
        <v>0.305514177</v>
      </c>
      <c r="AG9859">
        <v>0.357117823</v>
      </c>
      <c r="AH9859">
        <v>0.36712274700000003</v>
      </c>
      <c r="AI9859">
        <v>0.39952284199999999</v>
      </c>
      <c r="AJ9859">
        <v>0.43279315699999998</v>
      </c>
      <c r="AK9859">
        <v>0.49544243500000001</v>
      </c>
      <c r="AL9859">
        <v>0.58670043000000005</v>
      </c>
      <c r="AM9859">
        <v>0.71605799199999998</v>
      </c>
      <c r="AN9859">
        <v>0.79616513499999997</v>
      </c>
      <c r="AO9859">
        <v>0.85863360899999996</v>
      </c>
      <c r="AP9859">
        <v>0.94100214400000004</v>
      </c>
      <c r="AQ9859">
        <v>1.036979291</v>
      </c>
      <c r="AR9859">
        <v>1.1903605530000001</v>
      </c>
      <c r="AS9859">
        <v>1.048682881</v>
      </c>
      <c r="AT9859">
        <v>1.29818597</v>
      </c>
      <c r="AU9859">
        <v>1.209244972</v>
      </c>
      <c r="AV9859">
        <v>1.241860448</v>
      </c>
      <c r="AW9859">
        <v>1.3677395910000001</v>
      </c>
      <c r="AX9859">
        <v>1.2631167720000001</v>
      </c>
      <c r="AY9859">
        <v>1.199853346</v>
      </c>
      <c r="AZ9859">
        <v>1.2653662269999999</v>
      </c>
      <c r="BA9859">
        <v>1.4218439389999999</v>
      </c>
      <c r="BB9859">
        <v>1.544030529</v>
      </c>
      <c r="BC9859">
        <v>1.5472964360000001</v>
      </c>
      <c r="BD9859">
        <v>1.509110242</v>
      </c>
      <c r="BE9859">
        <v>1.478630957</v>
      </c>
      <c r="BF9859">
        <v>1.502605084</v>
      </c>
      <c r="BG9859">
        <v>1.539022179</v>
      </c>
      <c r="BH9859">
        <v>1.72414168</v>
      </c>
      <c r="BI9859">
        <v>1.7713508339999999</v>
      </c>
      <c r="BJ9859">
        <v>1.778041889</v>
      </c>
      <c r="BK9859">
        <v>1.855889401</v>
      </c>
      <c r="BL9859">
        <v>1.668789208</v>
      </c>
      <c r="BM9859">
        <v>1.9600992239999999</v>
      </c>
      <c r="BN9859">
        <v>2.1225018430000002</v>
      </c>
      <c r="BO9859">
        <v>2.2405421940000001</v>
      </c>
    </row>
    <row r="9860" spans="1:67" x14ac:dyDescent="0.25">
      <c r="A9860">
        <v>9859</v>
      </c>
      <c r="B9860" t="s">
        <v>41</v>
      </c>
      <c r="C9860" t="s">
        <v>491</v>
      </c>
      <c r="D9860" t="s">
        <v>492</v>
      </c>
      <c r="E9860" t="s">
        <v>137</v>
      </c>
      <c r="F9860" t="s">
        <v>138</v>
      </c>
      <c r="G9860" t="s">
        <v>139</v>
      </c>
      <c r="H9860" t="s">
        <v>140</v>
      </c>
      <c r="I9860" t="s">
        <v>137</v>
      </c>
      <c r="J9860" t="s">
        <v>141</v>
      </c>
      <c r="K9860" t="s">
        <v>14</v>
      </c>
      <c r="L9860" t="s">
        <v>10</v>
      </c>
      <c r="M9860" t="s">
        <v>142</v>
      </c>
      <c r="N9860">
        <v>0.76976447000000003</v>
      </c>
      <c r="O9860">
        <v>0.76937043900000002</v>
      </c>
      <c r="P9860">
        <v>0.81982172200000003</v>
      </c>
      <c r="Q9860">
        <v>0.865267758</v>
      </c>
      <c r="R9860">
        <v>0.99722109599999997</v>
      </c>
      <c r="S9860">
        <v>1.07829467</v>
      </c>
      <c r="T9860">
        <v>1.132837989</v>
      </c>
      <c r="U9860">
        <v>1.203523057</v>
      </c>
      <c r="V9860">
        <v>1.2911361180000001</v>
      </c>
      <c r="W9860">
        <v>1.4768595739999999</v>
      </c>
      <c r="X9860">
        <v>1.53284979</v>
      </c>
      <c r="Y9860">
        <v>1.614423801</v>
      </c>
      <c r="Z9860">
        <v>1.203578255</v>
      </c>
      <c r="AA9860">
        <v>1.263477049</v>
      </c>
      <c r="AB9860">
        <v>1.3494881910000001</v>
      </c>
      <c r="AC9860">
        <v>1.4570548290000001</v>
      </c>
      <c r="AD9860">
        <v>1.5528526659999999</v>
      </c>
      <c r="AE9860">
        <v>1.7349067359999999</v>
      </c>
      <c r="AF9860">
        <v>1.8629902270000001</v>
      </c>
      <c r="AG9860">
        <v>2.137178735</v>
      </c>
      <c r="AH9860">
        <v>2.1625767040000001</v>
      </c>
      <c r="AI9860">
        <v>2.192451057</v>
      </c>
      <c r="AJ9860">
        <v>2.2383632929999999</v>
      </c>
      <c r="AK9860">
        <v>2.2732620639999999</v>
      </c>
      <c r="AL9860">
        <v>2.3445794929999999</v>
      </c>
      <c r="AM9860">
        <v>2.5732923940000001</v>
      </c>
      <c r="AN9860">
        <v>2.7349039739999998</v>
      </c>
      <c r="AO9860">
        <v>2.6410048270000002</v>
      </c>
      <c r="AP9860">
        <v>2.6755378400000001</v>
      </c>
      <c r="AQ9860">
        <v>2.7364436130000001</v>
      </c>
      <c r="AR9860">
        <v>2.6903777249999998</v>
      </c>
      <c r="AS9860">
        <v>2.515668614</v>
      </c>
      <c r="AT9860">
        <v>2.55223632</v>
      </c>
      <c r="AU9860">
        <v>2.4718879810000001</v>
      </c>
      <c r="AV9860">
        <v>2.7235426440000001</v>
      </c>
      <c r="AW9860">
        <v>2.8861679979999999</v>
      </c>
      <c r="AX9860">
        <v>2.979745093</v>
      </c>
      <c r="AY9860">
        <v>3.6879540909999999</v>
      </c>
      <c r="AZ9860">
        <v>4.273825521</v>
      </c>
      <c r="BA9860">
        <v>4.6506577570000003</v>
      </c>
      <c r="BB9860">
        <v>5.1837529729999998</v>
      </c>
      <c r="BC9860">
        <v>5.4739194470000001</v>
      </c>
      <c r="BD9860">
        <v>5.6114069239999997</v>
      </c>
      <c r="BE9860">
        <v>5.6141735429999997</v>
      </c>
      <c r="BF9860">
        <v>5.860389241</v>
      </c>
      <c r="BG9860">
        <v>6.1602433239999996</v>
      </c>
      <c r="BH9860">
        <v>6.1142732479999999</v>
      </c>
      <c r="BI9860">
        <v>6.510883164</v>
      </c>
      <c r="BJ9860">
        <v>6.8316967650000002</v>
      </c>
      <c r="BK9860">
        <v>6.8162575319999998</v>
      </c>
      <c r="BL9860">
        <v>5.5547667150000004</v>
      </c>
      <c r="BM9860">
        <v>6.6000550850000002</v>
      </c>
      <c r="BN9860">
        <v>6.8940484319999999</v>
      </c>
      <c r="BO9860">
        <v>7.2735506240000003</v>
      </c>
    </row>
    <row r="9861" spans="1:67" x14ac:dyDescent="0.25">
      <c r="A9861">
        <v>9860</v>
      </c>
      <c r="B9861" t="s">
        <v>41</v>
      </c>
      <c r="C9861" t="s">
        <v>491</v>
      </c>
      <c r="D9861" t="s">
        <v>492</v>
      </c>
      <c r="E9861" t="s">
        <v>137</v>
      </c>
      <c r="F9861" t="s">
        <v>138</v>
      </c>
      <c r="G9861" t="s">
        <v>139</v>
      </c>
      <c r="H9861" t="s">
        <v>140</v>
      </c>
      <c r="I9861" t="s">
        <v>137</v>
      </c>
      <c r="J9861" t="s">
        <v>141</v>
      </c>
      <c r="K9861" t="s">
        <v>15</v>
      </c>
      <c r="L9861" t="s">
        <v>7</v>
      </c>
      <c r="M9861" t="s">
        <v>142</v>
      </c>
      <c r="N9861">
        <v>0.72515596699999996</v>
      </c>
      <c r="O9861">
        <v>0.72515596699999996</v>
      </c>
      <c r="P9861">
        <v>0.78064283400000001</v>
      </c>
      <c r="Q9861">
        <v>0.74428931700000001</v>
      </c>
      <c r="R9861">
        <v>0.79977619200000005</v>
      </c>
      <c r="S9861">
        <v>0.85813298299999996</v>
      </c>
      <c r="T9861">
        <v>0.91457659899999999</v>
      </c>
      <c r="U9861">
        <v>0.99589342000000003</v>
      </c>
      <c r="V9861">
        <v>1.1039972300000001</v>
      </c>
      <c r="W9861">
        <v>1.0944304010000001</v>
      </c>
      <c r="X9861">
        <v>1.076253793</v>
      </c>
      <c r="Y9861">
        <v>1.0791237170000001</v>
      </c>
      <c r="Z9861">
        <v>1.095387143</v>
      </c>
      <c r="AA9861">
        <v>1.1556574239999999</v>
      </c>
      <c r="AB9861">
        <v>1.278111177</v>
      </c>
      <c r="AC9861">
        <v>1.3900416529999999</v>
      </c>
      <c r="AD9861">
        <v>1.533541939</v>
      </c>
      <c r="AE9861">
        <v>1.582332216</v>
      </c>
      <c r="AF9861">
        <v>1.6387758240000001</v>
      </c>
      <c r="AG9861">
        <v>1.6980893640000001</v>
      </c>
      <c r="AH9861">
        <v>1.60433549</v>
      </c>
      <c r="AI9861">
        <v>1.4914485660000001</v>
      </c>
      <c r="AJ9861">
        <v>1.4971884209999999</v>
      </c>
      <c r="AK9861">
        <v>1.665562513</v>
      </c>
      <c r="AL9861">
        <v>1.82054311</v>
      </c>
      <c r="AM9861">
        <v>1.9917868329999999</v>
      </c>
      <c r="AN9861">
        <v>2.0644938669999999</v>
      </c>
      <c r="AO9861">
        <v>2.016660339</v>
      </c>
      <c r="AP9861">
        <v>2.0204870110000002</v>
      </c>
      <c r="AQ9861">
        <v>2.1018041260000002</v>
      </c>
      <c r="AR9861">
        <v>2.151550844</v>
      </c>
      <c r="AS9861">
        <v>2.1582474409999999</v>
      </c>
      <c r="AT9861">
        <v>2.1706841940000001</v>
      </c>
      <c r="AU9861">
        <v>2.376368244</v>
      </c>
      <c r="AV9861">
        <v>2.6891993699999999</v>
      </c>
      <c r="AW9861">
        <v>3.8835635480000001</v>
      </c>
      <c r="AX9861">
        <v>4.7742392479999998</v>
      </c>
      <c r="AY9861">
        <v>5.5377289750000003</v>
      </c>
      <c r="AZ9861">
        <v>5.4822483929999999</v>
      </c>
      <c r="BA9861">
        <v>5.8296090569999999</v>
      </c>
      <c r="BB9861">
        <v>6.5014017849999997</v>
      </c>
      <c r="BC9861">
        <v>7.3871890020000004</v>
      </c>
      <c r="BD9861">
        <v>7.318229004</v>
      </c>
      <c r="BE9861">
        <v>7.7964873560000001</v>
      </c>
      <c r="BF9861">
        <v>8.2651025459999996</v>
      </c>
      <c r="BG9861">
        <v>9.2178057469999999</v>
      </c>
      <c r="BH9861">
        <v>10.758005969999999</v>
      </c>
      <c r="BI9861">
        <v>12.232428949999999</v>
      </c>
      <c r="BJ9861">
        <v>13.65848914</v>
      </c>
      <c r="BK9861">
        <v>13.41317662</v>
      </c>
      <c r="BL9861">
        <v>6.8399544929999996</v>
      </c>
      <c r="BM9861">
        <v>10.385823289999999</v>
      </c>
      <c r="BN9861">
        <v>13.123206359999999</v>
      </c>
      <c r="BO9861">
        <v>14.756101640000001</v>
      </c>
    </row>
    <row r="9862" spans="1:67" x14ac:dyDescent="0.25">
      <c r="A9862">
        <v>9861</v>
      </c>
      <c r="B9862" t="s">
        <v>41</v>
      </c>
      <c r="C9862" t="s">
        <v>491</v>
      </c>
      <c r="D9862" t="s">
        <v>492</v>
      </c>
      <c r="E9862" t="s">
        <v>137</v>
      </c>
      <c r="F9862" t="s">
        <v>138</v>
      </c>
      <c r="G9862" t="s">
        <v>139</v>
      </c>
      <c r="H9862" t="s">
        <v>140</v>
      </c>
      <c r="I9862" t="s">
        <v>137</v>
      </c>
      <c r="J9862" t="s">
        <v>141</v>
      </c>
      <c r="K9862" t="s">
        <v>15</v>
      </c>
      <c r="L9862" t="s">
        <v>8</v>
      </c>
      <c r="M9862" t="s">
        <v>142</v>
      </c>
      <c r="N9862">
        <v>0.73067323799999995</v>
      </c>
      <c r="O9862">
        <v>0.73067323799999995</v>
      </c>
      <c r="P9862">
        <v>0.786582271</v>
      </c>
      <c r="Q9862">
        <v>0.74995216200000003</v>
      </c>
      <c r="R9862">
        <v>0.805861202</v>
      </c>
      <c r="S9862">
        <v>0.86466199499999996</v>
      </c>
      <c r="T9862">
        <v>0.92153505599999996</v>
      </c>
      <c r="U9862">
        <v>1.0034705669999999</v>
      </c>
      <c r="V9862">
        <v>1.112396873</v>
      </c>
      <c r="W9862">
        <v>1.1027572560000001</v>
      </c>
      <c r="X9862">
        <v>1.084442353</v>
      </c>
      <c r="Y9862">
        <v>1.087334113</v>
      </c>
      <c r="Z9862">
        <v>1.103721277</v>
      </c>
      <c r="AA9862">
        <v>1.1644501190000001</v>
      </c>
      <c r="AB9862">
        <v>1.2878355480000001</v>
      </c>
      <c r="AC9862">
        <v>1.4006176340000001</v>
      </c>
      <c r="AD9862">
        <v>1.545209726</v>
      </c>
      <c r="AE9862">
        <v>1.5943712189999999</v>
      </c>
      <c r="AF9862">
        <v>1.6512442730000001</v>
      </c>
      <c r="AG9862">
        <v>1.7110090929999999</v>
      </c>
      <c r="AH9862">
        <v>1.6165419029999999</v>
      </c>
      <c r="AI9862">
        <v>1.502796091</v>
      </c>
      <c r="AJ9862">
        <v>1.5085796170000001</v>
      </c>
      <c r="AK9862">
        <v>1.678234765</v>
      </c>
      <c r="AL9862">
        <v>1.8343945150000001</v>
      </c>
      <c r="AM9862">
        <v>2.0069411270000002</v>
      </c>
      <c r="AN9862">
        <v>2.0802013449999999</v>
      </c>
      <c r="AO9862">
        <v>2.03200388</v>
      </c>
      <c r="AP9862">
        <v>2.0358596680000001</v>
      </c>
      <c r="AQ9862">
        <v>2.1177954749999999</v>
      </c>
      <c r="AR9862">
        <v>2.167920686</v>
      </c>
      <c r="AS9862">
        <v>2.1746682329999998</v>
      </c>
      <c r="AT9862">
        <v>2.18719961</v>
      </c>
      <c r="AU9862">
        <v>2.394448584</v>
      </c>
      <c r="AV9862">
        <v>2.7096598520000001</v>
      </c>
      <c r="AW9862">
        <v>3.9131112199999998</v>
      </c>
      <c r="AX9862">
        <v>4.8105635299999996</v>
      </c>
      <c r="AY9862">
        <v>5.5798621859999997</v>
      </c>
      <c r="AZ9862">
        <v>5.5239594859999999</v>
      </c>
      <c r="BA9862">
        <v>5.8739630050000002</v>
      </c>
      <c r="BB9862">
        <v>6.5508669959999999</v>
      </c>
      <c r="BC9862">
        <v>7.443393629</v>
      </c>
      <c r="BD9862">
        <v>7.3739089560000002</v>
      </c>
      <c r="BE9862">
        <v>7.8558060850000002</v>
      </c>
      <c r="BF9862">
        <v>8.3279866830000007</v>
      </c>
      <c r="BG9862">
        <v>9.2879384229999999</v>
      </c>
      <c r="BH9862">
        <v>10.839857090000001</v>
      </c>
      <c r="BI9862">
        <v>12.325498059999999</v>
      </c>
      <c r="BJ9862">
        <v>13.762408280000001</v>
      </c>
      <c r="BK9862">
        <v>13.51522932</v>
      </c>
      <c r="BL9862">
        <v>6.8919955450000003</v>
      </c>
      <c r="BM9862">
        <v>10.4648427</v>
      </c>
      <c r="BN9862">
        <v>13.223052859999999</v>
      </c>
      <c r="BO9862">
        <v>14.86837184</v>
      </c>
    </row>
    <row r="9863" spans="1:67" x14ac:dyDescent="0.25">
      <c r="A9863">
        <v>9862</v>
      </c>
      <c r="B9863" t="s">
        <v>41</v>
      </c>
      <c r="C9863" t="s">
        <v>491</v>
      </c>
      <c r="D9863" t="s">
        <v>492</v>
      </c>
      <c r="E9863" t="s">
        <v>137</v>
      </c>
      <c r="F9863" t="s">
        <v>138</v>
      </c>
      <c r="G9863" t="s">
        <v>139</v>
      </c>
      <c r="H9863" t="s">
        <v>140</v>
      </c>
      <c r="I9863" t="s">
        <v>137</v>
      </c>
      <c r="J9863" t="s">
        <v>141</v>
      </c>
      <c r="K9863" t="s">
        <v>15</v>
      </c>
      <c r="L9863" t="s">
        <v>9</v>
      </c>
      <c r="M9863" t="s">
        <v>142</v>
      </c>
      <c r="N9863">
        <v>1.41989E-4</v>
      </c>
      <c r="O9863">
        <v>1.41989E-4</v>
      </c>
      <c r="P9863">
        <v>1.5285299999999999E-4</v>
      </c>
      <c r="Q9863">
        <v>1.45735E-4</v>
      </c>
      <c r="R9863">
        <v>1.5660000000000001E-4</v>
      </c>
      <c r="S9863">
        <v>1.6802599999999999E-4</v>
      </c>
      <c r="T9863">
        <v>1.79078E-4</v>
      </c>
      <c r="U9863">
        <v>1.95E-4</v>
      </c>
      <c r="V9863">
        <v>2.1616699999999999E-4</v>
      </c>
      <c r="W9863">
        <v>2.1429399999999999E-4</v>
      </c>
      <c r="X9863">
        <v>2.1073500000000001E-4</v>
      </c>
      <c r="Y9863">
        <v>2.1129699999999999E-4</v>
      </c>
      <c r="Z9863">
        <v>2.1448100000000001E-4</v>
      </c>
      <c r="AA9863">
        <v>2.26283E-4</v>
      </c>
      <c r="AB9863">
        <v>2.5025999999999998E-4</v>
      </c>
      <c r="AC9863">
        <v>2.72176E-4</v>
      </c>
      <c r="AD9863">
        <v>3.0027400000000001E-4</v>
      </c>
      <c r="AE9863">
        <v>3.0982699999999999E-4</v>
      </c>
      <c r="AF9863">
        <v>3.2087899999999999E-4</v>
      </c>
      <c r="AG9863">
        <v>3.32493E-4</v>
      </c>
      <c r="AH9863">
        <v>3.1413600000000002E-4</v>
      </c>
      <c r="AI9863">
        <v>2.9203200000000001E-4</v>
      </c>
      <c r="AJ9863">
        <v>2.9315599999999998E-4</v>
      </c>
      <c r="AK9863">
        <v>3.2612400000000001E-4</v>
      </c>
      <c r="AL9863">
        <v>3.5647000000000001E-4</v>
      </c>
      <c r="AM9863">
        <v>3.8999999999999999E-4</v>
      </c>
      <c r="AN9863">
        <v>4.04237E-4</v>
      </c>
      <c r="AO9863">
        <v>3.9487099999999998E-4</v>
      </c>
      <c r="AP9863">
        <v>3.9562000000000001E-4</v>
      </c>
      <c r="AQ9863">
        <v>4.1154199999999998E-4</v>
      </c>
      <c r="AR9863">
        <v>4.21283E-4</v>
      </c>
      <c r="AS9863">
        <v>4.2259399999999999E-4</v>
      </c>
      <c r="AT9863">
        <v>4.25029E-4</v>
      </c>
      <c r="AU9863">
        <v>4.6530299999999997E-4</v>
      </c>
      <c r="AV9863">
        <v>5.2655699999999998E-4</v>
      </c>
      <c r="AW9863">
        <v>7.6041800000000001E-4</v>
      </c>
      <c r="AX9863">
        <v>9.3481599999999999E-4</v>
      </c>
      <c r="AY9863">
        <v>1.0843109999999999E-3</v>
      </c>
      <c r="AZ9863">
        <v>1.0734469999999999E-3</v>
      </c>
      <c r="BA9863">
        <v>1.141462E-3</v>
      </c>
      <c r="BB9863">
        <v>1.2730020000000001E-3</v>
      </c>
      <c r="BC9863">
        <v>1.4464429999999999E-3</v>
      </c>
      <c r="BD9863">
        <v>1.43294E-3</v>
      </c>
      <c r="BE9863">
        <v>1.526585E-3</v>
      </c>
      <c r="BF9863">
        <v>1.618342E-3</v>
      </c>
      <c r="BG9863">
        <v>1.804885E-3</v>
      </c>
      <c r="BH9863">
        <v>2.1064629999999998E-3</v>
      </c>
      <c r="BI9863">
        <v>2.3951609999999998E-3</v>
      </c>
      <c r="BJ9863">
        <v>2.6743890000000001E-3</v>
      </c>
      <c r="BK9863">
        <v>2.6263559999999998E-3</v>
      </c>
      <c r="BL9863">
        <v>1.339292E-3</v>
      </c>
      <c r="BM9863">
        <v>2.0335879999999998E-3</v>
      </c>
      <c r="BN9863">
        <v>2.5695789999999998E-3</v>
      </c>
      <c r="BO9863">
        <v>2.8893069999999998E-3</v>
      </c>
    </row>
    <row r="9864" spans="1:67" x14ac:dyDescent="0.25">
      <c r="A9864">
        <v>9863</v>
      </c>
      <c r="B9864" t="s">
        <v>41</v>
      </c>
      <c r="C9864" t="s">
        <v>491</v>
      </c>
      <c r="D9864" t="s">
        <v>492</v>
      </c>
      <c r="E9864" t="s">
        <v>137</v>
      </c>
      <c r="F9864" t="s">
        <v>138</v>
      </c>
      <c r="G9864" t="s">
        <v>139</v>
      </c>
      <c r="H9864" t="s">
        <v>140</v>
      </c>
      <c r="I9864" t="s">
        <v>137</v>
      </c>
      <c r="J9864" t="s">
        <v>141</v>
      </c>
      <c r="K9864" t="s">
        <v>15</v>
      </c>
      <c r="L9864" t="s">
        <v>10</v>
      </c>
      <c r="M9864" t="s">
        <v>142</v>
      </c>
      <c r="N9864">
        <v>5.3752820000000003E-3</v>
      </c>
      <c r="O9864">
        <v>5.3752820000000003E-3</v>
      </c>
      <c r="P9864">
        <v>5.7865829999999997E-3</v>
      </c>
      <c r="Q9864">
        <v>5.5171100000000004E-3</v>
      </c>
      <c r="R9864">
        <v>5.9284109999999998E-3</v>
      </c>
      <c r="S9864">
        <v>6.3609859999999999E-3</v>
      </c>
      <c r="T9864">
        <v>6.7793790000000003E-3</v>
      </c>
      <c r="U9864">
        <v>7.3821470000000004E-3</v>
      </c>
      <c r="V9864">
        <v>8.1834760000000003E-3</v>
      </c>
      <c r="W9864">
        <v>8.1125610000000008E-3</v>
      </c>
      <c r="X9864">
        <v>7.9778249999999992E-3</v>
      </c>
      <c r="Y9864">
        <v>7.9990990000000008E-3</v>
      </c>
      <c r="Z9864">
        <v>8.1196529999999992E-3</v>
      </c>
      <c r="AA9864">
        <v>8.5664120000000007E-3</v>
      </c>
      <c r="AB9864">
        <v>9.4741110000000003E-3</v>
      </c>
      <c r="AC9864">
        <v>1.0303804999999999E-2</v>
      </c>
      <c r="AD9864">
        <v>1.1367514E-2</v>
      </c>
      <c r="AE9864">
        <v>1.1729175999999999E-2</v>
      </c>
      <c r="AF9864">
        <v>1.2147569E-2</v>
      </c>
      <c r="AG9864">
        <v>1.2587236E-2</v>
      </c>
      <c r="AH9864">
        <v>1.1892277E-2</v>
      </c>
      <c r="AI9864">
        <v>1.1055493E-2</v>
      </c>
      <c r="AJ9864">
        <v>1.109804E-2</v>
      </c>
      <c r="AK9864">
        <v>1.2346128E-2</v>
      </c>
      <c r="AL9864">
        <v>1.3494935E-2</v>
      </c>
      <c r="AM9864">
        <v>1.4764294000000001E-2</v>
      </c>
      <c r="AN9864">
        <v>1.5303241E-2</v>
      </c>
      <c r="AO9864">
        <v>1.4948671E-2</v>
      </c>
      <c r="AP9864">
        <v>1.4977037E-2</v>
      </c>
      <c r="AQ9864">
        <v>1.5579806999999999E-2</v>
      </c>
      <c r="AR9864">
        <v>1.5948559000000001E-2</v>
      </c>
      <c r="AS9864">
        <v>1.5998198000000002E-2</v>
      </c>
      <c r="AT9864">
        <v>1.6090386000000002E-2</v>
      </c>
      <c r="AU9864">
        <v>1.7615037E-2</v>
      </c>
      <c r="AV9864">
        <v>1.9933925000000002E-2</v>
      </c>
      <c r="AW9864">
        <v>2.8787254000000002E-2</v>
      </c>
      <c r="AX9864">
        <v>3.5389466000000001E-2</v>
      </c>
      <c r="AY9864">
        <v>4.1048899999999999E-2</v>
      </c>
      <c r="AZ9864">
        <v>4.0637645E-2</v>
      </c>
      <c r="BA9864">
        <v>4.3212487000000001E-2</v>
      </c>
      <c r="BB9864">
        <v>4.8192209E-2</v>
      </c>
      <c r="BC9864">
        <v>5.4758184000000001E-2</v>
      </c>
      <c r="BD9864">
        <v>5.4247011999999997E-2</v>
      </c>
      <c r="BE9864">
        <v>5.7792143999999997E-2</v>
      </c>
      <c r="BF9864">
        <v>6.1265794999999998E-2</v>
      </c>
      <c r="BG9864">
        <v>6.8327790999999999E-2</v>
      </c>
      <c r="BH9864">
        <v>7.9744659999999995E-2</v>
      </c>
      <c r="BI9864">
        <v>9.0673949000000004E-2</v>
      </c>
      <c r="BJ9864">
        <v>0.101244745</v>
      </c>
      <c r="BK9864">
        <v>9.9426344E-2</v>
      </c>
      <c r="BL9864">
        <v>5.0701760999999998E-2</v>
      </c>
      <c r="BM9864">
        <v>7.6985822999999995E-2</v>
      </c>
      <c r="BN9864">
        <v>9.7276914000000006E-2</v>
      </c>
      <c r="BO9864">
        <v>0.10938089300000001</v>
      </c>
    </row>
    <row r="9865" spans="1:67" x14ac:dyDescent="0.25">
      <c r="A9865">
        <v>9864</v>
      </c>
      <c r="B9865" t="s">
        <v>41</v>
      </c>
      <c r="C9865" t="s">
        <v>491</v>
      </c>
      <c r="D9865" t="s">
        <v>492</v>
      </c>
      <c r="E9865" t="s">
        <v>137</v>
      </c>
      <c r="F9865" t="s">
        <v>138</v>
      </c>
      <c r="G9865" t="s">
        <v>139</v>
      </c>
      <c r="H9865" t="s">
        <v>140</v>
      </c>
      <c r="I9865" t="s">
        <v>137</v>
      </c>
      <c r="J9865" t="s">
        <v>141</v>
      </c>
      <c r="K9865" t="s">
        <v>16</v>
      </c>
      <c r="L9865" t="s">
        <v>7</v>
      </c>
      <c r="M9865" t="s">
        <v>142</v>
      </c>
      <c r="N9865">
        <v>15.318047099999999</v>
      </c>
      <c r="O9865">
        <v>15.318047099999999</v>
      </c>
      <c r="P9865">
        <v>16.477058150000001</v>
      </c>
      <c r="Q9865">
        <v>17.390499859999998</v>
      </c>
      <c r="R9865">
        <v>20.111104600000001</v>
      </c>
      <c r="S9865">
        <v>21.152637179999999</v>
      </c>
      <c r="T9865">
        <v>22.03344689</v>
      </c>
      <c r="U9865">
        <v>23.69302265</v>
      </c>
      <c r="V9865">
        <v>25.843284579999999</v>
      </c>
      <c r="W9865">
        <v>29.222898820000001</v>
      </c>
      <c r="X9865">
        <v>30.825780089999999</v>
      </c>
      <c r="Y9865">
        <v>32.346794129999999</v>
      </c>
      <c r="Z9865">
        <v>23.768402250000001</v>
      </c>
      <c r="AA9865">
        <v>25.54328413</v>
      </c>
      <c r="AB9865">
        <v>27.464136119999999</v>
      </c>
      <c r="AC9865">
        <v>30.01903429</v>
      </c>
      <c r="AD9865">
        <v>32.714599040000003</v>
      </c>
      <c r="AE9865">
        <v>36.197065109999997</v>
      </c>
      <c r="AF9865">
        <v>39.691043579999999</v>
      </c>
      <c r="AG9865">
        <v>46.35752669</v>
      </c>
      <c r="AH9865">
        <v>47.452391470000002</v>
      </c>
      <c r="AI9865">
        <v>50.451707890000002</v>
      </c>
      <c r="AJ9865">
        <v>53.591353640000001</v>
      </c>
      <c r="AK9865">
        <v>56.97558386</v>
      </c>
      <c r="AL9865">
        <v>61.39334874</v>
      </c>
      <c r="AM9865">
        <v>69.663073030000007</v>
      </c>
      <c r="AN9865">
        <v>74.877338129999998</v>
      </c>
      <c r="AO9865">
        <v>77.57243124</v>
      </c>
      <c r="AP9865">
        <v>80.405804209999999</v>
      </c>
      <c r="AQ9865">
        <v>84.883911179999998</v>
      </c>
      <c r="AR9865">
        <v>86.480248329999995</v>
      </c>
      <c r="AS9865">
        <v>85.703036780000005</v>
      </c>
      <c r="AT9865">
        <v>88.623476719999999</v>
      </c>
      <c r="AU9865">
        <v>90.111143269999999</v>
      </c>
      <c r="AV9865">
        <v>98.219179229999995</v>
      </c>
      <c r="AW9865">
        <v>103.1672141</v>
      </c>
      <c r="AX9865">
        <v>107.50493229999999</v>
      </c>
      <c r="AY9865">
        <v>127.66373710000001</v>
      </c>
      <c r="AZ9865">
        <v>147.21151510000001</v>
      </c>
      <c r="BA9865">
        <v>162.42300950000001</v>
      </c>
      <c r="BB9865">
        <v>176.04045060000001</v>
      </c>
      <c r="BC9865">
        <v>190.61447509999999</v>
      </c>
      <c r="BD9865">
        <v>202.93573119999999</v>
      </c>
      <c r="BE9865">
        <v>207.00730179999999</v>
      </c>
      <c r="BF9865">
        <v>215.8616451</v>
      </c>
      <c r="BG9865">
        <v>236.60008980000001</v>
      </c>
      <c r="BH9865">
        <v>246.789502</v>
      </c>
      <c r="BI9865">
        <v>265.56140329999999</v>
      </c>
      <c r="BJ9865">
        <v>277.51738949999998</v>
      </c>
      <c r="BK9865">
        <v>280.83539680000001</v>
      </c>
      <c r="BL9865">
        <v>252.00852979999999</v>
      </c>
      <c r="BM9865">
        <v>272.83636189999999</v>
      </c>
      <c r="BN9865">
        <v>298.20251990000003</v>
      </c>
      <c r="BO9865">
        <v>312.50250979999998</v>
      </c>
    </row>
    <row r="9866" spans="1:67" x14ac:dyDescent="0.25">
      <c r="A9866">
        <v>9865</v>
      </c>
      <c r="B9866" t="s">
        <v>41</v>
      </c>
      <c r="C9866" t="s">
        <v>491</v>
      </c>
      <c r="D9866" t="s">
        <v>492</v>
      </c>
      <c r="E9866" t="s">
        <v>137</v>
      </c>
      <c r="F9866" t="s">
        <v>138</v>
      </c>
      <c r="G9866" t="s">
        <v>139</v>
      </c>
      <c r="H9866" t="s">
        <v>140</v>
      </c>
      <c r="I9866" t="s">
        <v>137</v>
      </c>
      <c r="J9866" t="s">
        <v>141</v>
      </c>
      <c r="K9866" t="s">
        <v>16</v>
      </c>
      <c r="L9866" t="s">
        <v>8</v>
      </c>
      <c r="M9866" t="s">
        <v>142</v>
      </c>
      <c r="N9866">
        <v>15.86495208</v>
      </c>
      <c r="O9866">
        <v>15.869078419999999</v>
      </c>
      <c r="P9866">
        <v>17.078156509999999</v>
      </c>
      <c r="Q9866">
        <v>18.041879510000001</v>
      </c>
      <c r="R9866">
        <v>20.890654820000002</v>
      </c>
      <c r="S9866">
        <v>21.986990550000002</v>
      </c>
      <c r="T9866">
        <v>22.91014165</v>
      </c>
      <c r="U9866">
        <v>24.639868660000001</v>
      </c>
      <c r="V9866">
        <v>26.898557230000002</v>
      </c>
      <c r="W9866">
        <v>30.44630858</v>
      </c>
      <c r="X9866">
        <v>32.129889779999999</v>
      </c>
      <c r="Y9866">
        <v>33.729671160000002</v>
      </c>
      <c r="Z9866">
        <v>24.661750219999998</v>
      </c>
      <c r="AA9866">
        <v>26.492097879999999</v>
      </c>
      <c r="AB9866">
        <v>28.507323230000001</v>
      </c>
      <c r="AC9866">
        <v>31.176774439999999</v>
      </c>
      <c r="AD9866">
        <v>33.970690769999997</v>
      </c>
      <c r="AE9866">
        <v>37.648422259999997</v>
      </c>
      <c r="AF9866">
        <v>41.282018299999997</v>
      </c>
      <c r="AG9866">
        <v>48.280318469999997</v>
      </c>
      <c r="AH9866">
        <v>49.418619</v>
      </c>
      <c r="AI9866">
        <v>52.482358140000002</v>
      </c>
      <c r="AJ9866">
        <v>55.724060860000002</v>
      </c>
      <c r="AK9866">
        <v>59.212606970000003</v>
      </c>
      <c r="AL9866">
        <v>63.816795630000001</v>
      </c>
      <c r="AM9866">
        <v>72.445889699999995</v>
      </c>
      <c r="AN9866">
        <v>77.871543090000003</v>
      </c>
      <c r="AO9866">
        <v>80.569918659999999</v>
      </c>
      <c r="AP9866">
        <v>83.514048299999999</v>
      </c>
      <c r="AQ9866">
        <v>88.161020640000004</v>
      </c>
      <c r="AR9866">
        <v>89.844715280000003</v>
      </c>
      <c r="AS9866">
        <v>88.701532959999994</v>
      </c>
      <c r="AT9866">
        <v>91.884234090000007</v>
      </c>
      <c r="AU9866">
        <v>93.21250963</v>
      </c>
      <c r="AV9866">
        <v>101.60309220000001</v>
      </c>
      <c r="AW9866">
        <v>106.74225819999999</v>
      </c>
      <c r="AX9866">
        <v>111.068228</v>
      </c>
      <c r="AY9866">
        <v>131.7981801</v>
      </c>
      <c r="AZ9866">
        <v>151.95131910000001</v>
      </c>
      <c r="BA9866">
        <v>167.6654868</v>
      </c>
      <c r="BB9866">
        <v>181.9018853</v>
      </c>
      <c r="BC9866">
        <v>196.7429917</v>
      </c>
      <c r="BD9866">
        <v>209.13144740000001</v>
      </c>
      <c r="BE9866">
        <v>213.14156890000001</v>
      </c>
      <c r="BF9866">
        <v>222.2420927</v>
      </c>
      <c r="BG9866">
        <v>243.29765660000001</v>
      </c>
      <c r="BH9866">
        <v>253.63989140000001</v>
      </c>
      <c r="BI9866">
        <v>272.83391660000001</v>
      </c>
      <c r="BJ9866">
        <v>285.07280359999999</v>
      </c>
      <c r="BK9866">
        <v>288.51118129999998</v>
      </c>
      <c r="BL9866">
        <v>258.72478610000002</v>
      </c>
      <c r="BM9866">
        <v>280.68432749999999</v>
      </c>
      <c r="BN9866">
        <v>306.44059700000003</v>
      </c>
      <c r="BO9866">
        <v>321.19732970000001</v>
      </c>
    </row>
    <row r="9867" spans="1:67" x14ac:dyDescent="0.25">
      <c r="A9867">
        <v>9866</v>
      </c>
      <c r="B9867" t="s">
        <v>41</v>
      </c>
      <c r="C9867" t="s">
        <v>491</v>
      </c>
      <c r="D9867" t="s">
        <v>492</v>
      </c>
      <c r="E9867" t="s">
        <v>137</v>
      </c>
      <c r="F9867" t="s">
        <v>138</v>
      </c>
      <c r="G9867" t="s">
        <v>139</v>
      </c>
      <c r="H9867" t="s">
        <v>140</v>
      </c>
      <c r="I9867" t="s">
        <v>137</v>
      </c>
      <c r="J9867" t="s">
        <v>141</v>
      </c>
      <c r="K9867" t="s">
        <v>16</v>
      </c>
      <c r="L9867" t="s">
        <v>9</v>
      </c>
      <c r="M9867" t="s">
        <v>142</v>
      </c>
      <c r="N9867">
        <v>8.1575233999999996E-2</v>
      </c>
      <c r="O9867">
        <v>8.6095600999999994E-2</v>
      </c>
      <c r="P9867">
        <v>9.5496779000000004E-2</v>
      </c>
      <c r="Q9867">
        <v>9.8049555999999996E-2</v>
      </c>
      <c r="R9867">
        <v>9.3628157000000004E-2</v>
      </c>
      <c r="S9867">
        <v>9.9042306999999996E-2</v>
      </c>
      <c r="T9867">
        <v>0.104069341</v>
      </c>
      <c r="U9867">
        <v>0.112999772</v>
      </c>
      <c r="V9867">
        <v>0.124693232</v>
      </c>
      <c r="W9867">
        <v>0.138781447</v>
      </c>
      <c r="X9867">
        <v>0.14676851899999999</v>
      </c>
      <c r="Y9867">
        <v>0.16242470000000001</v>
      </c>
      <c r="Z9867">
        <v>0.14087607499999999</v>
      </c>
      <c r="AA9867">
        <v>0.159010769</v>
      </c>
      <c r="AB9867">
        <v>0.179484851</v>
      </c>
      <c r="AC9867">
        <v>0.20212180399999999</v>
      </c>
      <c r="AD9867">
        <v>0.226675502</v>
      </c>
      <c r="AE9867">
        <v>0.25839575300000001</v>
      </c>
      <c r="AF9867">
        <v>0.28681923799999998</v>
      </c>
      <c r="AG9867">
        <v>0.33858298199999998</v>
      </c>
      <c r="AH9867">
        <v>0.349516155</v>
      </c>
      <c r="AI9867">
        <v>0.38250123400000002</v>
      </c>
      <c r="AJ9867">
        <v>0.41691563999999998</v>
      </c>
      <c r="AK9867">
        <v>0.48110633600000002</v>
      </c>
      <c r="AL9867">
        <v>0.57365352199999997</v>
      </c>
      <c r="AM9867">
        <v>0.70415958599999995</v>
      </c>
      <c r="AN9867">
        <v>0.78353320800000004</v>
      </c>
      <c r="AO9867">
        <v>0.84712318499999995</v>
      </c>
      <c r="AP9867">
        <v>0.92904357599999998</v>
      </c>
      <c r="AQ9867">
        <v>1.0250696969999999</v>
      </c>
      <c r="AR9867">
        <v>1.1783262919999999</v>
      </c>
      <c r="AS9867">
        <v>1.03573775</v>
      </c>
      <c r="AT9867">
        <v>1.285669567</v>
      </c>
      <c r="AU9867">
        <v>1.196375803</v>
      </c>
      <c r="AV9867">
        <v>1.2287059979999999</v>
      </c>
      <c r="AW9867">
        <v>1.351919399</v>
      </c>
      <c r="AX9867">
        <v>1.2470072839999999</v>
      </c>
      <c r="AY9867">
        <v>1.1804720099999999</v>
      </c>
      <c r="AZ9867">
        <v>1.2444742339999999</v>
      </c>
      <c r="BA9867">
        <v>1.4013220129999999</v>
      </c>
      <c r="BB9867">
        <v>1.523923914</v>
      </c>
      <c r="BC9867">
        <v>1.526422758</v>
      </c>
      <c r="BD9867">
        <v>1.4886606710000001</v>
      </c>
      <c r="BE9867">
        <v>1.4578074649999999</v>
      </c>
      <c r="BF9867">
        <v>1.481376689</v>
      </c>
      <c r="BG9867">
        <v>1.5171804659999999</v>
      </c>
      <c r="BH9867">
        <v>1.702287337</v>
      </c>
      <c r="BI9867">
        <v>1.7450891230000001</v>
      </c>
      <c r="BJ9867">
        <v>1.749156838</v>
      </c>
      <c r="BK9867">
        <v>1.8271945119999999</v>
      </c>
      <c r="BL9867">
        <v>1.6481057029999999</v>
      </c>
      <c r="BM9867">
        <v>1.935364554</v>
      </c>
      <c r="BN9867">
        <v>2.0964431879999998</v>
      </c>
      <c r="BO9867">
        <v>2.2140399550000001</v>
      </c>
    </row>
    <row r="9868" spans="1:67" x14ac:dyDescent="0.25">
      <c r="A9868">
        <v>9867</v>
      </c>
      <c r="B9868" t="s">
        <v>41</v>
      </c>
      <c r="C9868" t="s">
        <v>491</v>
      </c>
      <c r="D9868" t="s">
        <v>492</v>
      </c>
      <c r="E9868" t="s">
        <v>137</v>
      </c>
      <c r="F9868" t="s">
        <v>138</v>
      </c>
      <c r="G9868" t="s">
        <v>139</v>
      </c>
      <c r="H9868" t="s">
        <v>140</v>
      </c>
      <c r="I9868" t="s">
        <v>137</v>
      </c>
      <c r="J9868" t="s">
        <v>141</v>
      </c>
      <c r="K9868" t="s">
        <v>16</v>
      </c>
      <c r="L9868" t="s">
        <v>10</v>
      </c>
      <c r="M9868" t="s">
        <v>142</v>
      </c>
      <c r="N9868">
        <v>0.46532974799999999</v>
      </c>
      <c r="O9868">
        <v>0.46493571700000003</v>
      </c>
      <c r="P9868">
        <v>0.50560158200000005</v>
      </c>
      <c r="Q9868">
        <v>0.55333009700000002</v>
      </c>
      <c r="R9868">
        <v>0.68592206</v>
      </c>
      <c r="S9868">
        <v>0.73531105699999999</v>
      </c>
      <c r="T9868">
        <v>0.77262540999999996</v>
      </c>
      <c r="U9868">
        <v>0.83384623700000005</v>
      </c>
      <c r="V9868">
        <v>0.93057942100000002</v>
      </c>
      <c r="W9868">
        <v>1.084628309</v>
      </c>
      <c r="X9868">
        <v>1.157341164</v>
      </c>
      <c r="Y9868">
        <v>1.220452326</v>
      </c>
      <c r="Z9868">
        <v>0.75247189199999998</v>
      </c>
      <c r="AA9868">
        <v>0.78980298100000002</v>
      </c>
      <c r="AB9868">
        <v>0.86370226400000005</v>
      </c>
      <c r="AC9868">
        <v>0.95561834499999998</v>
      </c>
      <c r="AD9868">
        <v>1.029416232</v>
      </c>
      <c r="AE9868">
        <v>1.1929613969999999</v>
      </c>
      <c r="AF9868">
        <v>1.3041554849999999</v>
      </c>
      <c r="AG9868">
        <v>1.5842087970000001</v>
      </c>
      <c r="AH9868">
        <v>1.616711375</v>
      </c>
      <c r="AI9868">
        <v>1.648149023</v>
      </c>
      <c r="AJ9868">
        <v>1.7157915749999999</v>
      </c>
      <c r="AK9868">
        <v>1.7559167710000001</v>
      </c>
      <c r="AL9868">
        <v>1.8497933719999999</v>
      </c>
      <c r="AM9868">
        <v>2.078657083</v>
      </c>
      <c r="AN9868">
        <v>2.2106717520000001</v>
      </c>
      <c r="AO9868">
        <v>2.1503642360000002</v>
      </c>
      <c r="AP9868">
        <v>2.1792005099999998</v>
      </c>
      <c r="AQ9868">
        <v>2.2520397600000002</v>
      </c>
      <c r="AR9868">
        <v>2.186140655</v>
      </c>
      <c r="AS9868">
        <v>1.962758429</v>
      </c>
      <c r="AT9868">
        <v>1.9750878080000001</v>
      </c>
      <c r="AU9868">
        <v>1.9049905600000001</v>
      </c>
      <c r="AV9868">
        <v>2.1552069600000001</v>
      </c>
      <c r="AW9868">
        <v>2.2231246659999999</v>
      </c>
      <c r="AX9868">
        <v>2.3162883939999999</v>
      </c>
      <c r="AY9868">
        <v>2.953971036</v>
      </c>
      <c r="AZ9868">
        <v>3.4953297289999998</v>
      </c>
      <c r="BA9868">
        <v>3.8411553000000001</v>
      </c>
      <c r="BB9868">
        <v>4.3375107780000004</v>
      </c>
      <c r="BC9868">
        <v>4.602093848</v>
      </c>
      <c r="BD9868">
        <v>4.707055467</v>
      </c>
      <c r="BE9868">
        <v>4.6764596809999999</v>
      </c>
      <c r="BF9868">
        <v>4.8990708420000004</v>
      </c>
      <c r="BG9868">
        <v>5.1803863019999996</v>
      </c>
      <c r="BH9868">
        <v>5.1481020810000002</v>
      </c>
      <c r="BI9868">
        <v>5.5274241609999999</v>
      </c>
      <c r="BJ9868">
        <v>5.8062572770000003</v>
      </c>
      <c r="BK9868">
        <v>5.8485900099999997</v>
      </c>
      <c r="BL9868">
        <v>5.068150556</v>
      </c>
      <c r="BM9868">
        <v>5.9126009890000004</v>
      </c>
      <c r="BN9868">
        <v>6.1416338880000003</v>
      </c>
      <c r="BO9868">
        <v>6.4807799490000004</v>
      </c>
    </row>
    <row r="9869" spans="1:67" x14ac:dyDescent="0.25">
      <c r="A9869">
        <v>9868</v>
      </c>
      <c r="B9869" t="s">
        <v>41</v>
      </c>
      <c r="C9869" t="s">
        <v>491</v>
      </c>
      <c r="D9869" t="s">
        <v>492</v>
      </c>
      <c r="E9869" t="s">
        <v>137</v>
      </c>
      <c r="F9869" t="s">
        <v>138</v>
      </c>
      <c r="G9869" t="s">
        <v>139</v>
      </c>
      <c r="H9869" t="s">
        <v>140</v>
      </c>
      <c r="I9869" t="s">
        <v>137</v>
      </c>
      <c r="J9869" t="s">
        <v>141</v>
      </c>
      <c r="K9869" t="s">
        <v>17</v>
      </c>
      <c r="L9869" t="s">
        <v>7</v>
      </c>
      <c r="M9869" t="s">
        <v>142</v>
      </c>
      <c r="N9869">
        <v>26.92213915</v>
      </c>
      <c r="O9869">
        <v>26.92213915</v>
      </c>
      <c r="P9869">
        <v>26.222229720000001</v>
      </c>
      <c r="Q9869">
        <v>24.193852870000001</v>
      </c>
      <c r="R9869">
        <v>24.63213657</v>
      </c>
      <c r="S9869">
        <v>25.11573052</v>
      </c>
      <c r="T9869">
        <v>23.545166439999999</v>
      </c>
      <c r="U9869">
        <v>23.29832712</v>
      </c>
      <c r="V9869">
        <v>22.682818640000001</v>
      </c>
      <c r="W9869">
        <v>21.750352190000001</v>
      </c>
      <c r="X9869">
        <v>22.29245791</v>
      </c>
      <c r="Y9869">
        <v>21.610024150000001</v>
      </c>
      <c r="Z9869">
        <v>21.641473789999999</v>
      </c>
      <c r="AA9869">
        <v>21.454322659999999</v>
      </c>
      <c r="AB9869">
        <v>19.59211758</v>
      </c>
      <c r="AC9869">
        <v>19.988955650000001</v>
      </c>
      <c r="AD9869">
        <v>17.802700380000001</v>
      </c>
      <c r="AE9869">
        <v>17.057271579999998</v>
      </c>
      <c r="AF9869">
        <v>15.94651311</v>
      </c>
      <c r="AG9869">
        <v>14.370357179999999</v>
      </c>
      <c r="AH9869">
        <v>13.426527650000001</v>
      </c>
      <c r="AI9869">
        <v>13.260369799999999</v>
      </c>
      <c r="AJ9869">
        <v>11.791425950000001</v>
      </c>
      <c r="AK9869">
        <v>8.0079095050000006</v>
      </c>
      <c r="AL9869">
        <v>5.636442272</v>
      </c>
      <c r="AM9869">
        <v>5.0123404989999996</v>
      </c>
      <c r="AN9869">
        <v>5.0782210210000001</v>
      </c>
      <c r="AO9869">
        <v>4.6427280140000002</v>
      </c>
      <c r="AP9869">
        <v>4.5935475700000001</v>
      </c>
      <c r="AQ9869">
        <v>4.468414922</v>
      </c>
      <c r="AR9869">
        <v>4.6640378089999999</v>
      </c>
      <c r="AS9869">
        <v>5.1357889480000001</v>
      </c>
      <c r="AT9869">
        <v>5.392762673</v>
      </c>
      <c r="AU9869">
        <v>5.2644215030000003</v>
      </c>
      <c r="AV9869">
        <v>5.2496916689999997</v>
      </c>
      <c r="AW9869">
        <v>6.0575442170000002</v>
      </c>
      <c r="AX9869">
        <v>5.9911951190000003</v>
      </c>
      <c r="AY9869">
        <v>6.569680526</v>
      </c>
      <c r="AZ9869">
        <v>6.9858706069999998</v>
      </c>
      <c r="BA9869">
        <v>7.2876991870000003</v>
      </c>
      <c r="BB9869">
        <v>7.626042108</v>
      </c>
      <c r="BC9869">
        <v>7.8102289599999999</v>
      </c>
      <c r="BD9869">
        <v>8.1582057189999997</v>
      </c>
      <c r="BE9869">
        <v>8.4531514130000005</v>
      </c>
      <c r="BF9869">
        <v>8.6495312420000001</v>
      </c>
      <c r="BG9869">
        <v>8.7565222980000001</v>
      </c>
      <c r="BH9869">
        <v>8.5090651220000009</v>
      </c>
      <c r="BI9869">
        <v>8.4604158429999998</v>
      </c>
      <c r="BJ9869">
        <v>8.7172625880000005</v>
      </c>
      <c r="BK9869">
        <v>8.1504272780000004</v>
      </c>
      <c r="BL9869">
        <v>3.92387541</v>
      </c>
      <c r="BM9869">
        <v>5.6137021110000003</v>
      </c>
      <c r="BN9869">
        <v>6.0470558360000002</v>
      </c>
      <c r="BO9869">
        <v>6.3326291020000003</v>
      </c>
    </row>
    <row r="9870" spans="1:67" x14ac:dyDescent="0.25">
      <c r="A9870">
        <v>9869</v>
      </c>
      <c r="B9870" t="s">
        <v>41</v>
      </c>
      <c r="C9870" t="s">
        <v>491</v>
      </c>
      <c r="D9870" t="s">
        <v>492</v>
      </c>
      <c r="E9870" t="s">
        <v>137</v>
      </c>
      <c r="F9870" t="s">
        <v>138</v>
      </c>
      <c r="G9870" t="s">
        <v>139</v>
      </c>
      <c r="H9870" t="s">
        <v>140</v>
      </c>
      <c r="I9870" t="s">
        <v>137</v>
      </c>
      <c r="J9870" t="s">
        <v>141</v>
      </c>
      <c r="K9870" t="s">
        <v>17</v>
      </c>
      <c r="L9870" t="s">
        <v>8</v>
      </c>
      <c r="M9870" t="s">
        <v>142</v>
      </c>
      <c r="N9870">
        <v>27.232296309999999</v>
      </c>
      <c r="O9870">
        <v>27.232296309999999</v>
      </c>
      <c r="P9870">
        <v>26.543263369999998</v>
      </c>
      <c r="Q9870">
        <v>24.512449270000001</v>
      </c>
      <c r="R9870">
        <v>24.950184140000001</v>
      </c>
      <c r="S9870">
        <v>25.464676870000002</v>
      </c>
      <c r="T9870">
        <v>23.91010245</v>
      </c>
      <c r="U9870">
        <v>23.67268485</v>
      </c>
      <c r="V9870">
        <v>23.046761759999999</v>
      </c>
      <c r="W9870">
        <v>22.14387881</v>
      </c>
      <c r="X9870">
        <v>22.668209749999999</v>
      </c>
      <c r="Y9870">
        <v>22.004896370000001</v>
      </c>
      <c r="Z9870">
        <v>22.090910229999999</v>
      </c>
      <c r="AA9870">
        <v>21.925263449999999</v>
      </c>
      <c r="AB9870">
        <v>20.07322387</v>
      </c>
      <c r="AC9870">
        <v>20.486747820000001</v>
      </c>
      <c r="AD9870">
        <v>18.318097120000001</v>
      </c>
      <c r="AE9870">
        <v>17.588846490000002</v>
      </c>
      <c r="AF9870">
        <v>16.49576325</v>
      </c>
      <c r="AG9870">
        <v>14.910331640000001</v>
      </c>
      <c r="AH9870">
        <v>13.960435179999999</v>
      </c>
      <c r="AI9870">
        <v>13.794775469999999</v>
      </c>
      <c r="AJ9870">
        <v>12.30335681</v>
      </c>
      <c r="AK9870">
        <v>8.5096248069999998</v>
      </c>
      <c r="AL9870">
        <v>6.1122394800000004</v>
      </c>
      <c r="AM9870">
        <v>5.4886652729999996</v>
      </c>
      <c r="AN9870">
        <v>5.5828298429999998</v>
      </c>
      <c r="AO9870">
        <v>5.1150561430000003</v>
      </c>
      <c r="AP9870">
        <v>5.0704306729999997</v>
      </c>
      <c r="AQ9870">
        <v>4.9323031430000004</v>
      </c>
      <c r="AR9870">
        <v>5.1482274669999999</v>
      </c>
      <c r="AS9870">
        <v>5.6689831960000001</v>
      </c>
      <c r="AT9870">
        <v>5.9526846779999998</v>
      </c>
      <c r="AU9870">
        <v>5.8110154239999998</v>
      </c>
      <c r="AV9870">
        <v>5.7947500999999999</v>
      </c>
      <c r="AW9870">
        <v>6.6865002950000001</v>
      </c>
      <c r="AX9870">
        <v>6.6132563590000002</v>
      </c>
      <c r="AY9870">
        <v>7.2515126859999999</v>
      </c>
      <c r="AZ9870">
        <v>7.7109248560000001</v>
      </c>
      <c r="BA9870">
        <v>8.0441069279999997</v>
      </c>
      <c r="BB9870">
        <v>8.4176410530000005</v>
      </c>
      <c r="BC9870">
        <v>8.6209625239999994</v>
      </c>
      <c r="BD9870">
        <v>9.0050870150000009</v>
      </c>
      <c r="BE9870">
        <v>9.3307555030000007</v>
      </c>
      <c r="BF9870">
        <v>9.5475199100000001</v>
      </c>
      <c r="BG9870">
        <v>9.6655719629999997</v>
      </c>
      <c r="BH9870">
        <v>9.3924789359999998</v>
      </c>
      <c r="BI9870">
        <v>9.3388080880000004</v>
      </c>
      <c r="BJ9870">
        <v>9.6222969190000001</v>
      </c>
      <c r="BK9870">
        <v>8.9965669120000005</v>
      </c>
      <c r="BL9870">
        <v>4.331153134</v>
      </c>
      <c r="BM9870">
        <v>6.1963699349999999</v>
      </c>
      <c r="BN9870">
        <v>6.6747164989999996</v>
      </c>
      <c r="BO9870">
        <v>6.9899311490000002</v>
      </c>
    </row>
    <row r="9871" spans="1:67" x14ac:dyDescent="0.25">
      <c r="A9871">
        <v>9870</v>
      </c>
      <c r="B9871" t="s">
        <v>41</v>
      </c>
      <c r="C9871" t="s">
        <v>491</v>
      </c>
      <c r="D9871" t="s">
        <v>492</v>
      </c>
      <c r="E9871" t="s">
        <v>137</v>
      </c>
      <c r="F9871" t="s">
        <v>138</v>
      </c>
      <c r="G9871" t="s">
        <v>139</v>
      </c>
      <c r="H9871" t="s">
        <v>140</v>
      </c>
      <c r="I9871" t="s">
        <v>137</v>
      </c>
      <c r="J9871" t="s">
        <v>141</v>
      </c>
      <c r="K9871" t="s">
        <v>17</v>
      </c>
      <c r="L9871" t="s">
        <v>9</v>
      </c>
      <c r="M9871" t="s">
        <v>142</v>
      </c>
      <c r="N9871">
        <v>1.7717574E-2</v>
      </c>
      <c r="O9871">
        <v>1.7717574E-2</v>
      </c>
      <c r="P9871">
        <v>1.7443288000000001E-2</v>
      </c>
      <c r="Q9871">
        <v>1.6314294E-2</v>
      </c>
      <c r="R9871">
        <v>1.6548278999999999E-2</v>
      </c>
      <c r="S9871">
        <v>1.7116137999999999E-2</v>
      </c>
      <c r="T9871">
        <v>1.6418194000000001E-2</v>
      </c>
      <c r="U9871">
        <v>1.6376946999999999E-2</v>
      </c>
      <c r="V9871">
        <v>1.5939536000000001E-2</v>
      </c>
      <c r="W9871">
        <v>1.5723289000000001E-2</v>
      </c>
      <c r="X9871">
        <v>1.5842333E-2</v>
      </c>
      <c r="Y9871">
        <v>1.5657509E-2</v>
      </c>
      <c r="Z9871">
        <v>1.6214537000000001E-2</v>
      </c>
      <c r="AA9871">
        <v>1.6324010999999999E-2</v>
      </c>
      <c r="AB9871">
        <v>1.5409879E-2</v>
      </c>
      <c r="AC9871">
        <v>1.5790990000000001E-2</v>
      </c>
      <c r="AD9871">
        <v>1.4773942E-2</v>
      </c>
      <c r="AE9871">
        <v>1.4527470000000001E-2</v>
      </c>
      <c r="AF9871">
        <v>1.4096964999999999E-2</v>
      </c>
      <c r="AG9871">
        <v>1.3147562999999999E-2</v>
      </c>
      <c r="AH9871">
        <v>1.2573793E-2</v>
      </c>
      <c r="AI9871">
        <v>1.2488264000000001E-2</v>
      </c>
      <c r="AJ9871">
        <v>1.1467042E-2</v>
      </c>
      <c r="AK9871">
        <v>9.3053279999999999E-3</v>
      </c>
      <c r="AL9871">
        <v>7.7583310000000003E-3</v>
      </c>
      <c r="AM9871">
        <v>7.4236399999999996E-3</v>
      </c>
      <c r="AN9871">
        <v>7.7382650000000002E-3</v>
      </c>
      <c r="AO9871">
        <v>7.1829169999999996E-3</v>
      </c>
      <c r="AP9871">
        <v>7.2010889999999999E-3</v>
      </c>
      <c r="AQ9871">
        <v>7.0048619999999997E-3</v>
      </c>
      <c r="AR9871">
        <v>7.3114199999999999E-3</v>
      </c>
      <c r="AS9871">
        <v>8.0514049999999993E-3</v>
      </c>
      <c r="AT9871">
        <v>8.4550030000000009E-3</v>
      </c>
      <c r="AU9871">
        <v>8.2537440000000004E-3</v>
      </c>
      <c r="AV9871">
        <v>8.2305580000000007E-3</v>
      </c>
      <c r="AW9871">
        <v>9.4974389999999999E-3</v>
      </c>
      <c r="AX9871">
        <v>9.3933249999999992E-3</v>
      </c>
      <c r="AY9871">
        <v>1.0301279E-2</v>
      </c>
      <c r="AZ9871">
        <v>1.0953947E-2</v>
      </c>
      <c r="BA9871">
        <v>1.1427395E-2</v>
      </c>
      <c r="BB9871">
        <v>1.1958793000000001E-2</v>
      </c>
      <c r="BC9871">
        <v>1.2247732000000001E-2</v>
      </c>
      <c r="BD9871">
        <v>1.2793575E-2</v>
      </c>
      <c r="BE9871">
        <v>1.3255881000000001E-2</v>
      </c>
      <c r="BF9871">
        <v>1.3564018000000001E-2</v>
      </c>
      <c r="BG9871">
        <v>1.3731906E-2</v>
      </c>
      <c r="BH9871">
        <v>1.3344149E-2</v>
      </c>
      <c r="BI9871">
        <v>1.3267782000000001E-2</v>
      </c>
      <c r="BJ9871">
        <v>1.3670626E-2</v>
      </c>
      <c r="BK9871">
        <v>1.2781836E-2</v>
      </c>
      <c r="BL9871">
        <v>6.1538010000000004E-3</v>
      </c>
      <c r="BM9871">
        <v>8.8038660000000005E-3</v>
      </c>
      <c r="BN9871">
        <v>9.4834619999999998E-3</v>
      </c>
      <c r="BO9871">
        <v>9.9313200000000004E-3</v>
      </c>
    </row>
    <row r="9872" spans="1:67" x14ac:dyDescent="0.25">
      <c r="A9872">
        <v>9871</v>
      </c>
      <c r="B9872" t="s">
        <v>41</v>
      </c>
      <c r="C9872" t="s">
        <v>491</v>
      </c>
      <c r="D9872" t="s">
        <v>492</v>
      </c>
      <c r="E9872" t="s">
        <v>137</v>
      </c>
      <c r="F9872" t="s">
        <v>138</v>
      </c>
      <c r="G9872" t="s">
        <v>139</v>
      </c>
      <c r="H9872" t="s">
        <v>140</v>
      </c>
      <c r="I9872" t="s">
        <v>137</v>
      </c>
      <c r="J9872" t="s">
        <v>141</v>
      </c>
      <c r="K9872" t="s">
        <v>17</v>
      </c>
      <c r="L9872" t="s">
        <v>10</v>
      </c>
      <c r="M9872" t="s">
        <v>142</v>
      </c>
      <c r="N9872">
        <v>0.292439581</v>
      </c>
      <c r="O9872">
        <v>0.292439581</v>
      </c>
      <c r="P9872">
        <v>0.30359036299999997</v>
      </c>
      <c r="Q9872">
        <v>0.3022821</v>
      </c>
      <c r="R9872">
        <v>0.301499293</v>
      </c>
      <c r="S9872">
        <v>0.33183020899999999</v>
      </c>
      <c r="T9872">
        <v>0.34851781999999998</v>
      </c>
      <c r="U9872">
        <v>0.35798078999999999</v>
      </c>
      <c r="V9872">
        <v>0.34800358300000001</v>
      </c>
      <c r="W9872">
        <v>0.37780332999999999</v>
      </c>
      <c r="X9872">
        <v>0.35990950799999999</v>
      </c>
      <c r="Y9872">
        <v>0.37921471600000001</v>
      </c>
      <c r="Z9872">
        <v>0.43322190100000002</v>
      </c>
      <c r="AA9872">
        <v>0.45461677299999997</v>
      </c>
      <c r="AB9872">
        <v>0.46569641000000001</v>
      </c>
      <c r="AC9872">
        <v>0.48200117199999998</v>
      </c>
      <c r="AD9872">
        <v>0.50062280199999998</v>
      </c>
      <c r="AE9872">
        <v>0.51704744400000002</v>
      </c>
      <c r="AF9872">
        <v>0.53515316999999996</v>
      </c>
      <c r="AG9872">
        <v>0.52682690300000001</v>
      </c>
      <c r="AH9872">
        <v>0.52133373299999997</v>
      </c>
      <c r="AI9872">
        <v>0.52191741000000003</v>
      </c>
      <c r="AJ9872">
        <v>0.50046381799999995</v>
      </c>
      <c r="AK9872">
        <v>0.49240997399999997</v>
      </c>
      <c r="AL9872">
        <v>0.46803887700000002</v>
      </c>
      <c r="AM9872">
        <v>0.468901134</v>
      </c>
      <c r="AN9872">
        <v>0.49687055699999999</v>
      </c>
      <c r="AO9872">
        <v>0.46514521199999997</v>
      </c>
      <c r="AP9872">
        <v>0.46968201399999998</v>
      </c>
      <c r="AQ9872">
        <v>0.45688335899999999</v>
      </c>
      <c r="AR9872">
        <v>0.47687823800000001</v>
      </c>
      <c r="AS9872">
        <v>0.52514284300000003</v>
      </c>
      <c r="AT9872">
        <v>0.55146700199999998</v>
      </c>
      <c r="AU9872">
        <v>0.53834017700000003</v>
      </c>
      <c r="AV9872">
        <v>0.53682787300000001</v>
      </c>
      <c r="AW9872">
        <v>0.61945863800000001</v>
      </c>
      <c r="AX9872">
        <v>0.61266791499999995</v>
      </c>
      <c r="AY9872">
        <v>0.67153088000000005</v>
      </c>
      <c r="AZ9872">
        <v>0.71410030199999996</v>
      </c>
      <c r="BA9872">
        <v>0.74498034599999996</v>
      </c>
      <c r="BB9872">
        <v>0.77964015099999995</v>
      </c>
      <c r="BC9872">
        <v>0.79848583200000001</v>
      </c>
      <c r="BD9872">
        <v>0.83408772200000003</v>
      </c>
      <c r="BE9872">
        <v>0.86434820899999998</v>
      </c>
      <c r="BF9872">
        <v>0.88442465000000003</v>
      </c>
      <c r="BG9872">
        <v>0.89531775999999996</v>
      </c>
      <c r="BH9872">
        <v>0.87006966500000005</v>
      </c>
      <c r="BI9872">
        <v>0.86512446300000001</v>
      </c>
      <c r="BJ9872">
        <v>0.89136370600000003</v>
      </c>
      <c r="BK9872">
        <v>0.83335779799999998</v>
      </c>
      <c r="BL9872">
        <v>0.40112392400000002</v>
      </c>
      <c r="BM9872">
        <v>0.57386395800000001</v>
      </c>
      <c r="BN9872">
        <v>0.61817720099999995</v>
      </c>
      <c r="BO9872">
        <v>0.64737072699999998</v>
      </c>
    </row>
    <row r="9873" spans="1:67" x14ac:dyDescent="0.25">
      <c r="A9873">
        <v>9872</v>
      </c>
      <c r="B9873" t="s">
        <v>41</v>
      </c>
      <c r="C9873" t="s">
        <v>491</v>
      </c>
      <c r="D9873" t="s">
        <v>492</v>
      </c>
      <c r="E9873" t="s">
        <v>137</v>
      </c>
      <c r="F9873" t="s">
        <v>138</v>
      </c>
      <c r="G9873" t="s">
        <v>139</v>
      </c>
      <c r="H9873" t="s">
        <v>140</v>
      </c>
      <c r="I9873" t="s">
        <v>137</v>
      </c>
      <c r="J9873" t="s">
        <v>141</v>
      </c>
      <c r="K9873" t="s">
        <v>18</v>
      </c>
      <c r="L9873" t="s">
        <v>7</v>
      </c>
      <c r="M9873" t="s">
        <v>142</v>
      </c>
      <c r="N9873">
        <v>0.95803295600000005</v>
      </c>
      <c r="O9873">
        <v>0.95803295600000005</v>
      </c>
      <c r="P9873">
        <v>0.701144773</v>
      </c>
      <c r="Q9873">
        <v>0.59836868899999995</v>
      </c>
      <c r="R9873">
        <v>0.55850185200000002</v>
      </c>
      <c r="S9873">
        <v>0.69258655800000002</v>
      </c>
      <c r="T9873">
        <v>0.70911468799999999</v>
      </c>
      <c r="U9873">
        <v>0.62170215900000003</v>
      </c>
      <c r="V9873">
        <v>0.628701336</v>
      </c>
      <c r="W9873">
        <v>0.90113522400000001</v>
      </c>
      <c r="X9873">
        <v>1.1024225910000001</v>
      </c>
      <c r="Y9873">
        <v>0.97358449800000002</v>
      </c>
      <c r="Z9873">
        <v>1.3964367550000001</v>
      </c>
      <c r="AA9873">
        <v>1.496586449</v>
      </c>
      <c r="AB9873">
        <v>1.5207989749999999</v>
      </c>
      <c r="AC9873">
        <v>1.296190143</v>
      </c>
      <c r="AD9873">
        <v>1.6289185829999999</v>
      </c>
      <c r="AE9873">
        <v>1.8704435429999999</v>
      </c>
      <c r="AF9873">
        <v>1.64233513</v>
      </c>
      <c r="AG9873">
        <v>1.9043726969999999</v>
      </c>
      <c r="AH9873">
        <v>1.7676619250000001</v>
      </c>
      <c r="AI9873">
        <v>1.5708621199999999</v>
      </c>
      <c r="AJ9873">
        <v>1.530121767</v>
      </c>
      <c r="AK9873">
        <v>1.755604122</v>
      </c>
      <c r="AL9873">
        <v>1.86810236</v>
      </c>
      <c r="AM9873">
        <v>1.5399414899999999</v>
      </c>
      <c r="AN9873">
        <v>1.692398268</v>
      </c>
      <c r="AO9873">
        <v>1.474406162</v>
      </c>
      <c r="AP9873">
        <v>1.62803338</v>
      </c>
      <c r="AQ9873">
        <v>1.628900719</v>
      </c>
      <c r="AR9873">
        <v>1.5495612000000001</v>
      </c>
      <c r="AS9873">
        <v>1.564433373</v>
      </c>
      <c r="AT9873">
        <v>1.279935837</v>
      </c>
      <c r="AU9873">
        <v>1.460104737</v>
      </c>
      <c r="AV9873">
        <v>1.538667977</v>
      </c>
      <c r="AW9873">
        <v>2.0208326510000001</v>
      </c>
      <c r="AX9873">
        <v>2.1133038059999998</v>
      </c>
      <c r="AY9873">
        <v>2.9582511149999999</v>
      </c>
      <c r="AZ9873">
        <v>3.2887340909999998</v>
      </c>
      <c r="BA9873">
        <v>2.9490851060000001</v>
      </c>
      <c r="BB9873">
        <v>2.5464093069999998</v>
      </c>
      <c r="BC9873">
        <v>2.529894879</v>
      </c>
      <c r="BD9873">
        <v>2.1819045579999998</v>
      </c>
      <c r="BE9873">
        <v>2.1340614800000002</v>
      </c>
      <c r="BF9873">
        <v>2.1495636930000002</v>
      </c>
      <c r="BG9873">
        <v>2.2193364510000002</v>
      </c>
      <c r="BH9873">
        <v>2.2375459320000002</v>
      </c>
      <c r="BI9873">
        <v>3.8391911990000001</v>
      </c>
      <c r="BJ9873">
        <v>4.5692519430000003</v>
      </c>
      <c r="BK9873">
        <v>4.8668867540000003</v>
      </c>
      <c r="BL9873">
        <v>4.8916305400000004</v>
      </c>
      <c r="BM9873">
        <v>5.1470660080000004</v>
      </c>
      <c r="BN9873">
        <v>5.1976582330000003</v>
      </c>
      <c r="BO9873">
        <v>5.0564180309999998</v>
      </c>
    </row>
    <row r="9874" spans="1:67" x14ac:dyDescent="0.25">
      <c r="A9874">
        <v>9873</v>
      </c>
      <c r="B9874" t="s">
        <v>41</v>
      </c>
      <c r="C9874" t="s">
        <v>491</v>
      </c>
      <c r="D9874" t="s">
        <v>492</v>
      </c>
      <c r="E9874" t="s">
        <v>137</v>
      </c>
      <c r="F9874" t="s">
        <v>138</v>
      </c>
      <c r="G9874" t="s">
        <v>139</v>
      </c>
      <c r="H9874" t="s">
        <v>140</v>
      </c>
      <c r="I9874" t="s">
        <v>137</v>
      </c>
      <c r="J9874" t="s">
        <v>141</v>
      </c>
      <c r="K9874" t="s">
        <v>18</v>
      </c>
      <c r="L9874" t="s">
        <v>8</v>
      </c>
      <c r="M9874" t="s">
        <v>142</v>
      </c>
      <c r="N9874">
        <v>0.96710091399999998</v>
      </c>
      <c r="O9874">
        <v>0.96710091399999998</v>
      </c>
      <c r="P9874">
        <v>0.70777903399999997</v>
      </c>
      <c r="Q9874">
        <v>0.60403758699999999</v>
      </c>
      <c r="R9874">
        <v>0.563804847</v>
      </c>
      <c r="S9874">
        <v>0.69915126699999997</v>
      </c>
      <c r="T9874">
        <v>0.71584783100000005</v>
      </c>
      <c r="U9874">
        <v>0.62761136500000003</v>
      </c>
      <c r="V9874">
        <v>0.63468691600000005</v>
      </c>
      <c r="W9874">
        <v>0.90978609499999996</v>
      </c>
      <c r="X9874">
        <v>1.112862325</v>
      </c>
      <c r="Y9874">
        <v>0.98284121599999996</v>
      </c>
      <c r="Z9874">
        <v>1.409784409</v>
      </c>
      <c r="AA9874">
        <v>1.510881532</v>
      </c>
      <c r="AB9874">
        <v>1.5353117860000001</v>
      </c>
      <c r="AC9874">
        <v>1.308588117</v>
      </c>
      <c r="AD9874">
        <v>1.644477706</v>
      </c>
      <c r="AE9874">
        <v>1.8882949389999999</v>
      </c>
      <c r="AF9874">
        <v>1.6580335020000001</v>
      </c>
      <c r="AG9874">
        <v>1.922581211</v>
      </c>
      <c r="AH9874">
        <v>1.7845907940000001</v>
      </c>
      <c r="AI9874">
        <v>1.585934315</v>
      </c>
      <c r="AJ9874">
        <v>1.544807804</v>
      </c>
      <c r="AK9874">
        <v>1.7724252519999999</v>
      </c>
      <c r="AL9874">
        <v>1.8859854069999999</v>
      </c>
      <c r="AM9874">
        <v>1.554726335</v>
      </c>
      <c r="AN9874">
        <v>1.7086560230000001</v>
      </c>
      <c r="AO9874">
        <v>1.488573616</v>
      </c>
      <c r="AP9874">
        <v>1.643657916</v>
      </c>
      <c r="AQ9874">
        <v>1.6445883429999999</v>
      </c>
      <c r="AR9874">
        <v>1.5644831859999999</v>
      </c>
      <c r="AS9874">
        <v>1.579528365</v>
      </c>
      <c r="AT9874">
        <v>1.292300633</v>
      </c>
      <c r="AU9874">
        <v>1.474198358</v>
      </c>
      <c r="AV9874">
        <v>1.553509231</v>
      </c>
      <c r="AW9874">
        <v>2.0403238620000002</v>
      </c>
      <c r="AX9874">
        <v>2.1336503200000001</v>
      </c>
      <c r="AY9874">
        <v>2.986873186</v>
      </c>
      <c r="AZ9874">
        <v>3.3205978439999999</v>
      </c>
      <c r="BA9874">
        <v>2.97764841</v>
      </c>
      <c r="BB9874">
        <v>2.5710512250000002</v>
      </c>
      <c r="BC9874">
        <v>2.5543509329999998</v>
      </c>
      <c r="BD9874">
        <v>2.2029270919999999</v>
      </c>
      <c r="BE9874">
        <v>2.154571389</v>
      </c>
      <c r="BF9874">
        <v>2.1701894560000001</v>
      </c>
      <c r="BG9874">
        <v>2.2406482219999999</v>
      </c>
      <c r="BH9874">
        <v>2.2589392300000002</v>
      </c>
      <c r="BI9874">
        <v>3.8760512889999998</v>
      </c>
      <c r="BJ9874">
        <v>4.6131405599999997</v>
      </c>
      <c r="BK9874">
        <v>4.913623297</v>
      </c>
      <c r="BL9874">
        <v>4.9383994729999996</v>
      </c>
      <c r="BM9874">
        <v>5.1962134620000002</v>
      </c>
      <c r="BN9874">
        <v>5.2473473420000003</v>
      </c>
      <c r="BO9874">
        <v>5.1047568969999997</v>
      </c>
    </row>
    <row r="9875" spans="1:67" x14ac:dyDescent="0.25">
      <c r="A9875">
        <v>9874</v>
      </c>
      <c r="B9875" t="s">
        <v>41</v>
      </c>
      <c r="C9875" t="s">
        <v>491</v>
      </c>
      <c r="D9875" t="s">
        <v>492</v>
      </c>
      <c r="E9875" t="s">
        <v>137</v>
      </c>
      <c r="F9875" t="s">
        <v>138</v>
      </c>
      <c r="G9875" t="s">
        <v>139</v>
      </c>
      <c r="H9875" t="s">
        <v>140</v>
      </c>
      <c r="I9875" t="s">
        <v>137</v>
      </c>
      <c r="J9875" t="s">
        <v>141</v>
      </c>
      <c r="K9875" t="s">
        <v>18</v>
      </c>
      <c r="L9875" t="s">
        <v>9</v>
      </c>
      <c r="M9875" t="s">
        <v>142</v>
      </c>
      <c r="N9875">
        <v>2.448099E-3</v>
      </c>
      <c r="O9875">
        <v>2.448099E-3</v>
      </c>
      <c r="P9875">
        <v>1.791068E-3</v>
      </c>
      <c r="Q9875">
        <v>1.530446E-3</v>
      </c>
      <c r="R9875">
        <v>1.431662E-3</v>
      </c>
      <c r="S9875">
        <v>1.7722910000000001E-3</v>
      </c>
      <c r="T9875">
        <v>1.817763E-3</v>
      </c>
      <c r="U9875">
        <v>1.5953230000000001E-3</v>
      </c>
      <c r="V9875">
        <v>1.615942E-3</v>
      </c>
      <c r="W9875">
        <v>2.3354970000000002E-3</v>
      </c>
      <c r="X9875">
        <v>2.8184410000000001E-3</v>
      </c>
      <c r="Y9875">
        <v>2.4990590000000001E-3</v>
      </c>
      <c r="Z9875">
        <v>3.603499E-3</v>
      </c>
      <c r="AA9875">
        <v>3.8592790000000002E-3</v>
      </c>
      <c r="AB9875">
        <v>3.9180589999999998E-3</v>
      </c>
      <c r="AC9875">
        <v>3.3471109999999998E-3</v>
      </c>
      <c r="AD9875">
        <v>4.200535E-3</v>
      </c>
      <c r="AE9875">
        <v>4.8193849999999998E-3</v>
      </c>
      <c r="AF9875">
        <v>4.2381279999999999E-3</v>
      </c>
      <c r="AG9875">
        <v>4.9157970000000004E-3</v>
      </c>
      <c r="AH9875">
        <v>4.5703280000000002E-3</v>
      </c>
      <c r="AI9875">
        <v>4.0690780000000003E-3</v>
      </c>
      <c r="AJ9875">
        <v>3.9648249999999999E-3</v>
      </c>
      <c r="AK9875">
        <v>4.541242E-3</v>
      </c>
      <c r="AL9875">
        <v>4.8279300000000002E-3</v>
      </c>
      <c r="AM9875">
        <v>3.9915009999999997E-3</v>
      </c>
      <c r="AN9875">
        <v>4.389146E-3</v>
      </c>
      <c r="AO9875">
        <v>3.8248219999999999E-3</v>
      </c>
      <c r="AP9875">
        <v>4.2181939999999998E-3</v>
      </c>
      <c r="AQ9875">
        <v>4.2352259999999999E-3</v>
      </c>
      <c r="AR9875">
        <v>4.0285249999999998E-3</v>
      </c>
      <c r="AS9875">
        <v>4.0752319999999998E-3</v>
      </c>
      <c r="AT9875">
        <v>3.3381539999999999E-3</v>
      </c>
      <c r="AU9875">
        <v>3.8048890000000001E-3</v>
      </c>
      <c r="AV9875">
        <v>4.00673E-3</v>
      </c>
      <c r="AW9875">
        <v>5.2620899999999996E-3</v>
      </c>
      <c r="AX9875">
        <v>5.4929979999999998E-3</v>
      </c>
      <c r="AY9875">
        <v>7.7271709999999997E-3</v>
      </c>
      <c r="AZ9875">
        <v>8.6023349999999991E-3</v>
      </c>
      <c r="BA9875">
        <v>7.7113049999999999E-3</v>
      </c>
      <c r="BB9875">
        <v>6.6526390000000001E-3</v>
      </c>
      <c r="BC9875">
        <v>6.6024609999999996E-3</v>
      </c>
      <c r="BD9875">
        <v>5.675505E-3</v>
      </c>
      <c r="BE9875">
        <v>5.5371099999999996E-3</v>
      </c>
      <c r="BF9875">
        <v>5.5683879999999996E-3</v>
      </c>
      <c r="BG9875">
        <v>5.7535909999999997E-3</v>
      </c>
      <c r="BH9875">
        <v>5.775601E-3</v>
      </c>
      <c r="BI9875">
        <v>9.9512090000000008E-3</v>
      </c>
      <c r="BJ9875">
        <v>1.1848717E-2</v>
      </c>
      <c r="BK9875">
        <v>1.2617579E-2</v>
      </c>
      <c r="BL9875">
        <v>1.2626324E-2</v>
      </c>
      <c r="BM9875">
        <v>1.3268459E-2</v>
      </c>
      <c r="BN9875">
        <v>1.341469E-2</v>
      </c>
      <c r="BO9875">
        <v>1.3050162000000001E-2</v>
      </c>
    </row>
    <row r="9876" spans="1:67" x14ac:dyDescent="0.25">
      <c r="A9876">
        <v>9875</v>
      </c>
      <c r="B9876" t="s">
        <v>41</v>
      </c>
      <c r="C9876" t="s">
        <v>491</v>
      </c>
      <c r="D9876" t="s">
        <v>492</v>
      </c>
      <c r="E9876" t="s">
        <v>137</v>
      </c>
      <c r="F9876" t="s">
        <v>138</v>
      </c>
      <c r="G9876" t="s">
        <v>139</v>
      </c>
      <c r="H9876" t="s">
        <v>140</v>
      </c>
      <c r="I9876" t="s">
        <v>137</v>
      </c>
      <c r="J9876" t="s">
        <v>141</v>
      </c>
      <c r="K9876" t="s">
        <v>18</v>
      </c>
      <c r="L9876" t="s">
        <v>10</v>
      </c>
      <c r="M9876" t="s">
        <v>142</v>
      </c>
      <c r="N9876">
        <v>6.6198589999999996E-3</v>
      </c>
      <c r="O9876">
        <v>6.6198589999999996E-3</v>
      </c>
      <c r="P9876">
        <v>4.8431940000000003E-3</v>
      </c>
      <c r="Q9876">
        <v>4.1384509999999996E-3</v>
      </c>
      <c r="R9876">
        <v>3.8713319999999999E-3</v>
      </c>
      <c r="S9876">
        <v>4.7924179999999997E-3</v>
      </c>
      <c r="T9876">
        <v>4.9153799999999996E-3</v>
      </c>
      <c r="U9876">
        <v>4.3138839999999996E-3</v>
      </c>
      <c r="V9876">
        <v>4.3696380000000003E-3</v>
      </c>
      <c r="W9876">
        <v>6.3153740000000003E-3</v>
      </c>
      <c r="X9876">
        <v>7.6212939999999998E-3</v>
      </c>
      <c r="Y9876">
        <v>6.7576590000000001E-3</v>
      </c>
      <c r="Z9876">
        <v>9.7441549999999991E-3</v>
      </c>
      <c r="AA9876">
        <v>1.0435804999999999E-2</v>
      </c>
      <c r="AB9876">
        <v>1.0594752000000001E-2</v>
      </c>
      <c r="AC9876">
        <v>9.0508619999999998E-3</v>
      </c>
      <c r="AD9876">
        <v>1.1358589000000001E-2</v>
      </c>
      <c r="AE9876">
        <v>1.3032011E-2</v>
      </c>
      <c r="AF9876">
        <v>1.1460244E-2</v>
      </c>
      <c r="AG9876">
        <v>1.3292717000000001E-2</v>
      </c>
      <c r="AH9876">
        <v>1.2358541000000001E-2</v>
      </c>
      <c r="AI9876">
        <v>1.1003117999999999E-2</v>
      </c>
      <c r="AJ9876">
        <v>1.0721211E-2</v>
      </c>
      <c r="AK9876">
        <v>1.2279887999999999E-2</v>
      </c>
      <c r="AL9876">
        <v>1.3055117E-2</v>
      </c>
      <c r="AM9876">
        <v>1.0793344E-2</v>
      </c>
      <c r="AN9876">
        <v>1.1868609E-2</v>
      </c>
      <c r="AO9876">
        <v>1.0342631E-2</v>
      </c>
      <c r="AP9876">
        <v>1.1406342E-2</v>
      </c>
      <c r="AQ9876">
        <v>1.1452397E-2</v>
      </c>
      <c r="AR9876">
        <v>1.0893461E-2</v>
      </c>
      <c r="AS9876">
        <v>1.101976E-2</v>
      </c>
      <c r="AT9876">
        <v>9.0266419999999997E-3</v>
      </c>
      <c r="AU9876">
        <v>1.0288732E-2</v>
      </c>
      <c r="AV9876">
        <v>1.0834524E-2</v>
      </c>
      <c r="AW9876">
        <v>1.4229121000000001E-2</v>
      </c>
      <c r="AX9876">
        <v>1.4853516000000001E-2</v>
      </c>
      <c r="AY9876">
        <v>2.0894901E-2</v>
      </c>
      <c r="AZ9876">
        <v>2.3261417E-2</v>
      </c>
      <c r="BA9876">
        <v>2.0851998E-2</v>
      </c>
      <c r="BB9876">
        <v>1.7989279E-2</v>
      </c>
      <c r="BC9876">
        <v>1.7853594E-2</v>
      </c>
      <c r="BD9876">
        <v>1.5347029E-2</v>
      </c>
      <c r="BE9876">
        <v>1.4972798000000001E-2</v>
      </c>
      <c r="BF9876">
        <v>1.5057376000000001E-2</v>
      </c>
      <c r="BG9876">
        <v>1.555818E-2</v>
      </c>
      <c r="BH9876">
        <v>1.5617696E-2</v>
      </c>
      <c r="BI9876">
        <v>2.6908880999999999E-2</v>
      </c>
      <c r="BJ9876">
        <v>3.2039898999999997E-2</v>
      </c>
      <c r="BK9876">
        <v>3.4118964000000002E-2</v>
      </c>
      <c r="BL9876">
        <v>3.4142609999999997E-2</v>
      </c>
      <c r="BM9876">
        <v>3.5878996000000003E-2</v>
      </c>
      <c r="BN9876">
        <v>3.6274418000000003E-2</v>
      </c>
      <c r="BO9876">
        <v>3.5288703999999997E-2</v>
      </c>
    </row>
    <row r="9877" spans="1:67" x14ac:dyDescent="0.25">
      <c r="A9877">
        <v>9876</v>
      </c>
      <c r="B9877" t="s">
        <v>41</v>
      </c>
      <c r="C9877" t="s">
        <v>491</v>
      </c>
      <c r="D9877" t="s">
        <v>492</v>
      </c>
      <c r="E9877" t="s">
        <v>137</v>
      </c>
      <c r="F9877" t="s">
        <v>138</v>
      </c>
      <c r="G9877" t="s">
        <v>139</v>
      </c>
      <c r="H9877" t="s">
        <v>140</v>
      </c>
      <c r="I9877" t="s">
        <v>137</v>
      </c>
      <c r="J9877" t="s">
        <v>141</v>
      </c>
      <c r="K9877" t="s">
        <v>19</v>
      </c>
      <c r="L9877" t="s">
        <v>7</v>
      </c>
      <c r="M9877" t="s">
        <v>142</v>
      </c>
      <c r="Z9877">
        <v>9.6255679999999993E-3</v>
      </c>
      <c r="AA9877">
        <v>2.5668172999999999E-2</v>
      </c>
      <c r="AB9877">
        <v>9.6255679999999993E-3</v>
      </c>
      <c r="AC9877">
        <v>3.8113953999999999E-2</v>
      </c>
      <c r="AD9877">
        <v>4.1322477000000003E-2</v>
      </c>
      <c r="AE9877">
        <v>6.3976274999999999E-2</v>
      </c>
      <c r="AF9877">
        <v>3.4905431000000001E-2</v>
      </c>
      <c r="AG9877">
        <v>0.124065302</v>
      </c>
      <c r="AH9877">
        <v>0.13310841300000001</v>
      </c>
      <c r="AI9877">
        <v>0.15498593999999999</v>
      </c>
      <c r="AJ9877">
        <v>0.136511091</v>
      </c>
      <c r="AK9877">
        <v>0.14613665100000001</v>
      </c>
      <c r="AL9877">
        <v>9.2562216000000003E-2</v>
      </c>
      <c r="AM9877">
        <v>8.2936655999999997E-2</v>
      </c>
      <c r="AN9877">
        <v>8.9256782000000007E-2</v>
      </c>
      <c r="AO9877">
        <v>9.5770738999999994E-2</v>
      </c>
      <c r="AP9877">
        <v>0.12766180199999999</v>
      </c>
      <c r="AQ9877">
        <v>0.231408328</v>
      </c>
      <c r="AR9877">
        <v>0.24443624</v>
      </c>
      <c r="AS9877">
        <v>0.35693511500000003</v>
      </c>
      <c r="AT9877">
        <v>0.270498878</v>
      </c>
      <c r="AU9877">
        <v>0.31396253200000002</v>
      </c>
      <c r="AV9877">
        <v>0.35448555199999998</v>
      </c>
      <c r="AW9877">
        <v>0.27450978199999998</v>
      </c>
      <c r="AX9877">
        <v>0.26440649799999999</v>
      </c>
      <c r="AY9877">
        <v>0.247043976</v>
      </c>
      <c r="AZ9877">
        <v>0.24137099100000001</v>
      </c>
      <c r="BA9877">
        <v>0.222524691</v>
      </c>
      <c r="BB9877">
        <v>0.20458030399999999</v>
      </c>
      <c r="BC9877">
        <v>0.94806385100000001</v>
      </c>
      <c r="BD9877">
        <v>0.92366761799999997</v>
      </c>
      <c r="BE9877">
        <v>0.86791609400000003</v>
      </c>
      <c r="BF9877">
        <v>0.82131025700000004</v>
      </c>
      <c r="BG9877">
        <v>0.95409818199999996</v>
      </c>
      <c r="BH9877">
        <v>1.092782782</v>
      </c>
      <c r="BI9877">
        <v>1.1382663470000001</v>
      </c>
      <c r="BJ9877">
        <v>1.2281714290000001</v>
      </c>
      <c r="BK9877">
        <v>1.1902457639999999</v>
      </c>
      <c r="BL9877">
        <v>0.99956358599999995</v>
      </c>
      <c r="BM9877">
        <v>1.110406142</v>
      </c>
      <c r="BN9877">
        <v>1.038578902</v>
      </c>
      <c r="BO9877">
        <v>1.1129106070000001</v>
      </c>
    </row>
    <row r="9878" spans="1:67" x14ac:dyDescent="0.25">
      <c r="A9878">
        <v>9877</v>
      </c>
      <c r="B9878" t="s">
        <v>41</v>
      </c>
      <c r="C9878" t="s">
        <v>491</v>
      </c>
      <c r="D9878" t="s">
        <v>492</v>
      </c>
      <c r="E9878" t="s">
        <v>137</v>
      </c>
      <c r="F9878" t="s">
        <v>138</v>
      </c>
      <c r="G9878" t="s">
        <v>139</v>
      </c>
      <c r="H9878" t="s">
        <v>140</v>
      </c>
      <c r="I9878" t="s">
        <v>137</v>
      </c>
      <c r="J9878" t="s">
        <v>141</v>
      </c>
      <c r="K9878" t="s">
        <v>19</v>
      </c>
      <c r="L9878" t="s">
        <v>8</v>
      </c>
      <c r="M9878" t="s">
        <v>142</v>
      </c>
      <c r="Z9878">
        <v>9.657133E-3</v>
      </c>
      <c r="AA9878">
        <v>2.5752348000000001E-2</v>
      </c>
      <c r="AB9878">
        <v>9.657133E-3</v>
      </c>
      <c r="AC9878">
        <v>3.8237202999999997E-2</v>
      </c>
      <c r="AD9878">
        <v>4.1456247000000002E-2</v>
      </c>
      <c r="AE9878">
        <v>6.4185204999999995E-2</v>
      </c>
      <c r="AF9878">
        <v>3.5018158000000001E-2</v>
      </c>
      <c r="AG9878">
        <v>0.12446737099999999</v>
      </c>
      <c r="AH9878">
        <v>0.13353752699999999</v>
      </c>
      <c r="AI9878">
        <v>0.155484187</v>
      </c>
      <c r="AJ9878">
        <v>0.13695223300000001</v>
      </c>
      <c r="AK9878">
        <v>0.14660935899999999</v>
      </c>
      <c r="AL9878">
        <v>9.2863584999999998E-2</v>
      </c>
      <c r="AM9878">
        <v>8.3206458999999997E-2</v>
      </c>
      <c r="AN9878">
        <v>8.9546875999999997E-2</v>
      </c>
      <c r="AO9878">
        <v>9.6082629000000003E-2</v>
      </c>
      <c r="AP9878">
        <v>0.12807740500000001</v>
      </c>
      <c r="AQ9878">
        <v>0.232154581</v>
      </c>
      <c r="AR9878">
        <v>0.24522608700000001</v>
      </c>
      <c r="AS9878">
        <v>0.35808039800000002</v>
      </c>
      <c r="AT9878">
        <v>0.27136157700000002</v>
      </c>
      <c r="AU9878">
        <v>0.31496123799999998</v>
      </c>
      <c r="AV9878">
        <v>0.35561551899999999</v>
      </c>
      <c r="AW9878">
        <v>0.275378344</v>
      </c>
      <c r="AX9878">
        <v>0.265240649</v>
      </c>
      <c r="AY9878">
        <v>0.247820925</v>
      </c>
      <c r="AZ9878">
        <v>0.24212968100000001</v>
      </c>
      <c r="BA9878">
        <v>0.22322408199999999</v>
      </c>
      <c r="BB9878">
        <v>0.205223039</v>
      </c>
      <c r="BC9878">
        <v>0.94936888200000003</v>
      </c>
      <c r="BD9878">
        <v>0.92488486299999995</v>
      </c>
      <c r="BE9878">
        <v>0.86902071999999997</v>
      </c>
      <c r="BF9878">
        <v>0.82235848300000003</v>
      </c>
      <c r="BG9878">
        <v>0.95530280400000001</v>
      </c>
      <c r="BH9878">
        <v>1.094150059</v>
      </c>
      <c r="BI9878">
        <v>1.1396656169999999</v>
      </c>
      <c r="BJ9878">
        <v>1.2296538850000001</v>
      </c>
      <c r="BK9878">
        <v>1.1916792979999999</v>
      </c>
      <c r="BL9878">
        <v>1.0007755389999999</v>
      </c>
      <c r="BM9878">
        <v>1.111760219</v>
      </c>
      <c r="BN9878">
        <v>1.0398558360000001</v>
      </c>
      <c r="BO9878">
        <v>1.114272409</v>
      </c>
    </row>
    <row r="9879" spans="1:67" x14ac:dyDescent="0.25">
      <c r="A9879">
        <v>9878</v>
      </c>
      <c r="B9879" t="s">
        <v>41</v>
      </c>
      <c r="C9879" t="s">
        <v>491</v>
      </c>
      <c r="D9879" t="s">
        <v>492</v>
      </c>
      <c r="E9879" t="s">
        <v>137</v>
      </c>
      <c r="F9879" t="s">
        <v>138</v>
      </c>
      <c r="G9879" t="s">
        <v>139</v>
      </c>
      <c r="H9879" t="s">
        <v>140</v>
      </c>
      <c r="I9879" t="s">
        <v>137</v>
      </c>
      <c r="J9879" t="s">
        <v>141</v>
      </c>
      <c r="K9879" t="s">
        <v>19</v>
      </c>
      <c r="L9879" t="s">
        <v>9</v>
      </c>
      <c r="M9879" t="s">
        <v>142</v>
      </c>
      <c r="Z9879" s="1">
        <v>1.0911574800000001E-5</v>
      </c>
      <c r="AA9879" s="1">
        <v>2.9097524399999999E-5</v>
      </c>
      <c r="AB9879" s="1">
        <v>1.0911574800000001E-5</v>
      </c>
      <c r="AC9879" s="1">
        <v>4.2604573199999998E-5</v>
      </c>
      <c r="AD9879" s="1">
        <v>4.6241764800000003E-5</v>
      </c>
      <c r="AE9879" s="1">
        <v>7.2222947999999994E-5</v>
      </c>
      <c r="AF9879" s="1">
        <v>3.89673816E-5</v>
      </c>
      <c r="AG9879">
        <v>1.38987E-4</v>
      </c>
      <c r="AH9879">
        <v>1.48336E-4</v>
      </c>
      <c r="AI9879">
        <v>1.72234E-4</v>
      </c>
      <c r="AJ9879">
        <v>1.5249400000000001E-4</v>
      </c>
      <c r="AK9879">
        <v>1.6340500000000001E-4</v>
      </c>
      <c r="AL9879">
        <v>1.04177E-4</v>
      </c>
      <c r="AM9879" s="1">
        <v>9.3265342799999997E-5</v>
      </c>
      <c r="AN9879">
        <v>1.0027900000000001E-4</v>
      </c>
      <c r="AO9879">
        <v>1.0781399999999999E-4</v>
      </c>
      <c r="AP9879">
        <v>1.4366499999999999E-4</v>
      </c>
      <c r="AQ9879">
        <v>2.5796400000000001E-4</v>
      </c>
      <c r="AR9879">
        <v>2.73033E-4</v>
      </c>
      <c r="AS9879">
        <v>3.9590099999999999E-4</v>
      </c>
      <c r="AT9879">
        <v>2.9821699999999998E-4</v>
      </c>
      <c r="AU9879">
        <v>3.45232E-4</v>
      </c>
      <c r="AV9879">
        <v>3.9060599999999999E-4</v>
      </c>
      <c r="AW9879">
        <v>3.0024400000000002E-4</v>
      </c>
      <c r="AX9879">
        <v>2.8834800000000001E-4</v>
      </c>
      <c r="AY9879">
        <v>2.6857500000000001E-4</v>
      </c>
      <c r="AZ9879">
        <v>2.6226299999999999E-4</v>
      </c>
      <c r="BA9879">
        <v>2.4176499999999999E-4</v>
      </c>
      <c r="BB9879">
        <v>2.2217999999999999E-4</v>
      </c>
      <c r="BC9879">
        <v>5.7704200000000005E-4</v>
      </c>
      <c r="BD9879">
        <v>5.4755199999999998E-4</v>
      </c>
      <c r="BE9879">
        <v>5.0391599999999998E-4</v>
      </c>
      <c r="BF9879">
        <v>4.7764699999999999E-4</v>
      </c>
      <c r="BG9879">
        <v>5.5133099999999996E-4</v>
      </c>
      <c r="BH9879">
        <v>6.2813099999999998E-4</v>
      </c>
      <c r="BI9879">
        <v>6.4756000000000004E-4</v>
      </c>
      <c r="BJ9879">
        <v>6.9131900000000003E-4</v>
      </c>
      <c r="BK9879">
        <v>6.6911800000000001E-4</v>
      </c>
      <c r="BL9879">
        <v>5.6408800000000002E-4</v>
      </c>
      <c r="BM9879">
        <v>6.2875599999999995E-4</v>
      </c>
      <c r="BN9879">
        <v>5.9092400000000005E-4</v>
      </c>
      <c r="BO9879">
        <v>6.3144999999999998E-4</v>
      </c>
    </row>
    <row r="9880" spans="1:67" x14ac:dyDescent="0.25">
      <c r="A9880">
        <v>9879</v>
      </c>
      <c r="B9880" t="s">
        <v>41</v>
      </c>
      <c r="C9880" t="s">
        <v>491</v>
      </c>
      <c r="D9880" t="s">
        <v>492</v>
      </c>
      <c r="E9880" t="s">
        <v>137</v>
      </c>
      <c r="F9880" t="s">
        <v>138</v>
      </c>
      <c r="G9880" t="s">
        <v>139</v>
      </c>
      <c r="H9880" t="s">
        <v>140</v>
      </c>
      <c r="I9880" t="s">
        <v>137</v>
      </c>
      <c r="J9880" t="s">
        <v>141</v>
      </c>
      <c r="K9880" t="s">
        <v>19</v>
      </c>
      <c r="L9880" t="s">
        <v>10</v>
      </c>
      <c r="M9880" t="s">
        <v>142</v>
      </c>
      <c r="Z9880" s="1">
        <v>2.06540523E-5</v>
      </c>
      <c r="AA9880" s="1">
        <v>5.50774569E-5</v>
      </c>
      <c r="AB9880" s="1">
        <v>2.06540523E-5</v>
      </c>
      <c r="AC9880" s="1">
        <v>8.0644370700000002E-5</v>
      </c>
      <c r="AD9880" s="1">
        <v>8.7529054799999996E-5</v>
      </c>
      <c r="AE9880">
        <v>1.3670800000000001E-4</v>
      </c>
      <c r="AF9880" s="1">
        <v>7.3759686599999996E-5</v>
      </c>
      <c r="AG9880">
        <v>2.6308199999999999E-4</v>
      </c>
      <c r="AH9880">
        <v>2.8077799999999997E-4</v>
      </c>
      <c r="AI9880">
        <v>3.2601400000000001E-4</v>
      </c>
      <c r="AJ9880">
        <v>2.8864899999999998E-4</v>
      </c>
      <c r="AK9880">
        <v>3.0930299999999998E-4</v>
      </c>
      <c r="AL9880">
        <v>1.9719200000000001E-4</v>
      </c>
      <c r="AM9880">
        <v>1.7653800000000001E-4</v>
      </c>
      <c r="AN9880">
        <v>1.89815E-4</v>
      </c>
      <c r="AO9880">
        <v>2.0407699999999999E-4</v>
      </c>
      <c r="AP9880">
        <v>2.71938E-4</v>
      </c>
      <c r="AQ9880">
        <v>4.8828900000000004E-4</v>
      </c>
      <c r="AR9880">
        <v>5.1681299999999997E-4</v>
      </c>
      <c r="AS9880">
        <v>7.4938299999999995E-4</v>
      </c>
      <c r="AT9880">
        <v>5.6448200000000005E-4</v>
      </c>
      <c r="AU9880">
        <v>6.5347400000000003E-4</v>
      </c>
      <c r="AV9880">
        <v>7.3936100000000001E-4</v>
      </c>
      <c r="AW9880">
        <v>5.6831799999999995E-4</v>
      </c>
      <c r="AX9880">
        <v>5.4580199999999996E-4</v>
      </c>
      <c r="AY9880">
        <v>5.0837400000000002E-4</v>
      </c>
      <c r="AZ9880">
        <v>4.9642700000000002E-4</v>
      </c>
      <c r="BA9880">
        <v>4.5762599999999999E-4</v>
      </c>
      <c r="BB9880">
        <v>4.2055499999999997E-4</v>
      </c>
      <c r="BC9880">
        <v>7.2798899999999996E-4</v>
      </c>
      <c r="BD9880">
        <v>6.6969399999999998E-4</v>
      </c>
      <c r="BE9880">
        <v>6.0070999999999996E-4</v>
      </c>
      <c r="BF9880">
        <v>5.7057899999999999E-4</v>
      </c>
      <c r="BG9880">
        <v>6.5329099999999996E-4</v>
      </c>
      <c r="BH9880">
        <v>7.3914499999999997E-4</v>
      </c>
      <c r="BI9880">
        <v>7.5171000000000005E-4</v>
      </c>
      <c r="BJ9880">
        <v>7.9113800000000004E-4</v>
      </c>
      <c r="BK9880">
        <v>7.6441699999999998E-4</v>
      </c>
      <c r="BL9880">
        <v>6.4786499999999996E-4</v>
      </c>
      <c r="BM9880">
        <v>7.2532E-4</v>
      </c>
      <c r="BN9880">
        <v>6.8601100000000004E-4</v>
      </c>
      <c r="BO9880">
        <v>7.3035099999999996E-4</v>
      </c>
    </row>
    <row r="9881" spans="1:67" x14ac:dyDescent="0.25">
      <c r="A9881">
        <v>9880</v>
      </c>
      <c r="B9881" t="s">
        <v>41</v>
      </c>
      <c r="C9881" t="s">
        <v>491</v>
      </c>
      <c r="D9881" t="s">
        <v>492</v>
      </c>
      <c r="E9881" t="s">
        <v>137</v>
      </c>
      <c r="F9881" t="s">
        <v>138</v>
      </c>
      <c r="G9881" t="s">
        <v>139</v>
      </c>
      <c r="H9881" t="s">
        <v>140</v>
      </c>
      <c r="I9881" t="s">
        <v>137</v>
      </c>
      <c r="J9881" t="s">
        <v>141</v>
      </c>
      <c r="K9881" t="s">
        <v>20</v>
      </c>
      <c r="L9881" t="s">
        <v>7</v>
      </c>
      <c r="M9881" t="s">
        <v>142</v>
      </c>
      <c r="N9881">
        <v>34.496678369999998</v>
      </c>
      <c r="O9881">
        <v>34.496678369999998</v>
      </c>
      <c r="P9881">
        <v>33.939214540000002</v>
      </c>
      <c r="Q9881">
        <v>35.023701299999999</v>
      </c>
      <c r="R9881">
        <v>33.283143619999997</v>
      </c>
      <c r="S9881">
        <v>33.691889629999999</v>
      </c>
      <c r="T9881">
        <v>36.618164499999999</v>
      </c>
      <c r="U9881">
        <v>38.279693999999999</v>
      </c>
      <c r="V9881">
        <v>40.691409630000003</v>
      </c>
      <c r="W9881">
        <v>47.795699499999998</v>
      </c>
      <c r="X9881">
        <v>45.358549140000001</v>
      </c>
      <c r="Y9881">
        <v>54.227450310000002</v>
      </c>
      <c r="Z9881">
        <v>55.525852610000001</v>
      </c>
      <c r="AA9881">
        <v>60.846137630000001</v>
      </c>
      <c r="AB9881">
        <v>73.596621900000002</v>
      </c>
      <c r="AC9881">
        <v>66.460488060000003</v>
      </c>
      <c r="AD9881">
        <v>59.994979309999998</v>
      </c>
      <c r="AE9881">
        <v>63.06331522</v>
      </c>
      <c r="AF9881">
        <v>73.440355229999994</v>
      </c>
      <c r="AG9881">
        <v>73.329998709999998</v>
      </c>
      <c r="AH9881">
        <v>84.708209909999994</v>
      </c>
      <c r="AI9881">
        <v>92.360799220000004</v>
      </c>
      <c r="AJ9881">
        <v>91.590272459999994</v>
      </c>
      <c r="AK9881">
        <v>91.007314539999996</v>
      </c>
      <c r="AL9881">
        <v>100.4127687</v>
      </c>
      <c r="AM9881">
        <v>104.45477750000001</v>
      </c>
      <c r="AN9881">
        <v>108.88554379999999</v>
      </c>
      <c r="AO9881">
        <v>118.031209</v>
      </c>
      <c r="AP9881">
        <v>105.49765669999999</v>
      </c>
      <c r="AQ9881">
        <v>113.8176611</v>
      </c>
      <c r="AR9881">
        <v>111.2211879</v>
      </c>
      <c r="AS9881">
        <v>110.5897575</v>
      </c>
      <c r="AT9881">
        <v>115.67114100000001</v>
      </c>
      <c r="AU9881">
        <v>124.6501806</v>
      </c>
      <c r="AV9881">
        <v>127.2362809</v>
      </c>
      <c r="AW9881">
        <v>127.3947142</v>
      </c>
      <c r="AX9881">
        <v>128.1799274</v>
      </c>
      <c r="AY9881">
        <v>124.9524045</v>
      </c>
      <c r="AZ9881">
        <v>155.89057969999999</v>
      </c>
      <c r="BA9881">
        <v>157.80787319999999</v>
      </c>
      <c r="BB9881">
        <v>161.52170079999999</v>
      </c>
      <c r="BC9881">
        <v>149.68866170000001</v>
      </c>
      <c r="BD9881">
        <v>162.8887795</v>
      </c>
      <c r="BE9881">
        <v>159.47333029999999</v>
      </c>
      <c r="BF9881">
        <v>167.84139569999999</v>
      </c>
      <c r="BG9881">
        <v>172.1584957</v>
      </c>
      <c r="BH9881">
        <v>178.08462710000001</v>
      </c>
      <c r="BI9881">
        <v>183.21174439999999</v>
      </c>
      <c r="BJ9881">
        <v>190.04857060000001</v>
      </c>
      <c r="BK9881">
        <v>192.34321779999999</v>
      </c>
      <c r="BL9881">
        <v>188.6947984</v>
      </c>
      <c r="BM9881">
        <v>201.15160059999999</v>
      </c>
      <c r="BN9881">
        <v>208.84065219999999</v>
      </c>
      <c r="BO9881">
        <v>221.75905259999999</v>
      </c>
    </row>
    <row r="9882" spans="1:67" x14ac:dyDescent="0.25">
      <c r="A9882">
        <v>9881</v>
      </c>
      <c r="B9882" t="s">
        <v>41</v>
      </c>
      <c r="C9882" t="s">
        <v>491</v>
      </c>
      <c r="D9882" t="s">
        <v>492</v>
      </c>
      <c r="E9882" t="s">
        <v>137</v>
      </c>
      <c r="F9882" t="s">
        <v>138</v>
      </c>
      <c r="G9882" t="s">
        <v>139</v>
      </c>
      <c r="H9882" t="s">
        <v>140</v>
      </c>
      <c r="I9882" t="s">
        <v>137</v>
      </c>
      <c r="J9882" t="s">
        <v>141</v>
      </c>
      <c r="K9882" t="s">
        <v>20</v>
      </c>
      <c r="L9882" t="s">
        <v>8</v>
      </c>
      <c r="M9882" t="s">
        <v>142</v>
      </c>
      <c r="N9882">
        <v>58.721693219999999</v>
      </c>
      <c r="O9882">
        <v>58.721693219999999</v>
      </c>
      <c r="P9882">
        <v>58.72513695</v>
      </c>
      <c r="Q9882">
        <v>60.46380662</v>
      </c>
      <c r="R9882">
        <v>59.232143870000002</v>
      </c>
      <c r="S9882">
        <v>60.150848689999997</v>
      </c>
      <c r="T9882">
        <v>63.82557834</v>
      </c>
      <c r="U9882">
        <v>66.138725100000002</v>
      </c>
      <c r="V9882">
        <v>69.195646920000002</v>
      </c>
      <c r="W9882">
        <v>77.334697800000001</v>
      </c>
      <c r="X9882">
        <v>75.327795929999994</v>
      </c>
      <c r="Y9882">
        <v>84.686115040000004</v>
      </c>
      <c r="Z9882">
        <v>86.887894549999999</v>
      </c>
      <c r="AA9882">
        <v>93.146357429999995</v>
      </c>
      <c r="AB9882">
        <v>107.2520519</v>
      </c>
      <c r="AC9882">
        <v>100.3674474</v>
      </c>
      <c r="AD9882">
        <v>94.201126369999997</v>
      </c>
      <c r="AE9882">
        <v>98.175662520000003</v>
      </c>
      <c r="AF9882">
        <v>109.83171470000001</v>
      </c>
      <c r="AG9882">
        <v>110.36012150000001</v>
      </c>
      <c r="AH9882">
        <v>123.1939555</v>
      </c>
      <c r="AI9882">
        <v>131.46770979999999</v>
      </c>
      <c r="AJ9882">
        <v>130.86151179999999</v>
      </c>
      <c r="AK9882">
        <v>130.4334729</v>
      </c>
      <c r="AL9882">
        <v>140.46593469999999</v>
      </c>
      <c r="AM9882">
        <v>145.05685510000001</v>
      </c>
      <c r="AN9882">
        <v>149.93289039999999</v>
      </c>
      <c r="AO9882">
        <v>159.6458974</v>
      </c>
      <c r="AP9882">
        <v>146.3018367</v>
      </c>
      <c r="AQ9882">
        <v>155.31792419999999</v>
      </c>
      <c r="AR9882">
        <v>152.8383834</v>
      </c>
      <c r="AS9882">
        <v>151.62657060000001</v>
      </c>
      <c r="AT9882">
        <v>157.2381311</v>
      </c>
      <c r="AU9882">
        <v>166.6393673</v>
      </c>
      <c r="AV9882">
        <v>169.8237824</v>
      </c>
      <c r="AW9882">
        <v>170.13144579999999</v>
      </c>
      <c r="AX9882">
        <v>171.19904560000001</v>
      </c>
      <c r="AY9882">
        <v>167.71744839999999</v>
      </c>
      <c r="AZ9882">
        <v>201.31529280000001</v>
      </c>
      <c r="BA9882">
        <v>203.49630669999999</v>
      </c>
      <c r="BB9882">
        <v>207.67036049999999</v>
      </c>
      <c r="BC9882">
        <v>195.0582714</v>
      </c>
      <c r="BD9882">
        <v>209.49773680000001</v>
      </c>
      <c r="BE9882">
        <v>205.6330112</v>
      </c>
      <c r="BF9882">
        <v>214.3113079</v>
      </c>
      <c r="BG9882">
        <v>218.44631680000001</v>
      </c>
      <c r="BH9882">
        <v>224.4869751</v>
      </c>
      <c r="BI9882">
        <v>229.8512063</v>
      </c>
      <c r="BJ9882">
        <v>236.8165831</v>
      </c>
      <c r="BK9882">
        <v>238.9930804</v>
      </c>
      <c r="BL9882">
        <v>234.8738323</v>
      </c>
      <c r="BM9882">
        <v>247.73355119999999</v>
      </c>
      <c r="BN9882">
        <v>255.7179323</v>
      </c>
      <c r="BO9882">
        <v>269.14776060000003</v>
      </c>
    </row>
    <row r="9883" spans="1:67" x14ac:dyDescent="0.25">
      <c r="A9883">
        <v>9882</v>
      </c>
      <c r="B9883" t="s">
        <v>41</v>
      </c>
      <c r="C9883" t="s">
        <v>491</v>
      </c>
      <c r="D9883" t="s">
        <v>492</v>
      </c>
      <c r="E9883" t="s">
        <v>137</v>
      </c>
      <c r="F9883" t="s">
        <v>138</v>
      </c>
      <c r="G9883" t="s">
        <v>139</v>
      </c>
      <c r="H9883" t="s">
        <v>140</v>
      </c>
      <c r="I9883" t="s">
        <v>137</v>
      </c>
      <c r="J9883" t="s">
        <v>141</v>
      </c>
      <c r="K9883" t="s">
        <v>20</v>
      </c>
      <c r="L9883" t="s">
        <v>9</v>
      </c>
      <c r="M9883" t="s">
        <v>142</v>
      </c>
      <c r="N9883">
        <v>21.332143299999998</v>
      </c>
      <c r="O9883">
        <v>21.332143299999998</v>
      </c>
      <c r="P9883">
        <v>21.79948095</v>
      </c>
      <c r="Q9883">
        <v>22.363468950000001</v>
      </c>
      <c r="R9883">
        <v>22.856587749999999</v>
      </c>
      <c r="S9883">
        <v>23.357873009999999</v>
      </c>
      <c r="T9883">
        <v>24.01226879</v>
      </c>
      <c r="U9883">
        <v>24.562041860000001</v>
      </c>
      <c r="V9883">
        <v>25.086474070000001</v>
      </c>
      <c r="W9883">
        <v>26.04705276</v>
      </c>
      <c r="X9883">
        <v>26.413152839999999</v>
      </c>
      <c r="Y9883">
        <v>26.871569879999999</v>
      </c>
      <c r="Z9883">
        <v>27.270717579999999</v>
      </c>
      <c r="AA9883">
        <v>28.073905539999998</v>
      </c>
      <c r="AB9883">
        <v>29.249872969999998</v>
      </c>
      <c r="AC9883">
        <v>29.38560034</v>
      </c>
      <c r="AD9883">
        <v>29.562892120000001</v>
      </c>
      <c r="AE9883">
        <v>30.230092899999999</v>
      </c>
      <c r="AF9883">
        <v>31.311588919999998</v>
      </c>
      <c r="AG9883">
        <v>31.871197800000001</v>
      </c>
      <c r="AH9883">
        <v>33.148181790000002</v>
      </c>
      <c r="AI9883">
        <v>33.614391130000001</v>
      </c>
      <c r="AJ9883">
        <v>33.640124800000002</v>
      </c>
      <c r="AK9883">
        <v>33.652062530000002</v>
      </c>
      <c r="AL9883">
        <v>34.065442689999998</v>
      </c>
      <c r="AM9883">
        <v>34.303549259999997</v>
      </c>
      <c r="AN9883">
        <v>34.598427870000002</v>
      </c>
      <c r="AO9883">
        <v>35.06765953</v>
      </c>
      <c r="AP9883">
        <v>34.215641310000002</v>
      </c>
      <c r="AQ9883">
        <v>34.719435679999997</v>
      </c>
      <c r="AR9883">
        <v>34.853190589999997</v>
      </c>
      <c r="AS9883">
        <v>34.399809859999998</v>
      </c>
      <c r="AT9883">
        <v>34.857689960000002</v>
      </c>
      <c r="AU9883">
        <v>35.240398589999998</v>
      </c>
      <c r="AV9883">
        <v>35.716984580000002</v>
      </c>
      <c r="AW9883">
        <v>35.984798660000003</v>
      </c>
      <c r="AX9883">
        <v>35.957294910000002</v>
      </c>
      <c r="AY9883">
        <v>35.879538609999997</v>
      </c>
      <c r="AZ9883">
        <v>38.57436629</v>
      </c>
      <c r="BA9883">
        <v>38.593004839999999</v>
      </c>
      <c r="BB9883">
        <v>38.835129330000001</v>
      </c>
      <c r="BC9883">
        <v>37.830499590000002</v>
      </c>
      <c r="BD9883">
        <v>38.824013020000002</v>
      </c>
      <c r="BE9883">
        <v>38.344717080000002</v>
      </c>
      <c r="BF9883">
        <v>38.628790279999997</v>
      </c>
      <c r="BG9883">
        <v>38.477534640000002</v>
      </c>
      <c r="BH9883">
        <v>38.524564159999997</v>
      </c>
      <c r="BI9883">
        <v>38.5615649</v>
      </c>
      <c r="BJ9883">
        <v>38.599122059999999</v>
      </c>
      <c r="BK9883">
        <v>38.530927890000001</v>
      </c>
      <c r="BL9883">
        <v>38.403255049999999</v>
      </c>
      <c r="BM9883">
        <v>38.634361689999999</v>
      </c>
      <c r="BN9883">
        <v>38.678262500000002</v>
      </c>
      <c r="BO9883">
        <v>38.999441580000003</v>
      </c>
    </row>
    <row r="9884" spans="1:67" x14ac:dyDescent="0.25">
      <c r="A9884">
        <v>9883</v>
      </c>
      <c r="B9884" t="s">
        <v>41</v>
      </c>
      <c r="C9884" t="s">
        <v>491</v>
      </c>
      <c r="D9884" t="s">
        <v>492</v>
      </c>
      <c r="E9884" t="s">
        <v>137</v>
      </c>
      <c r="F9884" t="s">
        <v>138</v>
      </c>
      <c r="G9884" t="s">
        <v>139</v>
      </c>
      <c r="H9884" t="s">
        <v>140</v>
      </c>
      <c r="I9884" t="s">
        <v>137</v>
      </c>
      <c r="J9884" t="s">
        <v>141</v>
      </c>
      <c r="K9884" t="s">
        <v>20</v>
      </c>
      <c r="L9884" t="s">
        <v>10</v>
      </c>
      <c r="M9884" t="s">
        <v>142</v>
      </c>
      <c r="N9884">
        <v>2.8928715519999999</v>
      </c>
      <c r="O9884">
        <v>2.8928715519999999</v>
      </c>
      <c r="P9884">
        <v>2.986441455</v>
      </c>
      <c r="Q9884">
        <v>3.0766363669999999</v>
      </c>
      <c r="R9884">
        <v>3.0924125</v>
      </c>
      <c r="S9884">
        <v>3.101086048</v>
      </c>
      <c r="T9884">
        <v>3.1951450490000002</v>
      </c>
      <c r="U9884">
        <v>3.2969892449999998</v>
      </c>
      <c r="V9884">
        <v>3.417763216</v>
      </c>
      <c r="W9884">
        <v>3.491945539</v>
      </c>
      <c r="X9884">
        <v>3.5560939519999999</v>
      </c>
      <c r="Y9884">
        <v>3.587094848</v>
      </c>
      <c r="Z9884">
        <v>4.0913243609999999</v>
      </c>
      <c r="AA9884">
        <v>4.2263142570000003</v>
      </c>
      <c r="AB9884">
        <v>4.40555699</v>
      </c>
      <c r="AC9884">
        <v>4.5213590049999999</v>
      </c>
      <c r="AD9884">
        <v>4.6432549449999998</v>
      </c>
      <c r="AE9884">
        <v>4.8822544069999996</v>
      </c>
      <c r="AF9884">
        <v>5.079770538</v>
      </c>
      <c r="AG9884">
        <v>5.1589249380000002</v>
      </c>
      <c r="AH9884">
        <v>5.337563834</v>
      </c>
      <c r="AI9884">
        <v>5.4925194529999999</v>
      </c>
      <c r="AJ9884">
        <v>5.6311145219999998</v>
      </c>
      <c r="AK9884">
        <v>5.7740958039999999</v>
      </c>
      <c r="AL9884">
        <v>5.987723323</v>
      </c>
      <c r="AM9884">
        <v>6.298528396</v>
      </c>
      <c r="AN9884">
        <v>6.4489187189999999</v>
      </c>
      <c r="AO9884">
        <v>6.5470288630000004</v>
      </c>
      <c r="AP9884">
        <v>6.588538625</v>
      </c>
      <c r="AQ9884">
        <v>6.7808274099999997</v>
      </c>
      <c r="AR9884">
        <v>6.7640049109999998</v>
      </c>
      <c r="AS9884">
        <v>6.6370032639999996</v>
      </c>
      <c r="AT9884">
        <v>6.7093001660000002</v>
      </c>
      <c r="AU9884">
        <v>6.7487880809999998</v>
      </c>
      <c r="AV9884">
        <v>6.8705168939999997</v>
      </c>
      <c r="AW9884">
        <v>6.7519329240000001</v>
      </c>
      <c r="AX9884">
        <v>7.0618232369999996</v>
      </c>
      <c r="AY9884">
        <v>6.885505341</v>
      </c>
      <c r="AZ9884">
        <v>6.8503467459999996</v>
      </c>
      <c r="BA9884">
        <v>7.0954286340000001</v>
      </c>
      <c r="BB9884">
        <v>7.3135303629999999</v>
      </c>
      <c r="BC9884">
        <v>7.5391100939999998</v>
      </c>
      <c r="BD9884">
        <v>7.7849442809999996</v>
      </c>
      <c r="BE9884">
        <v>7.8149638880000003</v>
      </c>
      <c r="BF9884">
        <v>7.8411219750000001</v>
      </c>
      <c r="BG9884">
        <v>7.810286466</v>
      </c>
      <c r="BH9884">
        <v>7.8777838390000001</v>
      </c>
      <c r="BI9884">
        <v>8.0778969450000009</v>
      </c>
      <c r="BJ9884">
        <v>8.1688904969999996</v>
      </c>
      <c r="BK9884">
        <v>8.1189347250000008</v>
      </c>
      <c r="BL9884">
        <v>7.7757788139999997</v>
      </c>
      <c r="BM9884">
        <v>7.9475888699999997</v>
      </c>
      <c r="BN9884">
        <v>8.1990175159999996</v>
      </c>
      <c r="BO9884">
        <v>8.3892664240000006</v>
      </c>
    </row>
    <row r="9885" spans="1:67" x14ac:dyDescent="0.25">
      <c r="A9885">
        <v>9884</v>
      </c>
      <c r="B9885" t="s">
        <v>41</v>
      </c>
      <c r="C9885" t="s">
        <v>491</v>
      </c>
      <c r="D9885" t="s">
        <v>492</v>
      </c>
      <c r="E9885" t="s">
        <v>137</v>
      </c>
      <c r="F9885" t="s">
        <v>138</v>
      </c>
      <c r="G9885" t="s">
        <v>139</v>
      </c>
      <c r="H9885" t="s">
        <v>140</v>
      </c>
      <c r="I9885" t="s">
        <v>137</v>
      </c>
      <c r="J9885" t="s">
        <v>141</v>
      </c>
      <c r="K9885" t="s">
        <v>22</v>
      </c>
      <c r="L9885" t="s">
        <v>7</v>
      </c>
      <c r="M9885" t="s">
        <v>142</v>
      </c>
      <c r="N9885">
        <v>0.47679714699999998</v>
      </c>
      <c r="O9885">
        <v>0.47452129199999998</v>
      </c>
      <c r="P9885">
        <v>0.49177626699999999</v>
      </c>
      <c r="Q9885">
        <v>0.47729120000000003</v>
      </c>
      <c r="R9885">
        <v>0.52077010199999996</v>
      </c>
      <c r="S9885">
        <v>0.57871728300000003</v>
      </c>
      <c r="T9885">
        <v>0.60128104299999996</v>
      </c>
      <c r="U9885">
        <v>0.56701571799999995</v>
      </c>
      <c r="V9885">
        <v>0.62379764400000004</v>
      </c>
      <c r="W9885">
        <v>0.59883580199999997</v>
      </c>
      <c r="X9885">
        <v>0.93464284099999995</v>
      </c>
      <c r="Y9885">
        <v>1.196366826</v>
      </c>
      <c r="Z9885">
        <v>1.3491215329999999</v>
      </c>
      <c r="AA9885">
        <v>1.3711198200000001</v>
      </c>
      <c r="AB9885">
        <v>1.4136307130000001</v>
      </c>
      <c r="AC9885">
        <v>1.4108534559999999</v>
      </c>
      <c r="AD9885">
        <v>1.6102353920000001</v>
      </c>
      <c r="AE9885">
        <v>1.7950931969999999</v>
      </c>
      <c r="AF9885">
        <v>1.9869954999999999</v>
      </c>
      <c r="AG9885">
        <v>2.1059378930000001</v>
      </c>
      <c r="AH9885">
        <v>1.4724250320000001</v>
      </c>
      <c r="AI9885">
        <v>1.5917551860000001</v>
      </c>
      <c r="AJ9885">
        <v>1.268965787</v>
      </c>
      <c r="AK9885">
        <v>2.7411643890000001</v>
      </c>
      <c r="AL9885">
        <v>7.9714344099999996</v>
      </c>
      <c r="AM9885">
        <v>7.7077411539999998</v>
      </c>
      <c r="AN9885">
        <v>7.8755964619999999</v>
      </c>
      <c r="AO9885">
        <v>3.7904149130000002</v>
      </c>
      <c r="AP9885">
        <v>2.8709824589999999</v>
      </c>
      <c r="AQ9885">
        <v>4.8679871659999998</v>
      </c>
      <c r="AR9885">
        <v>3.3243972670000002</v>
      </c>
      <c r="AS9885">
        <v>1.398099408</v>
      </c>
      <c r="AT9885">
        <v>5.2984572229999998</v>
      </c>
      <c r="AU9885">
        <v>8.0935550749999994</v>
      </c>
      <c r="AV9885">
        <v>18.697860049999999</v>
      </c>
      <c r="AW9885">
        <v>15.565010089999999</v>
      </c>
      <c r="AX9885">
        <v>17.399978749999999</v>
      </c>
      <c r="AY9885">
        <v>3.8435975679999999</v>
      </c>
      <c r="AZ9885">
        <v>4.96877938</v>
      </c>
      <c r="BA9885">
        <v>5.9831242680000001</v>
      </c>
      <c r="BB9885">
        <v>6.956257387</v>
      </c>
      <c r="BC9885">
        <v>7.6959082509999996</v>
      </c>
      <c r="BD9885">
        <v>16.520463639999999</v>
      </c>
      <c r="BE9885">
        <v>16.645045840000002</v>
      </c>
      <c r="BF9885">
        <v>18.576096360000001</v>
      </c>
      <c r="BG9885">
        <v>18.973789350000001</v>
      </c>
      <c r="BH9885">
        <v>18.570664749999999</v>
      </c>
      <c r="BI9885">
        <v>21.730936410000002</v>
      </c>
      <c r="BJ9885">
        <v>22.05184358</v>
      </c>
      <c r="BK9885">
        <v>22.77083447</v>
      </c>
      <c r="BL9885">
        <v>19.298451530000001</v>
      </c>
      <c r="BM9885">
        <v>19.71480656</v>
      </c>
      <c r="BN9885">
        <v>46.969509019999997</v>
      </c>
      <c r="BO9885">
        <v>52.075073150000001</v>
      </c>
    </row>
    <row r="9886" spans="1:67" x14ac:dyDescent="0.25">
      <c r="A9886">
        <v>9885</v>
      </c>
      <c r="B9886" t="s">
        <v>41</v>
      </c>
      <c r="C9886" t="s">
        <v>491</v>
      </c>
      <c r="D9886" t="s">
        <v>492</v>
      </c>
      <c r="E9886" t="s">
        <v>137</v>
      </c>
      <c r="F9886" t="s">
        <v>138</v>
      </c>
      <c r="G9886" t="s">
        <v>139</v>
      </c>
      <c r="H9886" t="s">
        <v>140</v>
      </c>
      <c r="I9886" t="s">
        <v>137</v>
      </c>
      <c r="J9886" t="s">
        <v>141</v>
      </c>
      <c r="K9886" t="s">
        <v>22</v>
      </c>
      <c r="L9886" t="s">
        <v>8</v>
      </c>
      <c r="M9886" t="s">
        <v>142</v>
      </c>
      <c r="N9886">
        <v>30.734711910000001</v>
      </c>
      <c r="O9886">
        <v>30.597357420000002</v>
      </c>
      <c r="P9886">
        <v>31.886774169999999</v>
      </c>
      <c r="Q9886">
        <v>31.322725609999999</v>
      </c>
      <c r="R9886">
        <v>33.868905490000003</v>
      </c>
      <c r="S9886">
        <v>37.044197279999999</v>
      </c>
      <c r="T9886">
        <v>37.202756860000001</v>
      </c>
      <c r="U9886">
        <v>37.02587613</v>
      </c>
      <c r="V9886">
        <v>36.799970289999997</v>
      </c>
      <c r="W9886">
        <v>36.515609810000001</v>
      </c>
      <c r="X9886">
        <v>39.435263759999998</v>
      </c>
      <c r="Y9886">
        <v>44.783275209999999</v>
      </c>
      <c r="Z9886">
        <v>47.128967400000001</v>
      </c>
      <c r="AA9886">
        <v>49.798052249999998</v>
      </c>
      <c r="AB9886">
        <v>52.461159090000002</v>
      </c>
      <c r="AC9886">
        <v>54.912741390000001</v>
      </c>
      <c r="AD9886">
        <v>65.390879839999997</v>
      </c>
      <c r="AE9886">
        <v>74.864912410000002</v>
      </c>
      <c r="AF9886">
        <v>86.297530499999993</v>
      </c>
      <c r="AG9886">
        <v>94.91640984</v>
      </c>
      <c r="AH9886">
        <v>56.157491620000002</v>
      </c>
      <c r="AI9886">
        <v>58.204677490000002</v>
      </c>
      <c r="AJ9886">
        <v>55.925922270000001</v>
      </c>
      <c r="AK9886">
        <v>54.175143589999998</v>
      </c>
      <c r="AL9886">
        <v>60.102045889999999</v>
      </c>
      <c r="AM9886">
        <v>63.969872500000001</v>
      </c>
      <c r="AN9886">
        <v>65.419681620000006</v>
      </c>
      <c r="AO9886">
        <v>65.078393759999997</v>
      </c>
      <c r="AP9886">
        <v>61.089204979999998</v>
      </c>
      <c r="AQ9886">
        <v>64.098350350000004</v>
      </c>
      <c r="AR9886">
        <v>63.766771550000001</v>
      </c>
      <c r="AS9886">
        <v>63.044772999999999</v>
      </c>
      <c r="AT9886">
        <v>67.463540739999999</v>
      </c>
      <c r="AU9886">
        <v>73.905923279999996</v>
      </c>
      <c r="AV9886">
        <v>86.864759820000003</v>
      </c>
      <c r="AW9886">
        <v>85.825961019999994</v>
      </c>
      <c r="AX9886">
        <v>89.776258400000003</v>
      </c>
      <c r="AY9886">
        <v>80.349967759999998</v>
      </c>
      <c r="AZ9886">
        <v>86.715437510000001</v>
      </c>
      <c r="BA9886">
        <v>94.422333429999995</v>
      </c>
      <c r="BB9886">
        <v>95.982290239999998</v>
      </c>
      <c r="BC9886">
        <v>99.718713510000001</v>
      </c>
      <c r="BD9886">
        <v>111.4638611</v>
      </c>
      <c r="BE9886">
        <v>80.371878260000003</v>
      </c>
      <c r="BF9886">
        <v>86.410809360000002</v>
      </c>
      <c r="BG9886">
        <v>89.627200049999999</v>
      </c>
      <c r="BH9886">
        <v>90.400575570000001</v>
      </c>
      <c r="BI9886">
        <v>93.568287100000006</v>
      </c>
      <c r="BJ9886">
        <v>99.635596930000006</v>
      </c>
      <c r="BK9886">
        <v>97.416843999999998</v>
      </c>
      <c r="BL9886">
        <v>90.001172519999997</v>
      </c>
      <c r="BM9886">
        <v>99.753385230000006</v>
      </c>
      <c r="BN9886">
        <v>138.12509600000001</v>
      </c>
      <c r="BO9886">
        <v>151.2097972</v>
      </c>
    </row>
    <row r="9887" spans="1:67" x14ac:dyDescent="0.25">
      <c r="A9887">
        <v>9886</v>
      </c>
      <c r="B9887" t="s">
        <v>41</v>
      </c>
      <c r="C9887" t="s">
        <v>491</v>
      </c>
      <c r="D9887" t="s">
        <v>492</v>
      </c>
      <c r="E9887" t="s">
        <v>137</v>
      </c>
      <c r="F9887" t="s">
        <v>138</v>
      </c>
      <c r="G9887" t="s">
        <v>139</v>
      </c>
      <c r="H9887" t="s">
        <v>140</v>
      </c>
      <c r="I9887" t="s">
        <v>137</v>
      </c>
      <c r="J9887" t="s">
        <v>141</v>
      </c>
      <c r="K9887" t="s">
        <v>22</v>
      </c>
      <c r="L9887" t="s">
        <v>9</v>
      </c>
      <c r="M9887" t="s">
        <v>142</v>
      </c>
      <c r="N9887">
        <v>30.19189016</v>
      </c>
      <c r="O9887">
        <v>30.057337159999999</v>
      </c>
      <c r="P9887">
        <v>31.328791070000001</v>
      </c>
      <c r="Q9887">
        <v>30.778508859999999</v>
      </c>
      <c r="R9887">
        <v>33.280462329999999</v>
      </c>
      <c r="S9887">
        <v>36.397055610000002</v>
      </c>
      <c r="T9887">
        <v>36.532326619999999</v>
      </c>
      <c r="U9887">
        <v>36.388938529999997</v>
      </c>
      <c r="V9887">
        <v>36.105525999999998</v>
      </c>
      <c r="W9887">
        <v>35.845434480000002</v>
      </c>
      <c r="X9887">
        <v>38.428643610000002</v>
      </c>
      <c r="Y9887">
        <v>43.513934999999996</v>
      </c>
      <c r="Z9887">
        <v>45.705820809999999</v>
      </c>
      <c r="AA9887">
        <v>48.351859879999999</v>
      </c>
      <c r="AB9887">
        <v>50.971509730000001</v>
      </c>
      <c r="AC9887">
        <v>53.425024909999998</v>
      </c>
      <c r="AD9887">
        <v>63.702991939999997</v>
      </c>
      <c r="AE9887">
        <v>72.991436870000001</v>
      </c>
      <c r="AF9887">
        <v>84.231369639999997</v>
      </c>
      <c r="AG9887">
        <v>92.730536580000006</v>
      </c>
      <c r="AH9887">
        <v>54.604528610000003</v>
      </c>
      <c r="AI9887">
        <v>56.531094269999997</v>
      </c>
      <c r="AJ9887">
        <v>54.573855979999998</v>
      </c>
      <c r="AK9887">
        <v>51.349476559999999</v>
      </c>
      <c r="AL9887">
        <v>52.044484369999999</v>
      </c>
      <c r="AM9887">
        <v>56.174443740000001</v>
      </c>
      <c r="AN9887">
        <v>57.455096230000002</v>
      </c>
      <c r="AO9887">
        <v>61.1975275</v>
      </c>
      <c r="AP9887">
        <v>58.126422130000002</v>
      </c>
      <c r="AQ9887">
        <v>59.137178910000003</v>
      </c>
      <c r="AR9887">
        <v>60.347833610000002</v>
      </c>
      <c r="AS9887">
        <v>61.55052645</v>
      </c>
      <c r="AT9887">
        <v>62.067976620000003</v>
      </c>
      <c r="AU9887">
        <v>65.711825480000002</v>
      </c>
      <c r="AV9887">
        <v>68.064552860000006</v>
      </c>
      <c r="AW9887">
        <v>70.160483209999995</v>
      </c>
      <c r="AX9887">
        <v>72.280708070000003</v>
      </c>
      <c r="AY9887">
        <v>76.406080990000007</v>
      </c>
      <c r="AZ9887">
        <v>81.641452439999995</v>
      </c>
      <c r="BA9887">
        <v>88.329090710000003</v>
      </c>
      <c r="BB9887">
        <v>88.910824180000006</v>
      </c>
      <c r="BC9887">
        <v>91.901531199999994</v>
      </c>
      <c r="BD9887">
        <v>94.813848050000004</v>
      </c>
      <c r="BE9887">
        <v>63.602720509999997</v>
      </c>
      <c r="BF9887">
        <v>67.713939999999994</v>
      </c>
      <c r="BG9887">
        <v>70.534813139999997</v>
      </c>
      <c r="BH9887">
        <v>71.716052680000004</v>
      </c>
      <c r="BI9887">
        <v>71.72924725</v>
      </c>
      <c r="BJ9887">
        <v>77.479460439999997</v>
      </c>
      <c r="BK9887">
        <v>74.54394594</v>
      </c>
      <c r="BL9887">
        <v>70.601487379999995</v>
      </c>
      <c r="BM9887">
        <v>79.939601150000001</v>
      </c>
      <c r="BN9887">
        <v>91.058810919999999</v>
      </c>
      <c r="BO9887">
        <v>99.038156700000002</v>
      </c>
    </row>
    <row r="9888" spans="1:67" x14ac:dyDescent="0.25">
      <c r="A9888">
        <v>9887</v>
      </c>
      <c r="B9888" t="s">
        <v>41</v>
      </c>
      <c r="C9888" t="s">
        <v>491</v>
      </c>
      <c r="D9888" t="s">
        <v>492</v>
      </c>
      <c r="E9888" t="s">
        <v>137</v>
      </c>
      <c r="F9888" t="s">
        <v>138</v>
      </c>
      <c r="G9888" t="s">
        <v>139</v>
      </c>
      <c r="H9888" t="s">
        <v>140</v>
      </c>
      <c r="I9888" t="s">
        <v>137</v>
      </c>
      <c r="J9888" t="s">
        <v>141</v>
      </c>
      <c r="K9888" t="s">
        <v>22</v>
      </c>
      <c r="L9888" t="s">
        <v>10</v>
      </c>
      <c r="M9888" t="s">
        <v>142</v>
      </c>
      <c r="N9888">
        <v>6.6024604000000001E-2</v>
      </c>
      <c r="O9888">
        <v>6.5498970000000004E-2</v>
      </c>
      <c r="P9888">
        <v>6.6206841000000002E-2</v>
      </c>
      <c r="Q9888">
        <v>6.6925551999999999E-2</v>
      </c>
      <c r="R9888">
        <v>6.7673052999999997E-2</v>
      </c>
      <c r="S9888">
        <v>6.8424387000000003E-2</v>
      </c>
      <c r="T9888">
        <v>6.9149191999999998E-2</v>
      </c>
      <c r="U9888">
        <v>6.9921878000000007E-2</v>
      </c>
      <c r="V9888">
        <v>7.0646643999999995E-2</v>
      </c>
      <c r="W9888">
        <v>7.1339529999999998E-2</v>
      </c>
      <c r="X9888">
        <v>7.1977314000000001E-2</v>
      </c>
      <c r="Y9888">
        <v>7.2973390999999999E-2</v>
      </c>
      <c r="Z9888">
        <v>7.4025057000000005E-2</v>
      </c>
      <c r="AA9888">
        <v>7.5072552000000001E-2</v>
      </c>
      <c r="AB9888">
        <v>7.6018648999999994E-2</v>
      </c>
      <c r="AC9888">
        <v>7.6863020000000004E-2</v>
      </c>
      <c r="AD9888">
        <v>7.7652503999999997E-2</v>
      </c>
      <c r="AE9888">
        <v>7.8382336999999996E-2</v>
      </c>
      <c r="AF9888">
        <v>7.9165358000000005E-2</v>
      </c>
      <c r="AG9888">
        <v>7.9935374000000003E-2</v>
      </c>
      <c r="AH9888">
        <v>8.0537975999999997E-2</v>
      </c>
      <c r="AI9888">
        <v>8.1828040000000005E-2</v>
      </c>
      <c r="AJ9888">
        <v>8.3100503000000006E-2</v>
      </c>
      <c r="AK9888">
        <v>8.4502647E-2</v>
      </c>
      <c r="AL9888">
        <v>8.6127116000000004E-2</v>
      </c>
      <c r="AM9888">
        <v>8.7687610999999999E-2</v>
      </c>
      <c r="AN9888">
        <v>8.8988929999999994E-2</v>
      </c>
      <c r="AO9888">
        <v>9.0451351999999999E-2</v>
      </c>
      <c r="AP9888">
        <v>9.1800395000000007E-2</v>
      </c>
      <c r="AQ9888">
        <v>9.3184268000000001E-2</v>
      </c>
      <c r="AR9888">
        <v>9.4540677000000004E-2</v>
      </c>
      <c r="AS9888">
        <v>9.6147143000000004E-2</v>
      </c>
      <c r="AT9888">
        <v>9.7106891000000001E-2</v>
      </c>
      <c r="AU9888">
        <v>0.100542727</v>
      </c>
      <c r="AV9888">
        <v>0.102346912</v>
      </c>
      <c r="AW9888">
        <v>0.10046772299999999</v>
      </c>
      <c r="AX9888">
        <v>9.5571577000000005E-2</v>
      </c>
      <c r="AY9888">
        <v>0.100289194</v>
      </c>
      <c r="AZ9888">
        <v>0.10520568199999999</v>
      </c>
      <c r="BA9888">
        <v>0.110118455</v>
      </c>
      <c r="BB9888">
        <v>0.115208668</v>
      </c>
      <c r="BC9888">
        <v>0.121274063</v>
      </c>
      <c r="BD9888">
        <v>0.129549419</v>
      </c>
      <c r="BE9888">
        <v>0.12411190599999999</v>
      </c>
      <c r="BF9888">
        <v>0.12077299499999999</v>
      </c>
      <c r="BG9888">
        <v>0.118597563</v>
      </c>
      <c r="BH9888">
        <v>0.113858138</v>
      </c>
      <c r="BI9888">
        <v>0.10810344500000001</v>
      </c>
      <c r="BJ9888">
        <v>0.10429290300000001</v>
      </c>
      <c r="BK9888">
        <v>0.102063591</v>
      </c>
      <c r="BL9888">
        <v>0.101233611</v>
      </c>
      <c r="BM9888">
        <v>9.8977521999999998E-2</v>
      </c>
      <c r="BN9888">
        <v>9.6776052000000001E-2</v>
      </c>
      <c r="BO9888">
        <v>9.6567352999999995E-2</v>
      </c>
    </row>
    <row r="9889" spans="1:67" x14ac:dyDescent="0.25">
      <c r="A9889">
        <v>9888</v>
      </c>
      <c r="B9889" t="s">
        <v>41</v>
      </c>
      <c r="C9889" t="s">
        <v>491</v>
      </c>
      <c r="D9889" t="s">
        <v>492</v>
      </c>
      <c r="E9889" t="s">
        <v>137</v>
      </c>
      <c r="F9889" t="s">
        <v>138</v>
      </c>
      <c r="G9889" t="s">
        <v>139</v>
      </c>
      <c r="H9889" t="s">
        <v>140</v>
      </c>
      <c r="I9889" t="s">
        <v>137</v>
      </c>
      <c r="J9889" t="s">
        <v>141</v>
      </c>
      <c r="K9889" t="s">
        <v>24</v>
      </c>
      <c r="L9889" t="s">
        <v>7</v>
      </c>
      <c r="M9889" t="s">
        <v>142</v>
      </c>
      <c r="N9889">
        <v>17.631681180000001</v>
      </c>
      <c r="O9889">
        <v>18.014109659999999</v>
      </c>
      <c r="P9889">
        <v>19.21070782</v>
      </c>
      <c r="Q9889">
        <v>18.268276950000001</v>
      </c>
      <c r="R9889">
        <v>17.484518359999999</v>
      </c>
      <c r="S9889">
        <v>19.220131110000001</v>
      </c>
      <c r="T9889">
        <v>21.194158949999998</v>
      </c>
      <c r="U9889">
        <v>21.316079200000001</v>
      </c>
      <c r="V9889">
        <v>21.8413851</v>
      </c>
      <c r="W9889">
        <v>21.66565988</v>
      </c>
      <c r="X9889">
        <v>20.377017129999999</v>
      </c>
      <c r="Y9889">
        <v>23.771232179999998</v>
      </c>
      <c r="Z9889">
        <v>24.569727759999999</v>
      </c>
      <c r="AA9889">
        <v>25.38098862</v>
      </c>
      <c r="AB9889">
        <v>28.670817419999999</v>
      </c>
      <c r="AC9889">
        <v>30.594302079999999</v>
      </c>
      <c r="AD9889">
        <v>32.503619380000004</v>
      </c>
      <c r="AE9889">
        <v>34.551621349999998</v>
      </c>
      <c r="AF9889">
        <v>38.28635749</v>
      </c>
      <c r="AG9889">
        <v>40.979932349999999</v>
      </c>
      <c r="AH9889">
        <v>43.062518679999997</v>
      </c>
      <c r="AI9889">
        <v>46.690605550000001</v>
      </c>
      <c r="AJ9889">
        <v>45.800983600000002</v>
      </c>
      <c r="AK9889">
        <v>48.425695179999998</v>
      </c>
      <c r="AL9889">
        <v>51.839708039999998</v>
      </c>
      <c r="AM9889">
        <v>55.22214374</v>
      </c>
      <c r="AN9889">
        <v>57.735102920000003</v>
      </c>
      <c r="AO9889">
        <v>63.665358759999997</v>
      </c>
      <c r="AP9889">
        <v>70.892307259999995</v>
      </c>
      <c r="AQ9889">
        <v>69.842973549999996</v>
      </c>
      <c r="AR9889">
        <v>71.429405130000006</v>
      </c>
      <c r="AS9889">
        <v>73.94483572</v>
      </c>
      <c r="AT9889">
        <v>79.688406029999996</v>
      </c>
      <c r="AU9889">
        <v>83.381847469999997</v>
      </c>
      <c r="AV9889">
        <v>87.662148490000007</v>
      </c>
      <c r="AW9889">
        <v>92.381187359999998</v>
      </c>
      <c r="AX9889">
        <v>97.235362480000006</v>
      </c>
      <c r="AY9889">
        <v>107.23397439999999</v>
      </c>
      <c r="AZ9889">
        <v>111.9992965</v>
      </c>
      <c r="BA9889">
        <v>117.8970755</v>
      </c>
      <c r="BB9889">
        <v>125.6912409</v>
      </c>
      <c r="BC9889">
        <v>140.83689140000001</v>
      </c>
      <c r="BD9889">
        <v>161.6083634</v>
      </c>
      <c r="BE9889">
        <v>166.6300683</v>
      </c>
      <c r="BF9889">
        <v>157.50767540000001</v>
      </c>
      <c r="BG9889">
        <v>165.0651178</v>
      </c>
      <c r="BH9889">
        <v>177.8354338</v>
      </c>
      <c r="BI9889">
        <v>187.56767669999999</v>
      </c>
      <c r="BJ9889">
        <v>193.72664510000001</v>
      </c>
      <c r="BK9889">
        <v>198.1046049</v>
      </c>
      <c r="BL9889">
        <v>179.84336200000001</v>
      </c>
      <c r="BM9889">
        <v>206.32629399999999</v>
      </c>
      <c r="BN9889">
        <v>222.719641</v>
      </c>
      <c r="BO9889">
        <v>237.901456</v>
      </c>
    </row>
    <row r="9890" spans="1:67" x14ac:dyDescent="0.25">
      <c r="A9890">
        <v>9889</v>
      </c>
      <c r="B9890" t="s">
        <v>41</v>
      </c>
      <c r="C9890" t="s">
        <v>491</v>
      </c>
      <c r="D9890" t="s">
        <v>492</v>
      </c>
      <c r="E9890" t="s">
        <v>137</v>
      </c>
      <c r="F9890" t="s">
        <v>138</v>
      </c>
      <c r="G9890" t="s">
        <v>139</v>
      </c>
      <c r="H9890" t="s">
        <v>140</v>
      </c>
      <c r="I9890" t="s">
        <v>137</v>
      </c>
      <c r="J9890" t="s">
        <v>141</v>
      </c>
      <c r="K9890" t="s">
        <v>24</v>
      </c>
      <c r="L9890" t="s">
        <v>25</v>
      </c>
      <c r="M9890" t="s">
        <v>142</v>
      </c>
      <c r="N9890">
        <v>2.4622931449999998</v>
      </c>
      <c r="O9890">
        <v>2.6040943009999999</v>
      </c>
      <c r="P9890">
        <v>2.8248129350000002</v>
      </c>
      <c r="Q9890">
        <v>2.4195462499999998</v>
      </c>
      <c r="R9890">
        <v>2.2281030949999998</v>
      </c>
      <c r="S9890">
        <v>3.2917464220000001</v>
      </c>
      <c r="T9890">
        <v>4.1626380770000004</v>
      </c>
      <c r="U9890">
        <v>4.3500894800000003</v>
      </c>
      <c r="V9890">
        <v>4.8985102229999997</v>
      </c>
      <c r="W9890">
        <v>5.5480548010000001</v>
      </c>
      <c r="X9890">
        <v>5.8731175179999999</v>
      </c>
      <c r="Y9890">
        <v>6.0701033600000001</v>
      </c>
      <c r="Z9890">
        <v>6.3285633819999996</v>
      </c>
      <c r="AA9890">
        <v>6.570656176</v>
      </c>
      <c r="AB9890">
        <v>8.2030673870000008</v>
      </c>
      <c r="AC9890">
        <v>9.1142329439999994</v>
      </c>
      <c r="AD9890">
        <v>8.2172821799999998</v>
      </c>
      <c r="AE9890">
        <v>8.1319039550000003</v>
      </c>
      <c r="AF9890">
        <v>8.0506400720000002</v>
      </c>
      <c r="AG9890">
        <v>8.8369298199999999</v>
      </c>
      <c r="AH9890">
        <v>8.4445348229999997</v>
      </c>
      <c r="AI9890">
        <v>8.7411052130000009</v>
      </c>
      <c r="AJ9890">
        <v>8.3068676379999999</v>
      </c>
      <c r="AK9890">
        <v>7.9742921879999997</v>
      </c>
      <c r="AL9890">
        <v>7.3231437740000001</v>
      </c>
      <c r="AM9890">
        <v>6.6289109450000003</v>
      </c>
      <c r="AN9890">
        <v>6.4990981410000002</v>
      </c>
      <c r="AO9890">
        <v>7.0567200830000001</v>
      </c>
      <c r="AP9890">
        <v>8.2109555150000002</v>
      </c>
      <c r="AQ9890">
        <v>8.7571009249999996</v>
      </c>
      <c r="AR9890">
        <v>10.220433590000001</v>
      </c>
      <c r="AS9890">
        <v>10.389160670000001</v>
      </c>
      <c r="AT9890">
        <v>11.14387348</v>
      </c>
      <c r="AU9890">
        <v>13.117269609999999</v>
      </c>
      <c r="AV9890">
        <v>13.63919585</v>
      </c>
      <c r="AW9890">
        <v>10.49353311</v>
      </c>
      <c r="AX9890">
        <v>11.445065100000001</v>
      </c>
      <c r="AY9890">
        <v>13.12615476</v>
      </c>
      <c r="AZ9890">
        <v>16.413918649999999</v>
      </c>
      <c r="BA9890">
        <v>19.833434530000002</v>
      </c>
      <c r="BB9890">
        <v>23.33798745</v>
      </c>
      <c r="BC9890">
        <v>26.845416419999999</v>
      </c>
      <c r="BD9890">
        <v>30.28649665</v>
      </c>
      <c r="BE9890">
        <v>33.743875199999998</v>
      </c>
      <c r="BF9890">
        <v>37.319205969999999</v>
      </c>
      <c r="BG9890">
        <v>40.969118139999999</v>
      </c>
      <c r="BH9890">
        <v>44.4969465</v>
      </c>
      <c r="BI9890">
        <v>48.1149007</v>
      </c>
      <c r="BJ9890">
        <v>51.40778384</v>
      </c>
      <c r="BK9890">
        <v>54.8985877</v>
      </c>
      <c r="BL9890">
        <v>58.291261409999997</v>
      </c>
      <c r="BM9890">
        <v>61.77774702</v>
      </c>
      <c r="BN9890">
        <v>65.283816740000006</v>
      </c>
      <c r="BO9890">
        <v>68.745559760000006</v>
      </c>
    </row>
    <row r="9891" spans="1:67" x14ac:dyDescent="0.25">
      <c r="A9891">
        <v>9890</v>
      </c>
      <c r="B9891" t="s">
        <v>41</v>
      </c>
      <c r="C9891" t="s">
        <v>491</v>
      </c>
      <c r="D9891" t="s">
        <v>492</v>
      </c>
      <c r="E9891" t="s">
        <v>137</v>
      </c>
      <c r="F9891" t="s">
        <v>138</v>
      </c>
      <c r="G9891" t="s">
        <v>139</v>
      </c>
      <c r="H9891" t="s">
        <v>140</v>
      </c>
      <c r="I9891" t="s">
        <v>137</v>
      </c>
      <c r="J9891" t="s">
        <v>141</v>
      </c>
      <c r="K9891" t="s">
        <v>24</v>
      </c>
      <c r="L9891" t="s">
        <v>8</v>
      </c>
      <c r="M9891" t="s">
        <v>142</v>
      </c>
      <c r="N9891">
        <v>20.330468249999999</v>
      </c>
      <c r="O9891">
        <v>20.851914919999999</v>
      </c>
      <c r="P9891">
        <v>23.18603087</v>
      </c>
      <c r="Q9891">
        <v>22.740782209999999</v>
      </c>
      <c r="R9891">
        <v>21.738746379999998</v>
      </c>
      <c r="S9891">
        <v>25.193364119999998</v>
      </c>
      <c r="T9891">
        <v>28.192161089999999</v>
      </c>
      <c r="U9891">
        <v>28.020674530000001</v>
      </c>
      <c r="V9891">
        <v>28.956088000000001</v>
      </c>
      <c r="W9891">
        <v>29.86084717</v>
      </c>
      <c r="X9891">
        <v>28.24545715</v>
      </c>
      <c r="Y9891">
        <v>32.174659609999999</v>
      </c>
      <c r="Z9891">
        <v>32.840139739999998</v>
      </c>
      <c r="AA9891">
        <v>34.047331509999999</v>
      </c>
      <c r="AB9891">
        <v>38.851133279999999</v>
      </c>
      <c r="AC9891">
        <v>41.449844810000002</v>
      </c>
      <c r="AD9891">
        <v>42.293413059999999</v>
      </c>
      <c r="AE9891">
        <v>44.098072070000001</v>
      </c>
      <c r="AF9891">
        <v>47.61359229</v>
      </c>
      <c r="AG9891">
        <v>50.971967630000002</v>
      </c>
      <c r="AH9891">
        <v>52.662433919999998</v>
      </c>
      <c r="AI9891">
        <v>56.822614510000001</v>
      </c>
      <c r="AJ9891">
        <v>55.598548000000001</v>
      </c>
      <c r="AK9891">
        <v>58.231784249999997</v>
      </c>
      <c r="AL9891">
        <v>60.91371023</v>
      </c>
      <c r="AM9891">
        <v>63.480860749999998</v>
      </c>
      <c r="AN9891">
        <v>65.728895440000002</v>
      </c>
      <c r="AO9891">
        <v>72.240054760000007</v>
      </c>
      <c r="AP9891">
        <v>80.707223580000004</v>
      </c>
      <c r="AQ9891">
        <v>80.109498840000001</v>
      </c>
      <c r="AR9891">
        <v>83.297715299999993</v>
      </c>
      <c r="AS9891">
        <v>85.928110059999995</v>
      </c>
      <c r="AT9891">
        <v>92.420243749999997</v>
      </c>
      <c r="AU9891">
        <v>98.176996740000007</v>
      </c>
      <c r="AV9891">
        <v>103.0458265</v>
      </c>
      <c r="AW9891">
        <v>104.6153882</v>
      </c>
      <c r="AX9891">
        <v>110.404584</v>
      </c>
      <c r="AY9891">
        <v>121.9483213</v>
      </c>
      <c r="AZ9891">
        <v>130.024055</v>
      </c>
      <c r="BA9891">
        <v>139.5016401</v>
      </c>
      <c r="BB9891">
        <v>149.62457359999999</v>
      </c>
      <c r="BC9891">
        <v>168.2888356</v>
      </c>
      <c r="BD9891">
        <v>192.4628855</v>
      </c>
      <c r="BE9891">
        <v>200.9250601</v>
      </c>
      <c r="BF9891">
        <v>195.40957639999999</v>
      </c>
      <c r="BG9891">
        <v>206.6165546</v>
      </c>
      <c r="BH9891">
        <v>222.9420203</v>
      </c>
      <c r="BI9891">
        <v>236.32183850000001</v>
      </c>
      <c r="BJ9891">
        <v>245.80140800000001</v>
      </c>
      <c r="BK9891">
        <v>253.6791413</v>
      </c>
      <c r="BL9891">
        <v>238.79425219999999</v>
      </c>
      <c r="BM9891">
        <v>268.81207910000001</v>
      </c>
      <c r="BN9891">
        <v>288.7513424</v>
      </c>
      <c r="BO9891">
        <v>307.44343470000001</v>
      </c>
    </row>
    <row r="9892" spans="1:67" x14ac:dyDescent="0.25">
      <c r="A9892">
        <v>9891</v>
      </c>
      <c r="B9892" t="s">
        <v>41</v>
      </c>
      <c r="C9892" t="s">
        <v>491</v>
      </c>
      <c r="D9892" t="s">
        <v>492</v>
      </c>
      <c r="E9892" t="s">
        <v>137</v>
      </c>
      <c r="F9892" t="s">
        <v>138</v>
      </c>
      <c r="G9892" t="s">
        <v>139</v>
      </c>
      <c r="H9892" t="s">
        <v>140</v>
      </c>
      <c r="I9892" t="s">
        <v>137</v>
      </c>
      <c r="J9892" t="s">
        <v>141</v>
      </c>
      <c r="K9892" t="s">
        <v>24</v>
      </c>
      <c r="L9892" t="s">
        <v>9</v>
      </c>
      <c r="M9892" t="s">
        <v>142</v>
      </c>
      <c r="N9892">
        <v>0.101923518</v>
      </c>
      <c r="O9892">
        <v>9.3095720000000007E-2</v>
      </c>
      <c r="P9892">
        <v>9.7506843999999995E-2</v>
      </c>
      <c r="Q9892">
        <v>9.2565980000000006E-2</v>
      </c>
      <c r="R9892">
        <v>8.0779659000000004E-2</v>
      </c>
      <c r="S9892">
        <v>7.7273244000000005E-2</v>
      </c>
      <c r="T9892">
        <v>7.5314732999999995E-2</v>
      </c>
      <c r="U9892">
        <v>6.7976128999999996E-2</v>
      </c>
      <c r="V9892">
        <v>5.9665292000000002E-2</v>
      </c>
      <c r="W9892">
        <v>6.6089729E-2</v>
      </c>
      <c r="X9892">
        <v>5.1026632000000002E-2</v>
      </c>
      <c r="Y9892">
        <v>5.2286867000000001E-2</v>
      </c>
      <c r="Z9892">
        <v>4.0040340000000001E-2</v>
      </c>
      <c r="AA9892">
        <v>3.173898E-2</v>
      </c>
      <c r="AB9892">
        <v>4.0471079E-2</v>
      </c>
      <c r="AC9892">
        <v>4.1190685999999997E-2</v>
      </c>
      <c r="AD9892">
        <v>3.8606342000000002E-2</v>
      </c>
      <c r="AE9892">
        <v>3.7572706999999997E-2</v>
      </c>
      <c r="AF9892">
        <v>4.7270085000000003E-2</v>
      </c>
      <c r="AG9892">
        <v>6.4148438000000002E-2</v>
      </c>
      <c r="AH9892">
        <v>5.7961968000000003E-2</v>
      </c>
      <c r="AI9892">
        <v>7.2634149999999995E-2</v>
      </c>
      <c r="AJ9892">
        <v>6.6052521000000003E-2</v>
      </c>
      <c r="AK9892">
        <v>6.8632311000000001E-2</v>
      </c>
      <c r="AL9892">
        <v>7.6477319000000002E-2</v>
      </c>
      <c r="AM9892">
        <v>0.10541281500000001</v>
      </c>
      <c r="AN9892">
        <v>9.0466026000000005E-2</v>
      </c>
      <c r="AO9892">
        <v>9.5574311999999995E-2</v>
      </c>
      <c r="AP9892">
        <v>0.119338562</v>
      </c>
      <c r="AQ9892">
        <v>9.9289418000000004E-2</v>
      </c>
      <c r="AR9892">
        <v>0.10508854300000001</v>
      </c>
      <c r="AS9892">
        <v>9.9016881000000001E-2</v>
      </c>
      <c r="AT9892">
        <v>0.107168579</v>
      </c>
      <c r="AU9892">
        <v>0.11739390399999999</v>
      </c>
      <c r="AV9892">
        <v>0.11963636599999999</v>
      </c>
      <c r="AW9892">
        <v>0.12699804000000001</v>
      </c>
      <c r="AX9892">
        <v>0.130258391</v>
      </c>
      <c r="AY9892">
        <v>0.13573270300000001</v>
      </c>
      <c r="AZ9892">
        <v>0.15841628399999999</v>
      </c>
      <c r="BA9892">
        <v>0.17810309599999999</v>
      </c>
      <c r="BB9892">
        <v>0.196889803</v>
      </c>
      <c r="BC9892">
        <v>0.21869888600000001</v>
      </c>
      <c r="BD9892">
        <v>0.22490568899999999</v>
      </c>
      <c r="BE9892">
        <v>0.239835091</v>
      </c>
      <c r="BF9892">
        <v>0.25811889900000001</v>
      </c>
      <c r="BG9892">
        <v>0.26516566000000003</v>
      </c>
      <c r="BH9892">
        <v>0.29153236700000001</v>
      </c>
      <c r="BI9892">
        <v>0.32041041300000001</v>
      </c>
      <c r="BJ9892">
        <v>0.33129520499999998</v>
      </c>
      <c r="BK9892">
        <v>0.32633205100000001</v>
      </c>
      <c r="BL9892">
        <v>0.30632626600000001</v>
      </c>
      <c r="BM9892">
        <v>0.34444572400000001</v>
      </c>
      <c r="BN9892">
        <v>0.36329203300000001</v>
      </c>
      <c r="BO9892">
        <v>0.396275233</v>
      </c>
    </row>
    <row r="9893" spans="1:67" x14ac:dyDescent="0.25">
      <c r="A9893">
        <v>9892</v>
      </c>
      <c r="B9893" t="s">
        <v>41</v>
      </c>
      <c r="C9893" t="s">
        <v>491</v>
      </c>
      <c r="D9893" t="s">
        <v>492</v>
      </c>
      <c r="E9893" t="s">
        <v>137</v>
      </c>
      <c r="F9893" t="s">
        <v>138</v>
      </c>
      <c r="G9893" t="s">
        <v>139</v>
      </c>
      <c r="H9893" t="s">
        <v>140</v>
      </c>
      <c r="I9893" t="s">
        <v>137</v>
      </c>
      <c r="J9893" t="s">
        <v>141</v>
      </c>
      <c r="K9893" t="s">
        <v>24</v>
      </c>
      <c r="L9893" t="s">
        <v>10</v>
      </c>
      <c r="M9893" t="s">
        <v>142</v>
      </c>
      <c r="N9893">
        <v>0.134570404</v>
      </c>
      <c r="O9893">
        <v>0.140615236</v>
      </c>
      <c r="P9893">
        <v>1.053003269</v>
      </c>
      <c r="Q9893">
        <v>1.960393034</v>
      </c>
      <c r="R9893">
        <v>1.9453452689999999</v>
      </c>
      <c r="S9893">
        <v>2.6042133459999999</v>
      </c>
      <c r="T9893">
        <v>2.7600493300000002</v>
      </c>
      <c r="U9893">
        <v>2.2865297199999999</v>
      </c>
      <c r="V9893">
        <v>2.156527385</v>
      </c>
      <c r="W9893">
        <v>2.5810427520000001</v>
      </c>
      <c r="X9893">
        <v>1.9442958720000001</v>
      </c>
      <c r="Y9893">
        <v>2.2810372050000001</v>
      </c>
      <c r="Z9893">
        <v>1.9018082569999999</v>
      </c>
      <c r="AA9893">
        <v>2.0639477400000001</v>
      </c>
      <c r="AB9893">
        <v>1.936777392</v>
      </c>
      <c r="AC9893">
        <v>1.700119105</v>
      </c>
      <c r="AD9893">
        <v>1.533905165</v>
      </c>
      <c r="AE9893">
        <v>1.3769740509999999</v>
      </c>
      <c r="AF9893">
        <v>1.2293246440000001</v>
      </c>
      <c r="AG9893">
        <v>1.090957025</v>
      </c>
      <c r="AH9893">
        <v>1.097418454</v>
      </c>
      <c r="AI9893">
        <v>1.3182695950000001</v>
      </c>
      <c r="AJ9893">
        <v>1.424644249</v>
      </c>
      <c r="AK9893">
        <v>1.763164572</v>
      </c>
      <c r="AL9893">
        <v>1.6743811</v>
      </c>
      <c r="AM9893">
        <v>1.524393248</v>
      </c>
      <c r="AN9893">
        <v>1.404228357</v>
      </c>
      <c r="AO9893">
        <v>1.422401611</v>
      </c>
      <c r="AP9893">
        <v>1.484622245</v>
      </c>
      <c r="AQ9893">
        <v>1.410134945</v>
      </c>
      <c r="AR9893">
        <v>1.5427880389999999</v>
      </c>
      <c r="AS9893">
        <v>1.495096784</v>
      </c>
      <c r="AT9893">
        <v>1.4807956550000001</v>
      </c>
      <c r="AU9893">
        <v>1.5604857459999999</v>
      </c>
      <c r="AV9893">
        <v>1.6248458139999999</v>
      </c>
      <c r="AW9893">
        <v>1.613669706</v>
      </c>
      <c r="AX9893">
        <v>1.593898016</v>
      </c>
      <c r="AY9893">
        <v>1.4524594689999999</v>
      </c>
      <c r="AZ9893">
        <v>1.452423515</v>
      </c>
      <c r="BA9893">
        <v>1.5930269130000001</v>
      </c>
      <c r="BB9893">
        <v>0.39845549000000002</v>
      </c>
      <c r="BC9893">
        <v>0.387828913</v>
      </c>
      <c r="BD9893">
        <v>0.34311974000000001</v>
      </c>
      <c r="BE9893">
        <v>0.31128149500000002</v>
      </c>
      <c r="BF9893">
        <v>0.32457612899999999</v>
      </c>
      <c r="BG9893">
        <v>0.31715302400000001</v>
      </c>
      <c r="BH9893">
        <v>0.31810760399999999</v>
      </c>
      <c r="BI9893">
        <v>0.31885067499999997</v>
      </c>
      <c r="BJ9893">
        <v>0.33568384899999998</v>
      </c>
      <c r="BK9893">
        <v>0.34961667899999999</v>
      </c>
      <c r="BL9893">
        <v>0.35330252200000001</v>
      </c>
      <c r="BM9893">
        <v>0.36359232400000002</v>
      </c>
      <c r="BN9893">
        <v>0.38459262399999999</v>
      </c>
      <c r="BO9893">
        <v>0.40014364400000002</v>
      </c>
    </row>
    <row r="9894" spans="1:67" x14ac:dyDescent="0.25">
      <c r="A9894">
        <v>9893</v>
      </c>
      <c r="B9894" t="s">
        <v>41</v>
      </c>
      <c r="C9894" t="s">
        <v>491</v>
      </c>
      <c r="D9894" t="s">
        <v>492</v>
      </c>
      <c r="E9894" t="s">
        <v>137</v>
      </c>
      <c r="F9894" t="s">
        <v>138</v>
      </c>
      <c r="G9894" t="s">
        <v>139</v>
      </c>
      <c r="H9894" t="s">
        <v>140</v>
      </c>
      <c r="I9894" t="s">
        <v>137</v>
      </c>
      <c r="J9894" t="s">
        <v>141</v>
      </c>
      <c r="K9894" t="s">
        <v>26</v>
      </c>
      <c r="L9894" t="s">
        <v>7</v>
      </c>
      <c r="M9894" t="s">
        <v>142</v>
      </c>
      <c r="N9894">
        <v>7.6432278560000002</v>
      </c>
      <c r="O9894">
        <v>8.0753609560000008</v>
      </c>
      <c r="P9894">
        <v>8.4314858709999996</v>
      </c>
      <c r="Q9894">
        <v>7.8678172499999999</v>
      </c>
      <c r="R9894">
        <v>7.5124300599999998</v>
      </c>
      <c r="S9894">
        <v>8.4294822440000008</v>
      </c>
      <c r="T9894">
        <v>9.2890479740000007</v>
      </c>
      <c r="U9894">
        <v>9.5649973349999993</v>
      </c>
      <c r="V9894">
        <v>9.7044274040000005</v>
      </c>
      <c r="W9894">
        <v>9.2120641110000001</v>
      </c>
      <c r="X9894">
        <v>8.9154248819999999</v>
      </c>
      <c r="Y9894">
        <v>10.26209388</v>
      </c>
      <c r="Z9894">
        <v>10.993932640000001</v>
      </c>
      <c r="AA9894">
        <v>12.19645659</v>
      </c>
      <c r="AB9894">
        <v>14.100732430000001</v>
      </c>
      <c r="AC9894">
        <v>15.087852699999999</v>
      </c>
      <c r="AD9894">
        <v>16.070333640000001</v>
      </c>
      <c r="AE9894">
        <v>17.40116235</v>
      </c>
      <c r="AF9894">
        <v>19.023421339999999</v>
      </c>
      <c r="AG9894">
        <v>20.21411041</v>
      </c>
      <c r="AH9894">
        <v>21.457894469999999</v>
      </c>
      <c r="AI9894">
        <v>24.008989020000001</v>
      </c>
      <c r="AJ9894">
        <v>21.831119480000002</v>
      </c>
      <c r="AK9894">
        <v>24.30597728</v>
      </c>
      <c r="AL9894">
        <v>27.423473950000002</v>
      </c>
      <c r="AM9894">
        <v>28.777616429999998</v>
      </c>
      <c r="AN9894">
        <v>30.910118019999999</v>
      </c>
      <c r="AO9894">
        <v>34.412720550000003</v>
      </c>
      <c r="AP9894">
        <v>35.411533239999997</v>
      </c>
      <c r="AQ9894">
        <v>37.657611950000003</v>
      </c>
      <c r="AR9894">
        <v>39.529895940000003</v>
      </c>
      <c r="AS9894">
        <v>41.660827130000001</v>
      </c>
      <c r="AT9894">
        <v>47.476997410000003</v>
      </c>
      <c r="AU9894">
        <v>49.89260393</v>
      </c>
      <c r="AV9894">
        <v>52.060421230000003</v>
      </c>
      <c r="AW9894">
        <v>54.518991479999997</v>
      </c>
      <c r="AX9894">
        <v>58.639304000000003</v>
      </c>
      <c r="AY9894">
        <v>66.13008533</v>
      </c>
      <c r="AZ9894">
        <v>69.09583782</v>
      </c>
      <c r="BA9894">
        <v>73.784748030000003</v>
      </c>
      <c r="BB9894">
        <v>79.527903289999998</v>
      </c>
      <c r="BC9894">
        <v>94.761549279999997</v>
      </c>
      <c r="BD9894">
        <v>113.3373327</v>
      </c>
      <c r="BE9894">
        <v>116.91825590000001</v>
      </c>
      <c r="BF9894">
        <v>107.02975480000001</v>
      </c>
      <c r="BG9894">
        <v>111.511241</v>
      </c>
      <c r="BH9894">
        <v>117.3395064</v>
      </c>
      <c r="BI9894">
        <v>124.5402778</v>
      </c>
      <c r="BJ9894">
        <v>127.09845199999999</v>
      </c>
      <c r="BK9894">
        <v>130.6610633</v>
      </c>
      <c r="BL9894">
        <v>114.31343010000001</v>
      </c>
      <c r="BM9894">
        <v>136.3454256</v>
      </c>
      <c r="BN9894">
        <v>146.9348785</v>
      </c>
      <c r="BO9894">
        <v>157.58763200000001</v>
      </c>
    </row>
    <row r="9895" spans="1:67" x14ac:dyDescent="0.25">
      <c r="A9895">
        <v>9894</v>
      </c>
      <c r="B9895" t="s">
        <v>41</v>
      </c>
      <c r="C9895" t="s">
        <v>491</v>
      </c>
      <c r="D9895" t="s">
        <v>492</v>
      </c>
      <c r="E9895" t="s">
        <v>137</v>
      </c>
      <c r="F9895" t="s">
        <v>138</v>
      </c>
      <c r="G9895" t="s">
        <v>139</v>
      </c>
      <c r="H9895" t="s">
        <v>140</v>
      </c>
      <c r="I9895" t="s">
        <v>137</v>
      </c>
      <c r="J9895" t="s">
        <v>141</v>
      </c>
      <c r="K9895" t="s">
        <v>26</v>
      </c>
      <c r="L9895" t="s">
        <v>8</v>
      </c>
      <c r="M9895" t="s">
        <v>142</v>
      </c>
      <c r="N9895">
        <v>7.6432278560000002</v>
      </c>
      <c r="O9895">
        <v>8.0753609560000008</v>
      </c>
      <c r="P9895">
        <v>8.4314858709999996</v>
      </c>
      <c r="Q9895">
        <v>7.8678172499999999</v>
      </c>
      <c r="R9895">
        <v>7.5124300599999998</v>
      </c>
      <c r="S9895">
        <v>8.4294822440000008</v>
      </c>
      <c r="T9895">
        <v>9.2890479740000007</v>
      </c>
      <c r="U9895">
        <v>9.5649973349999993</v>
      </c>
      <c r="V9895">
        <v>9.7044274040000005</v>
      </c>
      <c r="W9895">
        <v>9.2120641110000001</v>
      </c>
      <c r="X9895">
        <v>8.9154248819999999</v>
      </c>
      <c r="Y9895">
        <v>10.26209388</v>
      </c>
      <c r="Z9895">
        <v>10.993932640000001</v>
      </c>
      <c r="AA9895">
        <v>12.19645659</v>
      </c>
      <c r="AB9895">
        <v>14.100732430000001</v>
      </c>
      <c r="AC9895">
        <v>15.087852699999999</v>
      </c>
      <c r="AD9895">
        <v>16.070333640000001</v>
      </c>
      <c r="AE9895">
        <v>17.40116235</v>
      </c>
      <c r="AF9895">
        <v>19.023421339999999</v>
      </c>
      <c r="AG9895">
        <v>20.21411041</v>
      </c>
      <c r="AH9895">
        <v>21.457894469999999</v>
      </c>
      <c r="AI9895">
        <v>24.008989020000001</v>
      </c>
      <c r="AJ9895">
        <v>21.831119480000002</v>
      </c>
      <c r="AK9895">
        <v>24.30597728</v>
      </c>
      <c r="AL9895">
        <v>27.423473950000002</v>
      </c>
      <c r="AM9895">
        <v>28.777616429999998</v>
      </c>
      <c r="AN9895">
        <v>30.910118019999999</v>
      </c>
      <c r="AO9895">
        <v>34.412720550000003</v>
      </c>
      <c r="AP9895">
        <v>35.411533239999997</v>
      </c>
      <c r="AQ9895">
        <v>37.657611950000003</v>
      </c>
      <c r="AR9895">
        <v>39.529895940000003</v>
      </c>
      <c r="AS9895">
        <v>41.660827130000001</v>
      </c>
      <c r="AT9895">
        <v>47.476997410000003</v>
      </c>
      <c r="AU9895">
        <v>49.89260393</v>
      </c>
      <c r="AV9895">
        <v>52.060421230000003</v>
      </c>
      <c r="AW9895">
        <v>54.518991479999997</v>
      </c>
      <c r="AX9895">
        <v>58.639304000000003</v>
      </c>
      <c r="AY9895">
        <v>66.13008533</v>
      </c>
      <c r="AZ9895">
        <v>69.09583782</v>
      </c>
      <c r="BA9895">
        <v>73.784748030000003</v>
      </c>
      <c r="BB9895">
        <v>79.527903289999998</v>
      </c>
      <c r="BC9895">
        <v>94.761549279999997</v>
      </c>
      <c r="BD9895">
        <v>113.3373327</v>
      </c>
      <c r="BE9895">
        <v>116.91825590000001</v>
      </c>
      <c r="BF9895">
        <v>107.02975480000001</v>
      </c>
      <c r="BG9895">
        <v>111.511241</v>
      </c>
      <c r="BH9895">
        <v>117.3395064</v>
      </c>
      <c r="BI9895">
        <v>124.5402778</v>
      </c>
      <c r="BJ9895">
        <v>127.09845199999999</v>
      </c>
      <c r="BK9895">
        <v>130.6610633</v>
      </c>
      <c r="BL9895">
        <v>114.31343010000001</v>
      </c>
      <c r="BM9895">
        <v>136.3454256</v>
      </c>
      <c r="BN9895">
        <v>146.9348785</v>
      </c>
      <c r="BO9895">
        <v>157.58763200000001</v>
      </c>
    </row>
    <row r="9896" spans="1:67" x14ac:dyDescent="0.25">
      <c r="A9896">
        <v>9895</v>
      </c>
      <c r="B9896" t="s">
        <v>41</v>
      </c>
      <c r="C9896" t="s">
        <v>491</v>
      </c>
      <c r="D9896" t="s">
        <v>492</v>
      </c>
      <c r="E9896" t="s">
        <v>137</v>
      </c>
      <c r="F9896" t="s">
        <v>138</v>
      </c>
      <c r="G9896" t="s">
        <v>139</v>
      </c>
      <c r="H9896" t="s">
        <v>140</v>
      </c>
      <c r="I9896" t="s">
        <v>137</v>
      </c>
      <c r="J9896" t="s">
        <v>141</v>
      </c>
      <c r="K9896" t="s">
        <v>27</v>
      </c>
      <c r="L9896" t="s">
        <v>7</v>
      </c>
      <c r="M9896" t="s">
        <v>142</v>
      </c>
      <c r="N9896">
        <v>2.212028106</v>
      </c>
      <c r="O9896">
        <v>2.4559697620000001</v>
      </c>
      <c r="P9896">
        <v>2.6085258900000001</v>
      </c>
      <c r="Q9896">
        <v>2.5738832500000002</v>
      </c>
      <c r="R9896">
        <v>2.7912303189999998</v>
      </c>
      <c r="S9896">
        <v>3.3776813109999999</v>
      </c>
      <c r="T9896">
        <v>4.3370604149999998</v>
      </c>
      <c r="U9896">
        <v>4.5946958379999998</v>
      </c>
      <c r="V9896">
        <v>5.1031476319999998</v>
      </c>
      <c r="W9896">
        <v>5.1486684030000003</v>
      </c>
      <c r="X9896">
        <v>4.9486095429999999</v>
      </c>
      <c r="Y9896">
        <v>6.6489946450000001</v>
      </c>
      <c r="Z9896">
        <v>7.3521143349999996</v>
      </c>
      <c r="AA9896">
        <v>7.4144120329999996</v>
      </c>
      <c r="AB9896">
        <v>8.3236854519999994</v>
      </c>
      <c r="AC9896">
        <v>9.0669782419999994</v>
      </c>
      <c r="AD9896">
        <v>10.15655203</v>
      </c>
      <c r="AE9896">
        <v>10.61690872</v>
      </c>
      <c r="AF9896">
        <v>12.493426960000001</v>
      </c>
      <c r="AG9896">
        <v>13.46362085</v>
      </c>
      <c r="AH9896">
        <v>14.13263736</v>
      </c>
      <c r="AI9896">
        <v>14.678687740000001</v>
      </c>
      <c r="AJ9896">
        <v>15.835578979999999</v>
      </c>
      <c r="AK9896">
        <v>16.296697680000001</v>
      </c>
      <c r="AL9896">
        <v>16.116178789999999</v>
      </c>
      <c r="AM9896">
        <v>17.733081469999998</v>
      </c>
      <c r="AN9896">
        <v>18.300399599999999</v>
      </c>
      <c r="AO9896">
        <v>20.07345042</v>
      </c>
      <c r="AP9896">
        <v>28.381371869999999</v>
      </c>
      <c r="AQ9896">
        <v>24.534662950000001</v>
      </c>
      <c r="AR9896">
        <v>23.996018029999998</v>
      </c>
      <c r="AS9896">
        <v>24.475145900000001</v>
      </c>
      <c r="AT9896">
        <v>24.389060499999999</v>
      </c>
      <c r="AU9896">
        <v>25.06191879</v>
      </c>
      <c r="AV9896">
        <v>26.833721050000001</v>
      </c>
      <c r="AW9896">
        <v>27.17536145</v>
      </c>
      <c r="AX9896">
        <v>27.6680943</v>
      </c>
      <c r="AY9896">
        <v>28.396417870000001</v>
      </c>
      <c r="AZ9896">
        <v>28.912786499999999</v>
      </c>
      <c r="BA9896">
        <v>28.836447280000002</v>
      </c>
      <c r="BB9896">
        <v>29.976192019999999</v>
      </c>
      <c r="BC9896">
        <v>28.53336882</v>
      </c>
      <c r="BD9896">
        <v>29.609321449999999</v>
      </c>
      <c r="BE9896">
        <v>29.776266679999999</v>
      </c>
      <c r="BF9896">
        <v>29.006920439999998</v>
      </c>
      <c r="BG9896">
        <v>30.986631079999999</v>
      </c>
      <c r="BH9896">
        <v>36.089056620000001</v>
      </c>
      <c r="BI9896">
        <v>36.498175080000003</v>
      </c>
      <c r="BJ9896">
        <v>38.792266759999997</v>
      </c>
      <c r="BK9896">
        <v>39.550231050000001</v>
      </c>
      <c r="BL9896">
        <v>39.505971809999998</v>
      </c>
      <c r="BM9896">
        <v>40.080943740000002</v>
      </c>
      <c r="BN9896">
        <v>44.569095320000002</v>
      </c>
      <c r="BO9896">
        <v>46.341900860000003</v>
      </c>
    </row>
    <row r="9897" spans="1:67" x14ac:dyDescent="0.25">
      <c r="A9897">
        <v>9896</v>
      </c>
      <c r="B9897" t="s">
        <v>41</v>
      </c>
      <c r="C9897" t="s">
        <v>491</v>
      </c>
      <c r="D9897" t="s">
        <v>492</v>
      </c>
      <c r="E9897" t="s">
        <v>137</v>
      </c>
      <c r="F9897" t="s">
        <v>138</v>
      </c>
      <c r="G9897" t="s">
        <v>139</v>
      </c>
      <c r="H9897" t="s">
        <v>140</v>
      </c>
      <c r="I9897" t="s">
        <v>137</v>
      </c>
      <c r="J9897" t="s">
        <v>141</v>
      </c>
      <c r="K9897" t="s">
        <v>27</v>
      </c>
      <c r="L9897" t="s">
        <v>8</v>
      </c>
      <c r="M9897" t="s">
        <v>142</v>
      </c>
      <c r="N9897">
        <v>2.3112741479999999</v>
      </c>
      <c r="O9897">
        <v>2.5591605959999999</v>
      </c>
      <c r="P9897">
        <v>3.6229965700000002</v>
      </c>
      <c r="Q9897">
        <v>4.4949567640000003</v>
      </c>
      <c r="R9897">
        <v>4.6961596190000003</v>
      </c>
      <c r="S9897">
        <v>5.9391040879999997</v>
      </c>
      <c r="T9897">
        <v>7.0557167219999997</v>
      </c>
      <c r="U9897">
        <v>6.8403676249999998</v>
      </c>
      <c r="V9897">
        <v>7.2170359279999996</v>
      </c>
      <c r="W9897">
        <v>7.6861676230000002</v>
      </c>
      <c r="X9897">
        <v>6.845769099</v>
      </c>
      <c r="Y9897">
        <v>8.8817989100000005</v>
      </c>
      <c r="Z9897">
        <v>9.2034550369999995</v>
      </c>
      <c r="AA9897">
        <v>9.4273634309999998</v>
      </c>
      <c r="AB9897">
        <v>10.20931755</v>
      </c>
      <c r="AC9897">
        <v>10.71491178</v>
      </c>
      <c r="AD9897">
        <v>11.636633639999999</v>
      </c>
      <c r="AE9897">
        <v>11.936094750000001</v>
      </c>
      <c r="AF9897">
        <v>13.670835589999999</v>
      </c>
      <c r="AG9897">
        <v>14.516151949999999</v>
      </c>
      <c r="AH9897">
        <v>15.18274018</v>
      </c>
      <c r="AI9897">
        <v>15.95824936</v>
      </c>
      <c r="AJ9897">
        <v>17.21038939</v>
      </c>
      <c r="AK9897">
        <v>18.01219948</v>
      </c>
      <c r="AL9897">
        <v>17.744210389999999</v>
      </c>
      <c r="AM9897">
        <v>19.23555928</v>
      </c>
      <c r="AN9897">
        <v>19.66465281</v>
      </c>
      <c r="AO9897">
        <v>21.457601100000002</v>
      </c>
      <c r="AP9897">
        <v>29.849159289999999</v>
      </c>
      <c r="AQ9897">
        <v>25.908835629999999</v>
      </c>
      <c r="AR9897">
        <v>25.501355100000001</v>
      </c>
      <c r="AS9897">
        <v>25.92967822</v>
      </c>
      <c r="AT9897">
        <v>25.833291389999999</v>
      </c>
      <c r="AU9897">
        <v>26.587180360000001</v>
      </c>
      <c r="AV9897">
        <v>28.42454528</v>
      </c>
      <c r="AW9897">
        <v>28.754308429999998</v>
      </c>
      <c r="AX9897">
        <v>29.226827350000001</v>
      </c>
      <c r="AY9897">
        <v>29.81123079</v>
      </c>
      <c r="AZ9897">
        <v>30.31815448</v>
      </c>
      <c r="BA9897">
        <v>30.387591690000001</v>
      </c>
      <c r="BB9897">
        <v>30.337334129999999</v>
      </c>
      <c r="BC9897">
        <v>28.88683047</v>
      </c>
      <c r="BD9897">
        <v>29.913758059999999</v>
      </c>
      <c r="BE9897">
        <v>30.051815390000002</v>
      </c>
      <c r="BF9897">
        <v>29.285322300000001</v>
      </c>
      <c r="BG9897">
        <v>31.257290149999999</v>
      </c>
      <c r="BH9897">
        <v>36.380505290000002</v>
      </c>
      <c r="BI9897">
        <v>36.79964236</v>
      </c>
      <c r="BJ9897">
        <v>39.112357830000001</v>
      </c>
      <c r="BK9897">
        <v>39.883619439999997</v>
      </c>
      <c r="BL9897">
        <v>39.842871610000003</v>
      </c>
      <c r="BM9897">
        <v>40.430542520000003</v>
      </c>
      <c r="BN9897">
        <v>44.946277389999999</v>
      </c>
      <c r="BO9897">
        <v>46.739134139999997</v>
      </c>
    </row>
    <row r="9898" spans="1:67" x14ac:dyDescent="0.25">
      <c r="A9898">
        <v>9897</v>
      </c>
      <c r="B9898" t="s">
        <v>41</v>
      </c>
      <c r="C9898" t="s">
        <v>491</v>
      </c>
      <c r="D9898" t="s">
        <v>492</v>
      </c>
      <c r="E9898" t="s">
        <v>137</v>
      </c>
      <c r="F9898" t="s">
        <v>138</v>
      </c>
      <c r="G9898" t="s">
        <v>139</v>
      </c>
      <c r="H9898" t="s">
        <v>140</v>
      </c>
      <c r="I9898" t="s">
        <v>137</v>
      </c>
      <c r="J9898" t="s">
        <v>141</v>
      </c>
      <c r="K9898" t="s">
        <v>27</v>
      </c>
      <c r="L9898" t="s">
        <v>9</v>
      </c>
      <c r="M9898" t="s">
        <v>142</v>
      </c>
      <c r="N9898">
        <v>8.8810420000000004E-3</v>
      </c>
      <c r="O9898">
        <v>7.790834E-3</v>
      </c>
      <c r="P9898">
        <v>7.73568E-3</v>
      </c>
      <c r="Q9898">
        <v>8.0385130000000006E-3</v>
      </c>
      <c r="R9898">
        <v>8.0593000000000001E-3</v>
      </c>
      <c r="S9898">
        <v>6.8227770000000004E-3</v>
      </c>
      <c r="T9898">
        <v>9.3758069999999999E-3</v>
      </c>
      <c r="U9898">
        <v>1.1085787E-2</v>
      </c>
      <c r="V9898">
        <v>1.0503795999999999E-2</v>
      </c>
      <c r="W9898">
        <v>1.083022E-2</v>
      </c>
      <c r="X9898">
        <v>8.5045550000000004E-3</v>
      </c>
      <c r="Y9898">
        <v>8.7122640000000008E-3</v>
      </c>
      <c r="Z9898">
        <v>7.8152020000000003E-3</v>
      </c>
      <c r="AA9898">
        <v>8.6503980000000001E-3</v>
      </c>
      <c r="AB9898">
        <v>9.8825949999999992E-3</v>
      </c>
      <c r="AC9898">
        <v>1.0233535E-2</v>
      </c>
      <c r="AD9898">
        <v>9.9941149999999996E-3</v>
      </c>
      <c r="AE9898">
        <v>7.4360290000000002E-3</v>
      </c>
      <c r="AF9898">
        <v>1.4721132E-2</v>
      </c>
      <c r="AG9898">
        <v>2.9631093000000001E-2</v>
      </c>
      <c r="AH9898">
        <v>2.2167821000000001E-2</v>
      </c>
      <c r="AI9898">
        <v>3.2206617E-2</v>
      </c>
      <c r="AJ9898">
        <v>2.2515407000000001E-2</v>
      </c>
      <c r="AK9898">
        <v>2.6126797E-2</v>
      </c>
      <c r="AL9898">
        <v>2.8889101E-2</v>
      </c>
      <c r="AM9898">
        <v>5.4782810000000001E-2</v>
      </c>
      <c r="AN9898">
        <v>3.8193211999999997E-2</v>
      </c>
      <c r="AO9898">
        <v>4.1395676999999999E-2</v>
      </c>
      <c r="AP9898">
        <v>6.4294280999999995E-2</v>
      </c>
      <c r="AQ9898">
        <v>4.6649726000000002E-2</v>
      </c>
      <c r="AR9898">
        <v>4.6639103000000001E-2</v>
      </c>
      <c r="AS9898">
        <v>4.499732E-2</v>
      </c>
      <c r="AT9898">
        <v>5.0460738999999998E-2</v>
      </c>
      <c r="AU9898">
        <v>5.3256262999999998E-2</v>
      </c>
      <c r="AV9898">
        <v>5.5905006E-2</v>
      </c>
      <c r="AW9898">
        <v>5.6639639999999998E-2</v>
      </c>
      <c r="AX9898">
        <v>5.7623590000000002E-2</v>
      </c>
      <c r="AY9898">
        <v>5.6555423E-2</v>
      </c>
      <c r="AZ9898">
        <v>4.8541483000000003E-2</v>
      </c>
      <c r="BA9898">
        <v>5.5081616999999999E-2</v>
      </c>
      <c r="BB9898">
        <v>6.0985086000000001E-2</v>
      </c>
      <c r="BC9898">
        <v>6.5229623E-2</v>
      </c>
      <c r="BD9898">
        <v>6.2177841999999997E-2</v>
      </c>
      <c r="BE9898">
        <v>6.6365129999999994E-2</v>
      </c>
      <c r="BF9898">
        <v>5.7145412999999999E-2</v>
      </c>
      <c r="BG9898">
        <v>5.8038708000000001E-2</v>
      </c>
      <c r="BH9898">
        <v>7.9081117000000006E-2</v>
      </c>
      <c r="BI9898">
        <v>8.9555253000000001E-2</v>
      </c>
      <c r="BJ9898">
        <v>9.2533454000000001E-2</v>
      </c>
      <c r="BK9898">
        <v>9.3070650000000005E-2</v>
      </c>
      <c r="BL9898">
        <v>9.4050913E-2</v>
      </c>
      <c r="BM9898">
        <v>9.7596034999999998E-2</v>
      </c>
      <c r="BN9898">
        <v>0.10529635</v>
      </c>
      <c r="BO9898">
        <v>0.11089396</v>
      </c>
    </row>
    <row r="9899" spans="1:67" x14ac:dyDescent="0.25">
      <c r="A9899">
        <v>9898</v>
      </c>
      <c r="B9899" t="s">
        <v>41</v>
      </c>
      <c r="C9899" t="s">
        <v>491</v>
      </c>
      <c r="D9899" t="s">
        <v>492</v>
      </c>
      <c r="E9899" t="s">
        <v>137</v>
      </c>
      <c r="F9899" t="s">
        <v>138</v>
      </c>
      <c r="G9899" t="s">
        <v>139</v>
      </c>
      <c r="H9899" t="s">
        <v>140</v>
      </c>
      <c r="I9899" t="s">
        <v>137</v>
      </c>
      <c r="J9899" t="s">
        <v>141</v>
      </c>
      <c r="K9899" t="s">
        <v>27</v>
      </c>
      <c r="L9899" t="s">
        <v>10</v>
      </c>
      <c r="M9899" t="s">
        <v>142</v>
      </c>
      <c r="N9899">
        <v>9.0365000000000001E-2</v>
      </c>
      <c r="O9899">
        <v>9.5399999999999999E-2</v>
      </c>
      <c r="P9899">
        <v>1.0067349999999999</v>
      </c>
      <c r="Q9899">
        <v>1.913035</v>
      </c>
      <c r="R9899">
        <v>1.8968700000000001</v>
      </c>
      <c r="S9899">
        <v>2.5546000000000002</v>
      </c>
      <c r="T9899">
        <v>2.7092805000000002</v>
      </c>
      <c r="U9899">
        <v>2.2345860000000002</v>
      </c>
      <c r="V9899">
        <v>2.1033845000000002</v>
      </c>
      <c r="W9899">
        <v>2.5266690000000001</v>
      </c>
      <c r="X9899">
        <v>1.888655</v>
      </c>
      <c r="Y9899">
        <v>2.2240920000000002</v>
      </c>
      <c r="Z9899">
        <v>1.8435254999999999</v>
      </c>
      <c r="AA9899">
        <v>2.0043009999999999</v>
      </c>
      <c r="AB9899">
        <v>1.8757495</v>
      </c>
      <c r="AC9899">
        <v>1.6376999999999999</v>
      </c>
      <c r="AD9899">
        <v>1.4700875</v>
      </c>
      <c r="AE9899">
        <v>1.31175</v>
      </c>
      <c r="AF9899">
        <v>1.1626875000000001</v>
      </c>
      <c r="AG9899">
        <v>1.0228999999999999</v>
      </c>
      <c r="AH9899">
        <v>1.027935</v>
      </c>
      <c r="AI9899">
        <v>1.247355</v>
      </c>
      <c r="AJ9899">
        <v>1.352295</v>
      </c>
      <c r="AK9899">
        <v>1.6893750000000001</v>
      </c>
      <c r="AL9899">
        <v>1.5991424999999999</v>
      </c>
      <c r="AM9899">
        <v>1.447695</v>
      </c>
      <c r="AN9899">
        <v>1.32606</v>
      </c>
      <c r="AO9899">
        <v>1.3427549999999999</v>
      </c>
      <c r="AP9899">
        <v>1.4034931470000001</v>
      </c>
      <c r="AQ9899">
        <v>1.327522962</v>
      </c>
      <c r="AR9899">
        <v>1.458697962</v>
      </c>
      <c r="AS9899">
        <v>1.409535</v>
      </c>
      <c r="AT9899">
        <v>1.3937701499999999</v>
      </c>
      <c r="AU9899">
        <v>1.4720053049999999</v>
      </c>
      <c r="AV9899">
        <v>1.5349192199999999</v>
      </c>
      <c r="AW9899">
        <v>1.52230734</v>
      </c>
      <c r="AX9899">
        <v>1.5011094599999999</v>
      </c>
      <c r="AY9899">
        <v>1.3582574999999999</v>
      </c>
      <c r="AZ9899">
        <v>1.3568264999999999</v>
      </c>
      <c r="BA9899">
        <v>1.4960628</v>
      </c>
      <c r="BB9899">
        <v>0.30015702</v>
      </c>
      <c r="BC9899">
        <v>0.28823201999999998</v>
      </c>
      <c r="BD9899">
        <v>0.24225875999999999</v>
      </c>
      <c r="BE9899">
        <v>0.20918358000000001</v>
      </c>
      <c r="BF9899">
        <v>0.22125644999999999</v>
      </c>
      <c r="BG9899">
        <v>0.21262036500000001</v>
      </c>
      <c r="BH9899">
        <v>0.21236755500000001</v>
      </c>
      <c r="BI9899">
        <v>0.21191202000000001</v>
      </c>
      <c r="BJ9899">
        <v>0.22755761999999999</v>
      </c>
      <c r="BK9899">
        <v>0.240317744</v>
      </c>
      <c r="BL9899">
        <v>0.24284888099999999</v>
      </c>
      <c r="BM9899">
        <v>0.252002742</v>
      </c>
      <c r="BN9899">
        <v>0.27188572700000002</v>
      </c>
      <c r="BO9899">
        <v>0.28633931600000001</v>
      </c>
    </row>
    <row r="9900" spans="1:67" x14ac:dyDescent="0.25">
      <c r="A9900">
        <v>9899</v>
      </c>
      <c r="B9900" t="s">
        <v>41</v>
      </c>
      <c r="C9900" t="s">
        <v>491</v>
      </c>
      <c r="D9900" t="s">
        <v>492</v>
      </c>
      <c r="E9900" t="s">
        <v>137</v>
      </c>
      <c r="F9900" t="s">
        <v>138</v>
      </c>
      <c r="G9900" t="s">
        <v>139</v>
      </c>
      <c r="H9900" t="s">
        <v>140</v>
      </c>
      <c r="I9900" t="s">
        <v>137</v>
      </c>
      <c r="J9900" t="s">
        <v>141</v>
      </c>
      <c r="K9900" t="s">
        <v>28</v>
      </c>
      <c r="L9900" t="s">
        <v>7</v>
      </c>
      <c r="M9900" t="s">
        <v>142</v>
      </c>
      <c r="N9900">
        <v>6.4636448690000003</v>
      </c>
      <c r="O9900">
        <v>6.1398764320000003</v>
      </c>
      <c r="P9900">
        <v>6.6483781710000001</v>
      </c>
      <c r="Q9900">
        <v>6.27682085</v>
      </c>
      <c r="R9900">
        <v>5.6932202470000002</v>
      </c>
      <c r="S9900">
        <v>5.9181613940000002</v>
      </c>
      <c r="T9900">
        <v>6.0412643910000003</v>
      </c>
      <c r="U9900">
        <v>5.5856487770000003</v>
      </c>
      <c r="V9900">
        <v>5.3860435869999996</v>
      </c>
      <c r="W9900">
        <v>5.6078673950000004</v>
      </c>
      <c r="X9900">
        <v>4.7972241569999996</v>
      </c>
      <c r="Y9900">
        <v>5.0914831410000003</v>
      </c>
      <c r="Z9900">
        <v>4.4182172350000002</v>
      </c>
      <c r="AA9900">
        <v>3.9294080650000001</v>
      </c>
      <c r="AB9900">
        <v>4.3348544520000001</v>
      </c>
      <c r="AC9900">
        <v>4.4653053250000001</v>
      </c>
      <c r="AD9900">
        <v>4.2353131499999996</v>
      </c>
      <c r="AE9900">
        <v>4.4287504990000004</v>
      </c>
      <c r="AF9900">
        <v>4.5401878059999996</v>
      </c>
      <c r="AG9900">
        <v>4.9592808530000001</v>
      </c>
      <c r="AH9900">
        <v>4.97105467</v>
      </c>
      <c r="AI9900">
        <v>5.5059819440000002</v>
      </c>
      <c r="AJ9900">
        <v>5.7927238540000001</v>
      </c>
      <c r="AK9900">
        <v>5.5649857860000003</v>
      </c>
      <c r="AL9900">
        <v>5.9907280610000004</v>
      </c>
      <c r="AM9900">
        <v>6.3855562859999999</v>
      </c>
      <c r="AN9900">
        <v>6.2033416270000004</v>
      </c>
      <c r="AO9900">
        <v>6.5075664599999996</v>
      </c>
      <c r="AP9900">
        <v>4.46268215</v>
      </c>
      <c r="AQ9900">
        <v>4.8670860190000003</v>
      </c>
      <c r="AR9900">
        <v>5.239389021</v>
      </c>
      <c r="AS9900">
        <v>5.0843427180000003</v>
      </c>
      <c r="AT9900">
        <v>5.075051352</v>
      </c>
      <c r="AU9900">
        <v>5.4702051520000001</v>
      </c>
      <c r="AV9900">
        <v>5.8055218499999999</v>
      </c>
      <c r="AW9900">
        <v>7.0733422309999998</v>
      </c>
      <c r="AX9900">
        <v>7.3695162109999997</v>
      </c>
      <c r="AY9900">
        <v>8.7470256610000003</v>
      </c>
      <c r="AZ9900">
        <v>10.194853119999999</v>
      </c>
      <c r="BA9900">
        <v>11.093064650000001</v>
      </c>
      <c r="BB9900">
        <v>12.04969595</v>
      </c>
      <c r="BC9900">
        <v>13.187529749999999</v>
      </c>
      <c r="BD9900">
        <v>13.97233321</v>
      </c>
      <c r="BE9900">
        <v>15.120984740000001</v>
      </c>
      <c r="BF9900">
        <v>16.66661534</v>
      </c>
      <c r="BG9900">
        <v>17.533932050000001</v>
      </c>
      <c r="BH9900">
        <v>19.318062690000001</v>
      </c>
      <c r="BI9900">
        <v>21.089982540000001</v>
      </c>
      <c r="BJ9900">
        <v>22.461555870000002</v>
      </c>
      <c r="BK9900">
        <v>22.33584441</v>
      </c>
      <c r="BL9900">
        <v>20.31253139</v>
      </c>
      <c r="BM9900">
        <v>23.709887129999998</v>
      </c>
      <c r="BN9900">
        <v>25.098435049999999</v>
      </c>
      <c r="BO9900">
        <v>27.690924720000002</v>
      </c>
    </row>
    <row r="9901" spans="1:67" x14ac:dyDescent="0.25">
      <c r="A9901">
        <v>9900</v>
      </c>
      <c r="B9901" t="s">
        <v>41</v>
      </c>
      <c r="C9901" t="s">
        <v>491</v>
      </c>
      <c r="D9901" t="s">
        <v>492</v>
      </c>
      <c r="E9901" t="s">
        <v>137</v>
      </c>
      <c r="F9901" t="s">
        <v>138</v>
      </c>
      <c r="G9901" t="s">
        <v>139</v>
      </c>
      <c r="H9901" t="s">
        <v>140</v>
      </c>
      <c r="I9901" t="s">
        <v>137</v>
      </c>
      <c r="J9901" t="s">
        <v>141</v>
      </c>
      <c r="K9901" t="s">
        <v>28</v>
      </c>
      <c r="L9901" t="s">
        <v>25</v>
      </c>
      <c r="M9901" t="s">
        <v>142</v>
      </c>
      <c r="N9901">
        <v>1.3429881450000001</v>
      </c>
      <c r="O9901">
        <v>1.484789301</v>
      </c>
      <c r="P9901">
        <v>1.705507935</v>
      </c>
      <c r="Q9901">
        <v>1.30024125</v>
      </c>
      <c r="R9901">
        <v>1.108798095</v>
      </c>
      <c r="S9901">
        <v>1.396069572</v>
      </c>
      <c r="T9901">
        <v>1.763899857</v>
      </c>
      <c r="U9901">
        <v>1.55256489</v>
      </c>
      <c r="V9901">
        <v>1.729759263</v>
      </c>
      <c r="W9901">
        <v>1.788822471</v>
      </c>
      <c r="X9901">
        <v>1.5610038180000001</v>
      </c>
      <c r="Y9901">
        <v>1.80897006</v>
      </c>
      <c r="Z9901">
        <v>1.8431054819999999</v>
      </c>
      <c r="AA9901">
        <v>1.751909226</v>
      </c>
      <c r="AB9901">
        <v>2.3144804369999998</v>
      </c>
      <c r="AC9901">
        <v>2.2453913939999999</v>
      </c>
      <c r="AD9901">
        <v>1.2642960299999999</v>
      </c>
      <c r="AE9901">
        <v>1.0554682049999999</v>
      </c>
      <c r="AF9901">
        <v>1.0201452719999999</v>
      </c>
      <c r="AG9901">
        <v>1.34947002</v>
      </c>
      <c r="AH9901">
        <v>1.1658004230000001</v>
      </c>
      <c r="AI9901">
        <v>1.3571006880000001</v>
      </c>
      <c r="AJ9901">
        <v>1.2302679839999999</v>
      </c>
      <c r="AK9901">
        <v>1.180162959</v>
      </c>
      <c r="AL9901">
        <v>1.2827590200000001</v>
      </c>
      <c r="AM9901">
        <v>0.89266106199999995</v>
      </c>
      <c r="AN9901">
        <v>0.87788376000000001</v>
      </c>
      <c r="AO9901">
        <v>1.0222912049999999</v>
      </c>
      <c r="AP9901">
        <v>0.83667268800000005</v>
      </c>
      <c r="AQ9901">
        <v>0.82456820399999997</v>
      </c>
      <c r="AR9901">
        <v>0.81487636500000005</v>
      </c>
      <c r="AS9901">
        <v>0.60797575999999998</v>
      </c>
      <c r="AT9901">
        <v>0.63149086600000004</v>
      </c>
      <c r="AU9901">
        <v>0.66358984700000001</v>
      </c>
      <c r="AV9901">
        <v>0.71747798100000004</v>
      </c>
      <c r="AW9901">
        <v>0.44548754000000002</v>
      </c>
      <c r="AX9901">
        <v>0.52822643700000005</v>
      </c>
      <c r="AY9901">
        <v>0.73784764400000002</v>
      </c>
      <c r="AZ9901">
        <v>0.54262133300000004</v>
      </c>
      <c r="BA9901">
        <v>0.48902913599999998</v>
      </c>
      <c r="BB9901">
        <v>0.52117898500000004</v>
      </c>
      <c r="BC9901">
        <v>0.55220988000000004</v>
      </c>
      <c r="BD9901">
        <v>0.51759703199999996</v>
      </c>
      <c r="BE9901">
        <v>0.49881250799999999</v>
      </c>
      <c r="BF9901">
        <v>0.59774520499999995</v>
      </c>
      <c r="BG9901">
        <v>0.77172929800000001</v>
      </c>
      <c r="BH9901">
        <v>0.82339457900000002</v>
      </c>
      <c r="BI9901">
        <v>0.96518570999999997</v>
      </c>
      <c r="BJ9901">
        <v>0.78214076899999996</v>
      </c>
      <c r="BK9901">
        <v>0.79685989099999999</v>
      </c>
      <c r="BL9901">
        <v>0.71344885499999999</v>
      </c>
      <c r="BM9901">
        <v>0.705539731</v>
      </c>
      <c r="BN9901">
        <v>0.697719337</v>
      </c>
      <c r="BO9901">
        <v>0.66467248499999998</v>
      </c>
    </row>
    <row r="9902" spans="1:67" x14ac:dyDescent="0.25">
      <c r="A9902">
        <v>9901</v>
      </c>
      <c r="B9902" t="s">
        <v>41</v>
      </c>
      <c r="C9902" t="s">
        <v>491</v>
      </c>
      <c r="D9902" t="s">
        <v>492</v>
      </c>
      <c r="E9902" t="s">
        <v>137</v>
      </c>
      <c r="F9902" t="s">
        <v>138</v>
      </c>
      <c r="G9902" t="s">
        <v>139</v>
      </c>
      <c r="H9902" t="s">
        <v>140</v>
      </c>
      <c r="I9902" t="s">
        <v>137</v>
      </c>
      <c r="J9902" t="s">
        <v>141</v>
      </c>
      <c r="K9902" t="s">
        <v>28</v>
      </c>
      <c r="L9902" t="s">
        <v>8</v>
      </c>
      <c r="M9902" t="s">
        <v>142</v>
      </c>
      <c r="N9902">
        <v>7.899675491</v>
      </c>
      <c r="O9902">
        <v>7.7099706179999998</v>
      </c>
      <c r="P9902">
        <v>8.4436572699999992</v>
      </c>
      <c r="Q9902">
        <v>7.661589567</v>
      </c>
      <c r="R9902">
        <v>6.8747387010000001</v>
      </c>
      <c r="S9902">
        <v>7.3846814319999998</v>
      </c>
      <c r="T9902">
        <v>7.8711031739999999</v>
      </c>
      <c r="U9902">
        <v>7.1951040099999997</v>
      </c>
      <c r="V9902">
        <v>7.1649643469999997</v>
      </c>
      <c r="W9902">
        <v>7.4519493749999999</v>
      </c>
      <c r="X9902">
        <v>6.4007500520000002</v>
      </c>
      <c r="Y9902">
        <v>6.944027803</v>
      </c>
      <c r="Z9902">
        <v>6.2935478539999998</v>
      </c>
      <c r="AA9902">
        <v>5.7044058729999998</v>
      </c>
      <c r="AB9902">
        <v>6.6799233730000003</v>
      </c>
      <c r="AC9902">
        <v>6.7416538700000004</v>
      </c>
      <c r="AD9902">
        <v>5.5282214080000003</v>
      </c>
      <c r="AE9902">
        <v>5.5143553829999998</v>
      </c>
      <c r="AF9902">
        <v>5.5928820310000003</v>
      </c>
      <c r="AG9902">
        <v>6.3432682180000004</v>
      </c>
      <c r="AH9902">
        <v>6.1726492400000001</v>
      </c>
      <c r="AI9902">
        <v>6.9035101640000001</v>
      </c>
      <c r="AJ9902">
        <v>7.0665289519999996</v>
      </c>
      <c r="AK9902">
        <v>6.787654259</v>
      </c>
      <c r="AL9902">
        <v>7.3210752990000003</v>
      </c>
      <c r="AM9902">
        <v>7.3288473529999996</v>
      </c>
      <c r="AN9902">
        <v>7.1334982010000001</v>
      </c>
      <c r="AO9902">
        <v>7.5840363000000002</v>
      </c>
      <c r="AP9902">
        <v>5.3543991200000001</v>
      </c>
      <c r="AQ9902">
        <v>5.7442939150000001</v>
      </c>
      <c r="AR9902">
        <v>6.1127148260000004</v>
      </c>
      <c r="AS9902">
        <v>5.7463380380000002</v>
      </c>
      <c r="AT9902">
        <v>5.7632500579999997</v>
      </c>
      <c r="AU9902">
        <v>6.1979326390000002</v>
      </c>
      <c r="AV9902">
        <v>6.5867311910000002</v>
      </c>
      <c r="AW9902">
        <v>7.589188171</v>
      </c>
      <c r="AX9902">
        <v>7.9703774489999999</v>
      </c>
      <c r="AY9902">
        <v>9.5640505850000004</v>
      </c>
      <c r="AZ9902">
        <v>10.847349250000001</v>
      </c>
      <c r="BA9902">
        <v>11.70511527</v>
      </c>
      <c r="BB9902">
        <v>12.70677965</v>
      </c>
      <c r="BC9902">
        <v>13.89320889</v>
      </c>
      <c r="BD9902">
        <v>14.652658089999999</v>
      </c>
      <c r="BE9902">
        <v>15.79326721</v>
      </c>
      <c r="BF9902">
        <v>17.465334030000001</v>
      </c>
      <c r="BG9902">
        <v>18.5127883</v>
      </c>
      <c r="BH9902">
        <v>20.35390851</v>
      </c>
      <c r="BI9902">
        <v>22.286023409999999</v>
      </c>
      <c r="BJ9902">
        <v>23.482458390000001</v>
      </c>
      <c r="BK9902">
        <v>23.3659657</v>
      </c>
      <c r="BL9902">
        <v>21.238255599999999</v>
      </c>
      <c r="BM9902">
        <v>24.662276550000001</v>
      </c>
      <c r="BN9902">
        <v>26.054150069999999</v>
      </c>
      <c r="BO9902">
        <v>28.640978480000001</v>
      </c>
    </row>
    <row r="9903" spans="1:67" x14ac:dyDescent="0.25">
      <c r="A9903">
        <v>9902</v>
      </c>
      <c r="B9903" t="s">
        <v>41</v>
      </c>
      <c r="C9903" t="s">
        <v>491</v>
      </c>
      <c r="D9903" t="s">
        <v>492</v>
      </c>
      <c r="E9903" t="s">
        <v>137</v>
      </c>
      <c r="F9903" t="s">
        <v>138</v>
      </c>
      <c r="G9903" t="s">
        <v>139</v>
      </c>
      <c r="H9903" t="s">
        <v>140</v>
      </c>
      <c r="I9903" t="s">
        <v>137</v>
      </c>
      <c r="J9903" t="s">
        <v>141</v>
      </c>
      <c r="K9903" t="s">
        <v>28</v>
      </c>
      <c r="L9903" t="s">
        <v>9</v>
      </c>
      <c r="M9903" t="s">
        <v>142</v>
      </c>
      <c r="N9903">
        <v>9.3042475999999999E-2</v>
      </c>
      <c r="O9903">
        <v>8.5304885999999996E-2</v>
      </c>
      <c r="P9903">
        <v>8.9771164000000001E-2</v>
      </c>
      <c r="Q9903">
        <v>8.4527465999999996E-2</v>
      </c>
      <c r="R9903">
        <v>7.2720358999999998E-2</v>
      </c>
      <c r="S9903">
        <v>7.0450467000000003E-2</v>
      </c>
      <c r="T9903">
        <v>6.5938925999999995E-2</v>
      </c>
      <c r="U9903">
        <v>5.6890342000000003E-2</v>
      </c>
      <c r="V9903">
        <v>4.9161495999999999E-2</v>
      </c>
      <c r="W9903">
        <v>5.5259508999999998E-2</v>
      </c>
      <c r="X9903">
        <v>4.2522076999999998E-2</v>
      </c>
      <c r="Y9903">
        <v>4.3574601999999997E-2</v>
      </c>
      <c r="Z9903">
        <v>3.2225137000000001E-2</v>
      </c>
      <c r="AA9903">
        <v>2.3088582E-2</v>
      </c>
      <c r="AB9903">
        <v>3.0588483999999999E-2</v>
      </c>
      <c r="AC9903">
        <v>3.0957150999999999E-2</v>
      </c>
      <c r="AD9903">
        <v>2.8612228E-2</v>
      </c>
      <c r="AE9903">
        <v>3.0136679E-2</v>
      </c>
      <c r="AF9903">
        <v>3.2548952999999999E-2</v>
      </c>
      <c r="AG9903">
        <v>3.4517344999999998E-2</v>
      </c>
      <c r="AH9903">
        <v>3.5794146999999998E-2</v>
      </c>
      <c r="AI9903">
        <v>4.0427532000000002E-2</v>
      </c>
      <c r="AJ9903">
        <v>4.3537115000000001E-2</v>
      </c>
      <c r="AK9903">
        <v>4.2505514000000001E-2</v>
      </c>
      <c r="AL9903">
        <v>4.7588218000000002E-2</v>
      </c>
      <c r="AM9903">
        <v>5.0630004999999999E-2</v>
      </c>
      <c r="AN9903">
        <v>5.2272814000000001E-2</v>
      </c>
      <c r="AO9903">
        <v>5.4178635000000003E-2</v>
      </c>
      <c r="AP9903">
        <v>5.5044282E-2</v>
      </c>
      <c r="AQ9903">
        <v>5.2639692000000002E-2</v>
      </c>
      <c r="AR9903">
        <v>5.8449439999999998E-2</v>
      </c>
      <c r="AS9903">
        <v>5.4019561000000001E-2</v>
      </c>
      <c r="AT9903">
        <v>5.6707840000000002E-2</v>
      </c>
      <c r="AU9903">
        <v>6.4137639999999996E-2</v>
      </c>
      <c r="AV9903">
        <v>6.3731360000000001E-2</v>
      </c>
      <c r="AW9903">
        <v>7.0358400000000001E-2</v>
      </c>
      <c r="AX9903">
        <v>7.2634800999999999E-2</v>
      </c>
      <c r="AY9903">
        <v>7.9177280000000003E-2</v>
      </c>
      <c r="AZ9903">
        <v>0.10987480099999999</v>
      </c>
      <c r="BA9903">
        <v>0.123021479</v>
      </c>
      <c r="BB9903">
        <v>0.13590471600000001</v>
      </c>
      <c r="BC9903">
        <v>0.15346926299999999</v>
      </c>
      <c r="BD9903">
        <v>0.16272784700000001</v>
      </c>
      <c r="BE9903">
        <v>0.17346996100000001</v>
      </c>
      <c r="BF9903">
        <v>0.20097348600000001</v>
      </c>
      <c r="BG9903">
        <v>0.207126952</v>
      </c>
      <c r="BH9903">
        <v>0.21245125000000001</v>
      </c>
      <c r="BI9903">
        <v>0.23085516</v>
      </c>
      <c r="BJ9903">
        <v>0.23876175199999999</v>
      </c>
      <c r="BK9903">
        <v>0.23326140100000001</v>
      </c>
      <c r="BL9903">
        <v>0.212275353</v>
      </c>
      <c r="BM9903">
        <v>0.24684968900000001</v>
      </c>
      <c r="BN9903">
        <v>0.25799568299999998</v>
      </c>
      <c r="BO9903">
        <v>0.28538127299999999</v>
      </c>
    </row>
    <row r="9904" spans="1:67" x14ac:dyDescent="0.25">
      <c r="A9904">
        <v>9903</v>
      </c>
      <c r="B9904" t="s">
        <v>41</v>
      </c>
      <c r="C9904" t="s">
        <v>491</v>
      </c>
      <c r="D9904" t="s">
        <v>492</v>
      </c>
      <c r="E9904" t="s">
        <v>137</v>
      </c>
      <c r="F9904" t="s">
        <v>138</v>
      </c>
      <c r="G9904" t="s">
        <v>139</v>
      </c>
      <c r="H9904" t="s">
        <v>140</v>
      </c>
      <c r="I9904" t="s">
        <v>137</v>
      </c>
      <c r="J9904" t="s">
        <v>141</v>
      </c>
      <c r="K9904" t="s">
        <v>29</v>
      </c>
      <c r="L9904" t="s">
        <v>7</v>
      </c>
      <c r="M9904" t="s">
        <v>142</v>
      </c>
      <c r="N9904">
        <v>1.312780353</v>
      </c>
      <c r="O9904">
        <v>1.342902509</v>
      </c>
      <c r="P9904">
        <v>1.522317887</v>
      </c>
      <c r="Q9904">
        <v>1.549755599</v>
      </c>
      <c r="R9904">
        <v>1.4876377329999999</v>
      </c>
      <c r="S9904">
        <v>1.494806163</v>
      </c>
      <c r="T9904">
        <v>1.5267861650000001</v>
      </c>
      <c r="U9904">
        <v>1.570737249</v>
      </c>
      <c r="V9904">
        <v>1.647766479</v>
      </c>
      <c r="W9904">
        <v>1.697059976</v>
      </c>
      <c r="X9904">
        <v>1.715758549</v>
      </c>
      <c r="Y9904">
        <v>1.7686605179999999</v>
      </c>
      <c r="Z9904">
        <v>1.805463552</v>
      </c>
      <c r="AA9904">
        <v>1.840711929</v>
      </c>
      <c r="AB9904">
        <v>1.911545082</v>
      </c>
      <c r="AC9904">
        <v>1.974165806</v>
      </c>
      <c r="AD9904">
        <v>2.041420553</v>
      </c>
      <c r="AE9904">
        <v>2.1047997889999999</v>
      </c>
      <c r="AF9904">
        <v>2.2293213930000002</v>
      </c>
      <c r="AG9904">
        <v>2.3429202299999998</v>
      </c>
      <c r="AH9904">
        <v>2.5009321739999999</v>
      </c>
      <c r="AI9904">
        <v>2.4969468429999999</v>
      </c>
      <c r="AJ9904">
        <v>2.3415612810000002</v>
      </c>
      <c r="AK9904">
        <v>2.2580344299999999</v>
      </c>
      <c r="AL9904">
        <v>2.30932724</v>
      </c>
      <c r="AM9904">
        <v>2.325889552</v>
      </c>
      <c r="AN9904">
        <v>2.3212436730000001</v>
      </c>
      <c r="AO9904">
        <v>2.6716213209999999</v>
      </c>
      <c r="AP9904">
        <v>2.6367200020000001</v>
      </c>
      <c r="AQ9904">
        <v>2.7836126330000002</v>
      </c>
      <c r="AR9904">
        <v>2.6641021280000001</v>
      </c>
      <c r="AS9904">
        <v>2.724519978</v>
      </c>
      <c r="AT9904">
        <v>2.7472967719999999</v>
      </c>
      <c r="AU9904">
        <v>2.9571195979999998</v>
      </c>
      <c r="AV9904">
        <v>2.9624843580000002</v>
      </c>
      <c r="AW9904">
        <v>3.6134921979999999</v>
      </c>
      <c r="AX9904">
        <v>3.558447975</v>
      </c>
      <c r="AY9904">
        <v>3.9604454950000001</v>
      </c>
      <c r="AZ9904">
        <v>3.795819109</v>
      </c>
      <c r="BA9904">
        <v>4.182815561</v>
      </c>
      <c r="BB9904">
        <v>4.13744961</v>
      </c>
      <c r="BC9904">
        <v>4.3544435080000001</v>
      </c>
      <c r="BD9904">
        <v>4.6893759880000001</v>
      </c>
      <c r="BE9904">
        <v>4.8145610129999996</v>
      </c>
      <c r="BF9904">
        <v>4.8043847900000003</v>
      </c>
      <c r="BG9904">
        <v>5.0333135929999999</v>
      </c>
      <c r="BH9904">
        <v>5.0888080899999997</v>
      </c>
      <c r="BI9904">
        <v>5.439241301</v>
      </c>
      <c r="BJ9904">
        <v>5.3743704640000001</v>
      </c>
      <c r="BK9904">
        <v>5.5574661619999999</v>
      </c>
      <c r="BL9904">
        <v>5.7114287020000001</v>
      </c>
      <c r="BM9904">
        <v>6.190037598</v>
      </c>
      <c r="BN9904">
        <v>6.1172321500000004</v>
      </c>
      <c r="BO9904">
        <v>6.2809984170000002</v>
      </c>
    </row>
    <row r="9905" spans="1:67" x14ac:dyDescent="0.25">
      <c r="A9905">
        <v>9904</v>
      </c>
      <c r="B9905" t="s">
        <v>41</v>
      </c>
      <c r="C9905" t="s">
        <v>491</v>
      </c>
      <c r="D9905" t="s">
        <v>492</v>
      </c>
      <c r="E9905" t="s">
        <v>137</v>
      </c>
      <c r="F9905" t="s">
        <v>138</v>
      </c>
      <c r="G9905" t="s">
        <v>139</v>
      </c>
      <c r="H9905" t="s">
        <v>140</v>
      </c>
      <c r="I9905" t="s">
        <v>137</v>
      </c>
      <c r="J9905" t="s">
        <v>141</v>
      </c>
      <c r="K9905" t="s">
        <v>29</v>
      </c>
      <c r="L9905" t="s">
        <v>8</v>
      </c>
      <c r="M9905" t="s">
        <v>142</v>
      </c>
      <c r="N9905">
        <v>1.3569857569999999</v>
      </c>
      <c r="O9905">
        <v>1.388117745</v>
      </c>
      <c r="P9905">
        <v>1.568586155</v>
      </c>
      <c r="Q9905">
        <v>1.597113633</v>
      </c>
      <c r="R9905">
        <v>1.536113002</v>
      </c>
      <c r="S9905">
        <v>1.5444195080000001</v>
      </c>
      <c r="T9905">
        <v>1.5775549959999999</v>
      </c>
      <c r="U9905">
        <v>1.6226809689999999</v>
      </c>
      <c r="V9905">
        <v>1.7009093639999999</v>
      </c>
      <c r="W9905">
        <v>1.751433727</v>
      </c>
      <c r="X9905">
        <v>1.7713994209999999</v>
      </c>
      <c r="Y9905">
        <v>1.825605723</v>
      </c>
      <c r="Z9905">
        <v>1.8637463080000001</v>
      </c>
      <c r="AA9905">
        <v>1.900358668</v>
      </c>
      <c r="AB9905">
        <v>1.972572974</v>
      </c>
      <c r="AC9905">
        <v>2.0365849109999998</v>
      </c>
      <c r="AD9905">
        <v>2.1052382180000002</v>
      </c>
      <c r="AE9905">
        <v>2.1700238399999998</v>
      </c>
      <c r="AF9905">
        <v>2.2959585370000002</v>
      </c>
      <c r="AG9905">
        <v>2.4109772559999998</v>
      </c>
      <c r="AH9905">
        <v>2.5704156290000002</v>
      </c>
      <c r="AI9905">
        <v>2.567861438</v>
      </c>
      <c r="AJ9905">
        <v>2.4139105299999999</v>
      </c>
      <c r="AK9905">
        <v>2.3318240019999998</v>
      </c>
      <c r="AL9905">
        <v>2.38456584</v>
      </c>
      <c r="AM9905">
        <v>2.4025878000000001</v>
      </c>
      <c r="AN9905">
        <v>2.3994120300000001</v>
      </c>
      <c r="AO9905">
        <v>2.7512679329999998</v>
      </c>
      <c r="AP9905">
        <v>2.7178490989999999</v>
      </c>
      <c r="AQ9905">
        <v>2.8662246169999999</v>
      </c>
      <c r="AR9905">
        <v>2.7481922060000001</v>
      </c>
      <c r="AS9905">
        <v>2.8100817619999998</v>
      </c>
      <c r="AT9905">
        <v>2.8343222770000001</v>
      </c>
      <c r="AU9905">
        <v>3.045600039</v>
      </c>
      <c r="AV9905">
        <v>3.0524109519999998</v>
      </c>
      <c r="AW9905">
        <v>3.7048545640000001</v>
      </c>
      <c r="AX9905">
        <v>3.6512365309999999</v>
      </c>
      <c r="AY9905">
        <v>4.0546474640000003</v>
      </c>
      <c r="AZ9905">
        <v>3.891416124</v>
      </c>
      <c r="BA9905">
        <v>4.2797796740000003</v>
      </c>
      <c r="BB9905">
        <v>4.2357480799999996</v>
      </c>
      <c r="BC9905">
        <v>4.4540404020000004</v>
      </c>
      <c r="BD9905">
        <v>4.7902369670000002</v>
      </c>
      <c r="BE9905">
        <v>4.9166589289999996</v>
      </c>
      <c r="BF9905">
        <v>4.9077044689999996</v>
      </c>
      <c r="BG9905">
        <v>5.137846251</v>
      </c>
      <c r="BH9905">
        <v>5.1945481390000001</v>
      </c>
      <c r="BI9905">
        <v>5.5461799559999996</v>
      </c>
      <c r="BJ9905">
        <v>5.4824966939999999</v>
      </c>
      <c r="BK9905">
        <v>5.6667650979999999</v>
      </c>
      <c r="BL9905">
        <v>5.8218823430000004</v>
      </c>
      <c r="BM9905">
        <v>6.3016271789999996</v>
      </c>
      <c r="BN9905">
        <v>6.2299390460000001</v>
      </c>
      <c r="BO9905">
        <v>6.3948027449999998</v>
      </c>
    </row>
    <row r="9906" spans="1:67" x14ac:dyDescent="0.25">
      <c r="A9906">
        <v>9905</v>
      </c>
      <c r="B9906" t="s">
        <v>41</v>
      </c>
      <c r="C9906" t="s">
        <v>491</v>
      </c>
      <c r="D9906" t="s">
        <v>492</v>
      </c>
      <c r="E9906" t="s">
        <v>137</v>
      </c>
      <c r="F9906" t="s">
        <v>138</v>
      </c>
      <c r="G9906" t="s">
        <v>139</v>
      </c>
      <c r="H9906" t="s">
        <v>140</v>
      </c>
      <c r="I9906" t="s">
        <v>137</v>
      </c>
      <c r="J9906" t="s">
        <v>141</v>
      </c>
      <c r="K9906" t="s">
        <v>29</v>
      </c>
      <c r="L9906" t="s">
        <v>10</v>
      </c>
      <c r="M9906" t="s">
        <v>142</v>
      </c>
      <c r="N9906">
        <v>4.4205403999999997E-2</v>
      </c>
      <c r="O9906">
        <v>4.5215235999999999E-2</v>
      </c>
      <c r="P9906">
        <v>4.6268269000000001E-2</v>
      </c>
      <c r="Q9906">
        <v>4.7358034E-2</v>
      </c>
      <c r="R9906">
        <v>4.8475269000000001E-2</v>
      </c>
      <c r="S9906">
        <v>4.9613346000000003E-2</v>
      </c>
      <c r="T9906">
        <v>5.0768830000000001E-2</v>
      </c>
      <c r="U9906">
        <v>5.1943719999999999E-2</v>
      </c>
      <c r="V9906">
        <v>5.3142885000000001E-2</v>
      </c>
      <c r="W9906">
        <v>5.4373751999999997E-2</v>
      </c>
      <c r="X9906">
        <v>5.5640872000000001E-2</v>
      </c>
      <c r="Y9906">
        <v>5.6945204999999999E-2</v>
      </c>
      <c r="Z9906">
        <v>5.8282756999999998E-2</v>
      </c>
      <c r="AA9906">
        <v>5.9646739999999997E-2</v>
      </c>
      <c r="AB9906">
        <v>6.1027892E-2</v>
      </c>
      <c r="AC9906">
        <v>6.2419105000000003E-2</v>
      </c>
      <c r="AD9906">
        <v>6.3817664999999996E-2</v>
      </c>
      <c r="AE9906">
        <v>6.5224051000000005E-2</v>
      </c>
      <c r="AF9906">
        <v>6.6637143999999995E-2</v>
      </c>
      <c r="AG9906">
        <v>6.8057024999999993E-2</v>
      </c>
      <c r="AH9906">
        <v>6.9483454E-2</v>
      </c>
      <c r="AI9906">
        <v>7.0914594999999997E-2</v>
      </c>
      <c r="AJ9906">
        <v>7.2349249000000004E-2</v>
      </c>
      <c r="AK9906">
        <v>7.3789571999999998E-2</v>
      </c>
      <c r="AL9906">
        <v>7.5238600000000003E-2</v>
      </c>
      <c r="AM9906">
        <v>7.6698247999999997E-2</v>
      </c>
      <c r="AN9906">
        <v>7.8168356999999994E-2</v>
      </c>
      <c r="AO9906">
        <v>7.9646611000000006E-2</v>
      </c>
      <c r="AP9906">
        <v>8.1129097999999997E-2</v>
      </c>
      <c r="AQ9906">
        <v>8.2611983E-2</v>
      </c>
      <c r="AR9906">
        <v>8.4090077999999999E-2</v>
      </c>
      <c r="AS9906">
        <v>8.5561784000000002E-2</v>
      </c>
      <c r="AT9906">
        <v>8.7025505000000003E-2</v>
      </c>
      <c r="AU9906">
        <v>8.8480441000000007E-2</v>
      </c>
      <c r="AV9906">
        <v>8.9926593999999999E-2</v>
      </c>
      <c r="AW9906">
        <v>9.1362366E-2</v>
      </c>
      <c r="AX9906">
        <v>9.2788555999999994E-2</v>
      </c>
      <c r="AY9906">
        <v>9.4201968999999997E-2</v>
      </c>
      <c r="AZ9906">
        <v>9.5597014999999994E-2</v>
      </c>
      <c r="BA9906">
        <v>9.6964113000000005E-2</v>
      </c>
      <c r="BB9906">
        <v>9.8298469999999999E-2</v>
      </c>
      <c r="BC9906">
        <v>9.9596893000000006E-2</v>
      </c>
      <c r="BD9906">
        <v>0.10086098</v>
      </c>
      <c r="BE9906">
        <v>0.102097915</v>
      </c>
      <c r="BF9906">
        <v>0.103319679</v>
      </c>
      <c r="BG9906">
        <v>0.104532659</v>
      </c>
      <c r="BH9906">
        <v>0.105740049</v>
      </c>
      <c r="BI9906">
        <v>0.10693865499999999</v>
      </c>
      <c r="BJ9906">
        <v>0.108126229</v>
      </c>
      <c r="BK9906">
        <v>0.109298935</v>
      </c>
      <c r="BL9906">
        <v>0.11045364100000001</v>
      </c>
      <c r="BM9906">
        <v>0.11158958099999999</v>
      </c>
      <c r="BN9906">
        <v>0.112706896</v>
      </c>
      <c r="BO9906">
        <v>0.113804328</v>
      </c>
    </row>
    <row r="9907" spans="1:67" x14ac:dyDescent="0.25">
      <c r="A9907">
        <v>9906</v>
      </c>
      <c r="B9907" t="s">
        <v>41</v>
      </c>
      <c r="C9907" t="s">
        <v>491</v>
      </c>
      <c r="D9907" t="s">
        <v>492</v>
      </c>
      <c r="E9907" t="s">
        <v>137</v>
      </c>
      <c r="F9907" t="s">
        <v>138</v>
      </c>
      <c r="G9907" t="s">
        <v>139</v>
      </c>
      <c r="H9907" t="s">
        <v>140</v>
      </c>
      <c r="I9907" t="s">
        <v>137</v>
      </c>
      <c r="J9907" t="s">
        <v>141</v>
      </c>
      <c r="K9907" t="s">
        <v>30</v>
      </c>
      <c r="L9907" t="s">
        <v>25</v>
      </c>
      <c r="M9907" t="s">
        <v>142</v>
      </c>
      <c r="S9907">
        <v>0.77624000000000004</v>
      </c>
      <c r="T9907">
        <v>0.81467999999999996</v>
      </c>
      <c r="U9907">
        <v>0.85436000000000001</v>
      </c>
      <c r="V9907">
        <v>0.89280000000000004</v>
      </c>
      <c r="W9907">
        <v>0.93123999999999996</v>
      </c>
      <c r="X9907">
        <v>0.96967999999999999</v>
      </c>
      <c r="Y9907">
        <v>0.96967999999999999</v>
      </c>
      <c r="Z9907">
        <v>1.0167999999999999</v>
      </c>
      <c r="AA9907">
        <v>1.20156</v>
      </c>
      <c r="AB9907">
        <v>1.29332</v>
      </c>
      <c r="AC9907">
        <v>1.3391999999999999</v>
      </c>
      <c r="AD9907">
        <v>1.3391999999999999</v>
      </c>
      <c r="AE9907">
        <v>1.36276</v>
      </c>
      <c r="AF9907">
        <v>1.57108</v>
      </c>
      <c r="AG9907">
        <v>1.64052</v>
      </c>
      <c r="AH9907">
        <v>1.61696</v>
      </c>
      <c r="AI9907">
        <v>1.7223599999999999</v>
      </c>
      <c r="AJ9907">
        <v>1.6616</v>
      </c>
      <c r="AK9907">
        <v>2.1080000000000001</v>
      </c>
      <c r="AL9907">
        <v>2.01004</v>
      </c>
      <c r="AM9907">
        <v>2.3299599999999998</v>
      </c>
      <c r="AN9907">
        <v>2.02616</v>
      </c>
      <c r="AO9907">
        <v>2.3807999999999998</v>
      </c>
      <c r="AP9907">
        <v>3.72248</v>
      </c>
      <c r="AQ9907">
        <v>3.8762400000000001</v>
      </c>
      <c r="AR9907">
        <v>4.9922399999999998</v>
      </c>
      <c r="AS9907">
        <v>4.3772000000000002</v>
      </c>
      <c r="AT9907">
        <v>4.1031599999999999</v>
      </c>
      <c r="AU9907">
        <v>5.0591999999999997</v>
      </c>
      <c r="AV9907">
        <v>4.5259999999999998</v>
      </c>
      <c r="AW9907">
        <v>0.62124000000000001</v>
      </c>
    </row>
    <row r="9908" spans="1:67" x14ac:dyDescent="0.25">
      <c r="A9908">
        <v>9907</v>
      </c>
      <c r="B9908" t="s">
        <v>41</v>
      </c>
      <c r="C9908" t="s">
        <v>491</v>
      </c>
      <c r="D9908" t="s">
        <v>492</v>
      </c>
      <c r="E9908" t="s">
        <v>137</v>
      </c>
      <c r="F9908" t="s">
        <v>138</v>
      </c>
      <c r="G9908" t="s">
        <v>139</v>
      </c>
      <c r="H9908" t="s">
        <v>140</v>
      </c>
      <c r="I9908" t="s">
        <v>137</v>
      </c>
      <c r="J9908" t="s">
        <v>141</v>
      </c>
      <c r="K9908" t="s">
        <v>30</v>
      </c>
      <c r="L9908" t="s">
        <v>8</v>
      </c>
      <c r="M9908" t="s">
        <v>142</v>
      </c>
      <c r="S9908">
        <v>0.77624000000000004</v>
      </c>
      <c r="T9908">
        <v>0.81467999999999996</v>
      </c>
      <c r="U9908">
        <v>0.85436000000000001</v>
      </c>
      <c r="V9908">
        <v>0.89280000000000004</v>
      </c>
      <c r="W9908">
        <v>0.93123999999999996</v>
      </c>
      <c r="X9908">
        <v>0.96967999999999999</v>
      </c>
      <c r="Y9908">
        <v>0.96967999999999999</v>
      </c>
      <c r="Z9908">
        <v>1.0167999999999999</v>
      </c>
      <c r="AA9908">
        <v>1.20156</v>
      </c>
      <c r="AB9908">
        <v>1.29332</v>
      </c>
      <c r="AC9908">
        <v>1.3391999999999999</v>
      </c>
      <c r="AD9908">
        <v>1.3391999999999999</v>
      </c>
      <c r="AE9908">
        <v>1.36276</v>
      </c>
      <c r="AF9908">
        <v>1.57108</v>
      </c>
      <c r="AG9908">
        <v>1.64052</v>
      </c>
      <c r="AH9908">
        <v>1.61696</v>
      </c>
      <c r="AI9908">
        <v>1.7223599999999999</v>
      </c>
      <c r="AJ9908">
        <v>1.6616</v>
      </c>
      <c r="AK9908">
        <v>2.1080000000000001</v>
      </c>
      <c r="AL9908">
        <v>2.01004</v>
      </c>
      <c r="AM9908">
        <v>2.3299599999999998</v>
      </c>
      <c r="AN9908">
        <v>2.02616</v>
      </c>
      <c r="AO9908">
        <v>2.3807999999999998</v>
      </c>
      <c r="AP9908">
        <v>3.72248</v>
      </c>
      <c r="AQ9908">
        <v>3.8762400000000001</v>
      </c>
      <c r="AR9908">
        <v>4.9922399999999998</v>
      </c>
      <c r="AS9908">
        <v>4.3772000000000002</v>
      </c>
      <c r="AT9908">
        <v>4.1031599999999999</v>
      </c>
      <c r="AU9908">
        <v>5.0591999999999997</v>
      </c>
      <c r="AV9908">
        <v>4.5259999999999998</v>
      </c>
      <c r="AW9908">
        <v>0.62124000000000001</v>
      </c>
    </row>
    <row r="9909" spans="1:67" x14ac:dyDescent="0.25">
      <c r="A9909">
        <v>9908</v>
      </c>
      <c r="B9909" t="s">
        <v>41</v>
      </c>
      <c r="C9909" t="s">
        <v>491</v>
      </c>
      <c r="D9909" t="s">
        <v>492</v>
      </c>
      <c r="E9909" t="s">
        <v>137</v>
      </c>
      <c r="F9909" t="s">
        <v>138</v>
      </c>
      <c r="G9909" t="s">
        <v>139</v>
      </c>
      <c r="H9909" t="s">
        <v>140</v>
      </c>
      <c r="I9909" t="s">
        <v>137</v>
      </c>
      <c r="J9909" t="s">
        <v>141</v>
      </c>
      <c r="K9909" t="s">
        <v>31</v>
      </c>
      <c r="L9909" t="s">
        <v>25</v>
      </c>
      <c r="M9909" t="s">
        <v>142</v>
      </c>
      <c r="AI9909">
        <v>1.0900524999999999E-2</v>
      </c>
      <c r="AJ9909">
        <v>2.1801054E-2</v>
      </c>
      <c r="AK9909">
        <v>3.2701579000000001E-2</v>
      </c>
      <c r="AL9909">
        <v>4.3602104000000003E-2</v>
      </c>
      <c r="AM9909">
        <v>5.4502633000000002E-2</v>
      </c>
      <c r="AN9909">
        <v>0.25406253099999998</v>
      </c>
      <c r="AO9909">
        <v>0.45362242800000002</v>
      </c>
      <c r="AP9909">
        <v>0.65318232700000001</v>
      </c>
      <c r="AQ9909">
        <v>0.85274222099999997</v>
      </c>
      <c r="AR9909">
        <v>1.052302122</v>
      </c>
      <c r="AS9909">
        <v>1.8284002150000001</v>
      </c>
      <c r="AT9909">
        <v>2.6044983190000002</v>
      </c>
      <c r="AU9909">
        <v>3.3805964159999999</v>
      </c>
      <c r="AV9909">
        <v>4.1566945200000003</v>
      </c>
      <c r="AW9909">
        <v>4.9327926199999999</v>
      </c>
      <c r="AX9909">
        <v>6.1791189439999998</v>
      </c>
      <c r="AY9909">
        <v>7.4254452730000002</v>
      </c>
      <c r="AZ9909">
        <v>10.666608350000001</v>
      </c>
      <c r="BA9909">
        <v>13.90777143</v>
      </c>
      <c r="BB9909">
        <v>17.148934499999999</v>
      </c>
      <c r="BC9909">
        <v>20.390097579999999</v>
      </c>
      <c r="BD9909">
        <v>23.631260650000002</v>
      </c>
      <c r="BE9909">
        <v>26.87242372</v>
      </c>
      <c r="BF9909">
        <v>30.1135868</v>
      </c>
      <c r="BG9909">
        <v>33.35474988</v>
      </c>
      <c r="BH9909">
        <v>36.595912949999999</v>
      </c>
      <c r="BI9909">
        <v>39.837076029999999</v>
      </c>
      <c r="BJ9909">
        <v>43.078239109999998</v>
      </c>
      <c r="BK9909">
        <v>46.319402179999997</v>
      </c>
      <c r="BL9909">
        <v>49.560565259999997</v>
      </c>
      <c r="BM9909">
        <v>52.813324739999999</v>
      </c>
      <c r="BN9909">
        <v>56.078507369999997</v>
      </c>
      <c r="BO9909">
        <v>59.331542429999999</v>
      </c>
    </row>
    <row r="9910" spans="1:67" x14ac:dyDescent="0.25">
      <c r="A9910">
        <v>9909</v>
      </c>
      <c r="B9910" t="s">
        <v>41</v>
      </c>
      <c r="C9910" t="s">
        <v>491</v>
      </c>
      <c r="D9910" t="s">
        <v>492</v>
      </c>
      <c r="E9910" t="s">
        <v>137</v>
      </c>
      <c r="F9910" t="s">
        <v>138</v>
      </c>
      <c r="G9910" t="s">
        <v>139</v>
      </c>
      <c r="H9910" t="s">
        <v>140</v>
      </c>
      <c r="I9910" t="s">
        <v>137</v>
      </c>
      <c r="J9910" t="s">
        <v>141</v>
      </c>
      <c r="K9910" t="s">
        <v>31</v>
      </c>
      <c r="L9910" t="s">
        <v>8</v>
      </c>
      <c r="M9910" t="s">
        <v>142</v>
      </c>
      <c r="AI9910">
        <v>1.0900524999999999E-2</v>
      </c>
      <c r="AJ9910">
        <v>2.1801054E-2</v>
      </c>
      <c r="AK9910">
        <v>3.2701579000000001E-2</v>
      </c>
      <c r="AL9910">
        <v>4.3602104000000003E-2</v>
      </c>
      <c r="AM9910">
        <v>5.4502633000000002E-2</v>
      </c>
      <c r="AN9910">
        <v>0.25406253099999998</v>
      </c>
      <c r="AO9910">
        <v>0.45362242800000002</v>
      </c>
      <c r="AP9910">
        <v>0.65318232700000001</v>
      </c>
      <c r="AQ9910">
        <v>0.85274222099999997</v>
      </c>
      <c r="AR9910">
        <v>1.052302122</v>
      </c>
      <c r="AS9910">
        <v>1.8284002150000001</v>
      </c>
      <c r="AT9910">
        <v>2.6044983190000002</v>
      </c>
      <c r="AU9910">
        <v>3.3805964159999999</v>
      </c>
      <c r="AV9910">
        <v>4.1566945200000003</v>
      </c>
      <c r="AW9910">
        <v>4.9327926199999999</v>
      </c>
      <c r="AX9910">
        <v>6.1791189439999998</v>
      </c>
      <c r="AY9910">
        <v>7.4254452730000002</v>
      </c>
      <c r="AZ9910">
        <v>10.666608350000001</v>
      </c>
      <c r="BA9910">
        <v>13.90777143</v>
      </c>
      <c r="BB9910">
        <v>17.148934499999999</v>
      </c>
      <c r="BC9910">
        <v>20.390097579999999</v>
      </c>
      <c r="BD9910">
        <v>23.631260650000002</v>
      </c>
      <c r="BE9910">
        <v>26.87242372</v>
      </c>
      <c r="BF9910">
        <v>30.1135868</v>
      </c>
      <c r="BG9910">
        <v>33.35474988</v>
      </c>
      <c r="BH9910">
        <v>36.595912949999999</v>
      </c>
      <c r="BI9910">
        <v>39.837076029999999</v>
      </c>
      <c r="BJ9910">
        <v>43.078239109999998</v>
      </c>
      <c r="BK9910">
        <v>46.319402179999997</v>
      </c>
      <c r="BL9910">
        <v>49.560565259999997</v>
      </c>
      <c r="BM9910">
        <v>52.813324739999999</v>
      </c>
      <c r="BN9910">
        <v>56.078507369999997</v>
      </c>
      <c r="BO9910">
        <v>59.331542429999999</v>
      </c>
    </row>
    <row r="9911" spans="1:67" x14ac:dyDescent="0.25">
      <c r="A9911">
        <v>9910</v>
      </c>
      <c r="B9911" t="s">
        <v>41</v>
      </c>
      <c r="C9911" t="s">
        <v>491</v>
      </c>
      <c r="D9911" t="s">
        <v>492</v>
      </c>
      <c r="E9911" t="s">
        <v>137</v>
      </c>
      <c r="F9911" t="s">
        <v>138</v>
      </c>
      <c r="G9911" t="s">
        <v>139</v>
      </c>
      <c r="H9911" t="s">
        <v>140</v>
      </c>
      <c r="I9911" t="s">
        <v>137</v>
      </c>
      <c r="J9911" t="s">
        <v>141</v>
      </c>
      <c r="K9911" t="s">
        <v>32</v>
      </c>
      <c r="L9911" t="s">
        <v>25</v>
      </c>
      <c r="M9911" t="s">
        <v>142</v>
      </c>
      <c r="N9911">
        <v>1.119305</v>
      </c>
      <c r="O9911">
        <v>1.119305</v>
      </c>
      <c r="P9911">
        <v>1.119305</v>
      </c>
      <c r="Q9911">
        <v>1.119305</v>
      </c>
      <c r="R9911">
        <v>1.119305</v>
      </c>
      <c r="S9911">
        <v>1.11943685</v>
      </c>
      <c r="T9911">
        <v>1.58405822</v>
      </c>
      <c r="U9911">
        <v>1.9431645900000001</v>
      </c>
      <c r="V9911">
        <v>2.2759509599999999</v>
      </c>
      <c r="W9911">
        <v>2.8279923299999998</v>
      </c>
      <c r="X9911">
        <v>3.3424337</v>
      </c>
      <c r="Y9911">
        <v>3.2914533000000001</v>
      </c>
      <c r="Z9911">
        <v>3.4686579000000002</v>
      </c>
      <c r="AA9911">
        <v>3.6171869499999998</v>
      </c>
      <c r="AB9911">
        <v>4.5952669500000001</v>
      </c>
      <c r="AC9911">
        <v>5.52964155</v>
      </c>
      <c r="AD9911">
        <v>5.6137861500000001</v>
      </c>
      <c r="AE9911">
        <v>5.7136757500000002</v>
      </c>
      <c r="AF9911">
        <v>5.4594148000000002</v>
      </c>
      <c r="AG9911">
        <v>5.8469398000000004</v>
      </c>
      <c r="AH9911">
        <v>5.6617743999999997</v>
      </c>
      <c r="AI9911">
        <v>5.6507440000000004</v>
      </c>
      <c r="AJ9911">
        <v>5.3931985999999998</v>
      </c>
      <c r="AK9911">
        <v>4.6534276500000002</v>
      </c>
      <c r="AL9911">
        <v>3.9867426500000001</v>
      </c>
      <c r="AM9911">
        <v>3.3517872500000001</v>
      </c>
      <c r="AN9911">
        <v>3.34099185</v>
      </c>
      <c r="AO9911">
        <v>3.2000064500000001</v>
      </c>
      <c r="AP9911">
        <v>2.9986204999999999</v>
      </c>
      <c r="AQ9911">
        <v>3.2035505</v>
      </c>
      <c r="AR9911">
        <v>3.3610150999999999</v>
      </c>
      <c r="AS9911">
        <v>3.5755846999999998</v>
      </c>
      <c r="AT9911">
        <v>3.8047243000000002</v>
      </c>
      <c r="AU9911">
        <v>4.0138833500000004</v>
      </c>
      <c r="AV9911">
        <v>4.2390233500000001</v>
      </c>
      <c r="AW9911">
        <v>4.4940129500000001</v>
      </c>
      <c r="AX9911">
        <v>4.7377197180000001</v>
      </c>
      <c r="AY9911">
        <v>4.9628618380000002</v>
      </c>
      <c r="AZ9911">
        <v>5.2046889629999997</v>
      </c>
      <c r="BA9911">
        <v>5.4366339630000002</v>
      </c>
      <c r="BB9911">
        <v>5.6678739629999999</v>
      </c>
      <c r="BC9911">
        <v>5.9031089630000002</v>
      </c>
      <c r="BD9911">
        <v>6.1376389629999997</v>
      </c>
      <c r="BE9911">
        <v>6.372638963</v>
      </c>
      <c r="BF9911">
        <v>6.6078739630000003</v>
      </c>
      <c r="BG9911">
        <v>6.8426389629999997</v>
      </c>
      <c r="BH9911">
        <v>7.0776389630000001</v>
      </c>
      <c r="BI9911">
        <v>7.3126389630000004</v>
      </c>
      <c r="BJ9911">
        <v>7.5474039629999998</v>
      </c>
      <c r="BK9911">
        <v>7.7823256299999999</v>
      </c>
      <c r="BL9911">
        <v>8.0172472970000008</v>
      </c>
      <c r="BM9911">
        <v>8.2588825539999995</v>
      </c>
      <c r="BN9911">
        <v>8.5075900369999999</v>
      </c>
      <c r="BO9911">
        <v>8.7493448390000008</v>
      </c>
    </row>
    <row r="9912" spans="1:67" x14ac:dyDescent="0.25">
      <c r="A9912">
        <v>9911</v>
      </c>
      <c r="B9912" t="s">
        <v>41</v>
      </c>
      <c r="C9912" t="s">
        <v>491</v>
      </c>
      <c r="D9912" t="s">
        <v>492</v>
      </c>
      <c r="E9912" t="s">
        <v>137</v>
      </c>
      <c r="F9912" t="s">
        <v>138</v>
      </c>
      <c r="G9912" t="s">
        <v>139</v>
      </c>
      <c r="H9912" t="s">
        <v>140</v>
      </c>
      <c r="I9912" t="s">
        <v>137</v>
      </c>
      <c r="J9912" t="s">
        <v>141</v>
      </c>
      <c r="K9912" t="s">
        <v>32</v>
      </c>
      <c r="L9912" t="s">
        <v>8</v>
      </c>
      <c r="M9912" t="s">
        <v>142</v>
      </c>
      <c r="N9912">
        <v>1.119305</v>
      </c>
      <c r="O9912">
        <v>1.119305</v>
      </c>
      <c r="P9912">
        <v>1.119305</v>
      </c>
      <c r="Q9912">
        <v>1.119305</v>
      </c>
      <c r="R9912">
        <v>1.119305</v>
      </c>
      <c r="S9912">
        <v>1.11943685</v>
      </c>
      <c r="T9912">
        <v>1.58405822</v>
      </c>
      <c r="U9912">
        <v>1.9431645900000001</v>
      </c>
      <c r="V9912">
        <v>2.2759509599999999</v>
      </c>
      <c r="W9912">
        <v>2.8279923299999998</v>
      </c>
      <c r="X9912">
        <v>3.3424337</v>
      </c>
      <c r="Y9912">
        <v>3.2914533000000001</v>
      </c>
      <c r="Z9912">
        <v>3.4686579000000002</v>
      </c>
      <c r="AA9912">
        <v>3.6171869499999998</v>
      </c>
      <c r="AB9912">
        <v>4.5952669500000001</v>
      </c>
      <c r="AC9912">
        <v>5.52964155</v>
      </c>
      <c r="AD9912">
        <v>5.6137861500000001</v>
      </c>
      <c r="AE9912">
        <v>5.7136757500000002</v>
      </c>
      <c r="AF9912">
        <v>5.4594148000000002</v>
      </c>
      <c r="AG9912">
        <v>5.8469398000000004</v>
      </c>
      <c r="AH9912">
        <v>5.6617743999999997</v>
      </c>
      <c r="AI9912">
        <v>5.6507440000000004</v>
      </c>
      <c r="AJ9912">
        <v>5.3931985999999998</v>
      </c>
      <c r="AK9912">
        <v>4.6534276500000002</v>
      </c>
      <c r="AL9912">
        <v>3.9867426500000001</v>
      </c>
      <c r="AM9912">
        <v>3.3517872500000001</v>
      </c>
      <c r="AN9912">
        <v>3.34099185</v>
      </c>
      <c r="AO9912">
        <v>3.2000064500000001</v>
      </c>
      <c r="AP9912">
        <v>2.9986204999999999</v>
      </c>
      <c r="AQ9912">
        <v>3.2035505</v>
      </c>
      <c r="AR9912">
        <v>3.3610150999999999</v>
      </c>
      <c r="AS9912">
        <v>3.5755846999999998</v>
      </c>
      <c r="AT9912">
        <v>3.8047243000000002</v>
      </c>
      <c r="AU9912">
        <v>4.0138833500000004</v>
      </c>
      <c r="AV9912">
        <v>4.2390233500000001</v>
      </c>
      <c r="AW9912">
        <v>4.4940129500000001</v>
      </c>
      <c r="AX9912">
        <v>4.7377197180000001</v>
      </c>
      <c r="AY9912">
        <v>4.9628618380000002</v>
      </c>
      <c r="AZ9912">
        <v>5.2046889629999997</v>
      </c>
      <c r="BA9912">
        <v>5.4366339630000002</v>
      </c>
      <c r="BB9912">
        <v>5.6678739629999999</v>
      </c>
      <c r="BC9912">
        <v>5.9031089630000002</v>
      </c>
      <c r="BD9912">
        <v>6.1376389629999997</v>
      </c>
      <c r="BE9912">
        <v>6.372638963</v>
      </c>
      <c r="BF9912">
        <v>6.6078739630000003</v>
      </c>
      <c r="BG9912">
        <v>6.8426389629999997</v>
      </c>
      <c r="BH9912">
        <v>7.0776389630000001</v>
      </c>
      <c r="BI9912">
        <v>7.3126389630000004</v>
      </c>
      <c r="BJ9912">
        <v>7.5474039629999998</v>
      </c>
      <c r="BK9912">
        <v>7.7823256299999999</v>
      </c>
      <c r="BL9912">
        <v>8.0172472970000008</v>
      </c>
      <c r="BM9912">
        <v>8.2588825539999995</v>
      </c>
      <c r="BN9912">
        <v>8.5075900369999999</v>
      </c>
      <c r="BO9912">
        <v>8.7493448390000008</v>
      </c>
    </row>
    <row r="9913" spans="1:67" x14ac:dyDescent="0.25">
      <c r="A9913">
        <v>9912</v>
      </c>
      <c r="B9913" t="s">
        <v>41</v>
      </c>
      <c r="C9913" t="s">
        <v>491</v>
      </c>
      <c r="D9913" t="s">
        <v>492</v>
      </c>
      <c r="E9913" t="s">
        <v>137</v>
      </c>
      <c r="F9913" t="s">
        <v>138</v>
      </c>
      <c r="G9913" t="s">
        <v>139</v>
      </c>
      <c r="H9913" t="s">
        <v>140</v>
      </c>
      <c r="I9913" t="s">
        <v>137</v>
      </c>
      <c r="J9913" t="s">
        <v>141</v>
      </c>
      <c r="K9913" t="s">
        <v>34</v>
      </c>
      <c r="L9913" t="s">
        <v>7</v>
      </c>
      <c r="M9913" t="s">
        <v>142</v>
      </c>
      <c r="N9913">
        <v>2.4619568429999998</v>
      </c>
      <c r="O9913">
        <v>2.4619568429999998</v>
      </c>
      <c r="P9913">
        <v>2.4619568429999998</v>
      </c>
      <c r="Q9913">
        <v>2.4619568429999998</v>
      </c>
      <c r="R9913">
        <v>3.235937743</v>
      </c>
      <c r="S9913">
        <v>3.1232662840000001</v>
      </c>
      <c r="T9913">
        <v>3.5333566520000002</v>
      </c>
      <c r="U9913">
        <v>4.2886898550000003</v>
      </c>
      <c r="V9913">
        <v>4.5382326979999998</v>
      </c>
      <c r="W9913">
        <v>5.3910468590000002</v>
      </c>
      <c r="X9913">
        <v>5.3106944440000001</v>
      </c>
      <c r="Y9913">
        <v>5.7659895959999998</v>
      </c>
      <c r="Z9913">
        <v>6.1366895389999998</v>
      </c>
      <c r="AA9913">
        <v>7.0405227269999999</v>
      </c>
      <c r="AB9913">
        <v>8.1352844859999998</v>
      </c>
      <c r="AC9913">
        <v>8.7470939219999995</v>
      </c>
      <c r="AD9913">
        <v>10.07552705</v>
      </c>
      <c r="AE9913">
        <v>8.7907272299999999</v>
      </c>
      <c r="AF9913">
        <v>11.05557454</v>
      </c>
      <c r="AG9913">
        <v>11.268293610000001</v>
      </c>
      <c r="AH9913">
        <v>11.84306969</v>
      </c>
      <c r="AI9913">
        <v>12.456660060000001</v>
      </c>
      <c r="AJ9913">
        <v>13.04133614</v>
      </c>
      <c r="AK9913">
        <v>13.506740779999999</v>
      </c>
      <c r="AL9913">
        <v>14.440692990000001</v>
      </c>
      <c r="AM9913">
        <v>15.00855479</v>
      </c>
      <c r="AN9913">
        <v>15.966235599999999</v>
      </c>
      <c r="AO9913">
        <v>16.992849799999998</v>
      </c>
      <c r="AP9913">
        <v>17.674640180000001</v>
      </c>
      <c r="AQ9913">
        <v>18.14774495</v>
      </c>
      <c r="AR9913">
        <v>16.88478795</v>
      </c>
      <c r="AS9913">
        <v>17.426302140000001</v>
      </c>
      <c r="AT9913">
        <v>16.04407376</v>
      </c>
      <c r="AU9913">
        <v>17.107092640000001</v>
      </c>
      <c r="AV9913">
        <v>17.99494967</v>
      </c>
      <c r="AW9913">
        <v>19.412378019999998</v>
      </c>
      <c r="AX9913">
        <v>21.105068230000001</v>
      </c>
      <c r="AY9913">
        <v>22.12681087</v>
      </c>
      <c r="AZ9913">
        <v>23.294329829999999</v>
      </c>
      <c r="BA9913">
        <v>23.876596490000001</v>
      </c>
      <c r="BB9913">
        <v>25.241224880000001</v>
      </c>
      <c r="BC9913">
        <v>25.939253260000001</v>
      </c>
      <c r="BD9913">
        <v>25.860157959999999</v>
      </c>
      <c r="BE9913">
        <v>25.558653119999999</v>
      </c>
      <c r="BF9913">
        <v>25.662367410000002</v>
      </c>
      <c r="BG9913">
        <v>26.160719780000001</v>
      </c>
      <c r="BH9913">
        <v>25.338810389999999</v>
      </c>
      <c r="BI9913">
        <v>25.857434170000001</v>
      </c>
      <c r="BJ9913">
        <v>26.9100292</v>
      </c>
      <c r="BK9913">
        <v>29.19320986</v>
      </c>
      <c r="BL9913">
        <v>30.969081110000001</v>
      </c>
      <c r="BM9913">
        <v>29.24464789</v>
      </c>
      <c r="BN9913">
        <v>29.904836339999999</v>
      </c>
      <c r="BO9913">
        <v>30.582665200000001</v>
      </c>
    </row>
    <row r="9914" spans="1:67" x14ac:dyDescent="0.25">
      <c r="A9914">
        <v>9913</v>
      </c>
      <c r="B9914" t="s">
        <v>41</v>
      </c>
      <c r="C9914" t="s">
        <v>491</v>
      </c>
      <c r="D9914" t="s">
        <v>492</v>
      </c>
      <c r="E9914" t="s">
        <v>137</v>
      </c>
      <c r="F9914" t="s">
        <v>138</v>
      </c>
      <c r="G9914" t="s">
        <v>139</v>
      </c>
      <c r="H9914" t="s">
        <v>140</v>
      </c>
      <c r="I9914" t="s">
        <v>137</v>
      </c>
      <c r="J9914" t="s">
        <v>141</v>
      </c>
      <c r="K9914" t="s">
        <v>34</v>
      </c>
      <c r="L9914" t="s">
        <v>8</v>
      </c>
      <c r="M9914" t="s">
        <v>142</v>
      </c>
      <c r="N9914">
        <v>461.96357920000003</v>
      </c>
      <c r="O9914">
        <v>464.6213765</v>
      </c>
      <c r="P9914">
        <v>462.3147472</v>
      </c>
      <c r="Q9914">
        <v>468.9048889</v>
      </c>
      <c r="R9914">
        <v>471.4120221</v>
      </c>
      <c r="S9914">
        <v>479.5939444</v>
      </c>
      <c r="T9914">
        <v>481.77065210000001</v>
      </c>
      <c r="U9914">
        <v>494.25092130000002</v>
      </c>
      <c r="V9914">
        <v>500.65529770000001</v>
      </c>
      <c r="W9914">
        <v>505.565046</v>
      </c>
      <c r="X9914">
        <v>513.914312</v>
      </c>
      <c r="Y9914">
        <v>523.83501579999995</v>
      </c>
      <c r="Z9914">
        <v>525.20489880000002</v>
      </c>
      <c r="AA9914">
        <v>545.31723239999997</v>
      </c>
      <c r="AB9914">
        <v>554.27328980000004</v>
      </c>
      <c r="AC9914">
        <v>560.72592229999998</v>
      </c>
      <c r="AD9914">
        <v>572.69603029999996</v>
      </c>
      <c r="AE9914">
        <v>561.25309770000001</v>
      </c>
      <c r="AF9914">
        <v>586.23092380000003</v>
      </c>
      <c r="AG9914">
        <v>593.03264039999999</v>
      </c>
      <c r="AH9914">
        <v>602.21463240000003</v>
      </c>
      <c r="AI9914">
        <v>608.68713200000002</v>
      </c>
      <c r="AJ9914">
        <v>614.45639570000003</v>
      </c>
      <c r="AK9914">
        <v>620.07989620000001</v>
      </c>
      <c r="AL9914">
        <v>627.00300530000004</v>
      </c>
      <c r="AM9914">
        <v>630.28830519999997</v>
      </c>
      <c r="AN9914">
        <v>636.50122599999997</v>
      </c>
      <c r="AO9914">
        <v>640.62834769999995</v>
      </c>
      <c r="AP9914">
        <v>646.23326689999999</v>
      </c>
      <c r="AQ9914">
        <v>648.67358950000005</v>
      </c>
      <c r="AR9914">
        <v>640.30771379999999</v>
      </c>
      <c r="AS9914">
        <v>645.84724059999996</v>
      </c>
      <c r="AT9914">
        <v>629.83682710000005</v>
      </c>
      <c r="AU9914">
        <v>641.1090365</v>
      </c>
      <c r="AV9914">
        <v>651.91079850000006</v>
      </c>
      <c r="AW9914">
        <v>672.70291359999999</v>
      </c>
      <c r="AX9914">
        <v>689.1886634</v>
      </c>
      <c r="AY9914">
        <v>706.6802854</v>
      </c>
      <c r="AZ9914">
        <v>715.48184779999997</v>
      </c>
      <c r="BA9914">
        <v>709.99827070000003</v>
      </c>
      <c r="BB9914">
        <v>721.18326109999998</v>
      </c>
      <c r="BC9914">
        <v>730.92871790000004</v>
      </c>
      <c r="BD9914">
        <v>726.23469069999999</v>
      </c>
      <c r="BE9914">
        <v>729.223885</v>
      </c>
      <c r="BF9914">
        <v>730.83241390000001</v>
      </c>
      <c r="BG9914">
        <v>736.50125070000001</v>
      </c>
      <c r="BH9914">
        <v>738.60944610000001</v>
      </c>
      <c r="BI9914">
        <v>744.14127989999997</v>
      </c>
      <c r="BJ9914">
        <v>754.04645670000002</v>
      </c>
      <c r="BK9914">
        <v>766.29054510000003</v>
      </c>
      <c r="BL9914">
        <v>786.0628289</v>
      </c>
      <c r="BM9914">
        <v>780.24719679999998</v>
      </c>
      <c r="BN9914">
        <v>786.1153951</v>
      </c>
      <c r="BO9914">
        <v>790.68353839999997</v>
      </c>
    </row>
    <row r="9915" spans="1:67" x14ac:dyDescent="0.25">
      <c r="A9915">
        <v>9914</v>
      </c>
      <c r="B9915" t="s">
        <v>41</v>
      </c>
      <c r="C9915" t="s">
        <v>491</v>
      </c>
      <c r="D9915" t="s">
        <v>492</v>
      </c>
      <c r="E9915" t="s">
        <v>137</v>
      </c>
      <c r="F9915" t="s">
        <v>138</v>
      </c>
      <c r="G9915" t="s">
        <v>139</v>
      </c>
      <c r="H9915" t="s">
        <v>140</v>
      </c>
      <c r="I9915" t="s">
        <v>137</v>
      </c>
      <c r="J9915" t="s">
        <v>141</v>
      </c>
      <c r="K9915" t="s">
        <v>34</v>
      </c>
      <c r="L9915" t="s">
        <v>9</v>
      </c>
      <c r="M9915" t="s">
        <v>142</v>
      </c>
      <c r="N9915">
        <v>407.78995459999999</v>
      </c>
      <c r="O9915">
        <v>409.9814508</v>
      </c>
      <c r="P9915">
        <v>407.16541919999997</v>
      </c>
      <c r="Q9915">
        <v>413.50523440000001</v>
      </c>
      <c r="R9915">
        <v>413.60461500000002</v>
      </c>
      <c r="S9915">
        <v>420.65708080000002</v>
      </c>
      <c r="T9915">
        <v>419.39005159999999</v>
      </c>
      <c r="U9915">
        <v>427.65336159999998</v>
      </c>
      <c r="V9915">
        <v>431.83949790000003</v>
      </c>
      <c r="W9915">
        <v>432.48635680000001</v>
      </c>
      <c r="X9915">
        <v>439.38991779999998</v>
      </c>
      <c r="Y9915">
        <v>445.72728009999997</v>
      </c>
      <c r="Z9915">
        <v>444.25847149999998</v>
      </c>
      <c r="AA9915">
        <v>458.60330310000001</v>
      </c>
      <c r="AB9915">
        <v>461.94248829999998</v>
      </c>
      <c r="AC9915">
        <v>465.06071639999999</v>
      </c>
      <c r="AD9915">
        <v>470.37602420000002</v>
      </c>
      <c r="AE9915">
        <v>464.0712221</v>
      </c>
      <c r="AF9915">
        <v>477.74313260000002</v>
      </c>
      <c r="AG9915">
        <v>483.29815919999999</v>
      </c>
      <c r="AH9915">
        <v>488.8464305</v>
      </c>
      <c r="AI9915">
        <v>491.51235910000003</v>
      </c>
      <c r="AJ9915">
        <v>493.29689009999998</v>
      </c>
      <c r="AK9915">
        <v>496.08469630000002</v>
      </c>
      <c r="AL9915">
        <v>497.46537050000001</v>
      </c>
      <c r="AM9915">
        <v>497.87898480000001</v>
      </c>
      <c r="AN9915">
        <v>499.64859050000001</v>
      </c>
      <c r="AO9915">
        <v>499.40899769999999</v>
      </c>
      <c r="AP9915">
        <v>501.76881689999999</v>
      </c>
      <c r="AQ9915">
        <v>501.84152219999999</v>
      </c>
      <c r="AR9915">
        <v>498.5148772</v>
      </c>
      <c r="AS9915">
        <v>500.98005369999998</v>
      </c>
      <c r="AT9915">
        <v>491.56712340000001</v>
      </c>
      <c r="AU9915">
        <v>497.03203489999999</v>
      </c>
      <c r="AV9915">
        <v>502.41023389999998</v>
      </c>
      <c r="AW9915">
        <v>514.95543190000001</v>
      </c>
      <c r="AX9915">
        <v>522.71426429999997</v>
      </c>
      <c r="AY9915">
        <v>532.96868810000001</v>
      </c>
      <c r="AZ9915">
        <v>536.95546220000006</v>
      </c>
      <c r="BA9915">
        <v>528.33938820000003</v>
      </c>
      <c r="BB9915">
        <v>532.47068560000002</v>
      </c>
      <c r="BC9915">
        <v>537.15602790000003</v>
      </c>
      <c r="BD9915">
        <v>534.39055310000003</v>
      </c>
      <c r="BE9915">
        <v>538.17274540000005</v>
      </c>
      <c r="BF9915">
        <v>538.61286199999995</v>
      </c>
      <c r="BG9915">
        <v>541.01582299999995</v>
      </c>
      <c r="BH9915">
        <v>546.13679320000006</v>
      </c>
      <c r="BI9915">
        <v>548.74667139999997</v>
      </c>
      <c r="BJ9915">
        <v>553.01795979999997</v>
      </c>
      <c r="BK9915">
        <v>554.61375329999998</v>
      </c>
      <c r="BL9915">
        <v>564.476449</v>
      </c>
      <c r="BM9915">
        <v>564.88604180000004</v>
      </c>
      <c r="BN9915">
        <v>567.02973020000002</v>
      </c>
      <c r="BO9915">
        <v>567.55924300000004</v>
      </c>
    </row>
    <row r="9916" spans="1:67" x14ac:dyDescent="0.25">
      <c r="A9916">
        <v>9915</v>
      </c>
      <c r="B9916" t="s">
        <v>41</v>
      </c>
      <c r="C9916" t="s">
        <v>491</v>
      </c>
      <c r="D9916" t="s">
        <v>492</v>
      </c>
      <c r="E9916" t="s">
        <v>137</v>
      </c>
      <c r="F9916" t="s">
        <v>138</v>
      </c>
      <c r="G9916" t="s">
        <v>139</v>
      </c>
      <c r="H9916" t="s">
        <v>140</v>
      </c>
      <c r="I9916" t="s">
        <v>137</v>
      </c>
      <c r="J9916" t="s">
        <v>141</v>
      </c>
      <c r="K9916" t="s">
        <v>34</v>
      </c>
      <c r="L9916" t="s">
        <v>10</v>
      </c>
      <c r="M9916" t="s">
        <v>142</v>
      </c>
      <c r="N9916">
        <v>51.7116677</v>
      </c>
      <c r="O9916">
        <v>52.177968829999998</v>
      </c>
      <c r="P9916">
        <v>52.687371210000002</v>
      </c>
      <c r="Q9916">
        <v>52.937697679999999</v>
      </c>
      <c r="R9916">
        <v>54.57146942</v>
      </c>
      <c r="S9916">
        <v>55.81359733</v>
      </c>
      <c r="T9916">
        <v>58.847243849999998</v>
      </c>
      <c r="U9916">
        <v>62.308869899999998</v>
      </c>
      <c r="V9916">
        <v>64.277567039999994</v>
      </c>
      <c r="W9916">
        <v>67.687642280000006</v>
      </c>
      <c r="X9916">
        <v>69.213699829999996</v>
      </c>
      <c r="Y9916">
        <v>72.341746139999998</v>
      </c>
      <c r="Z9916">
        <v>74.809737740000003</v>
      </c>
      <c r="AA9916">
        <v>79.673406560000004</v>
      </c>
      <c r="AB9916">
        <v>84.195517019999997</v>
      </c>
      <c r="AC9916">
        <v>86.918111980000006</v>
      </c>
      <c r="AD9916">
        <v>92.244478990000005</v>
      </c>
      <c r="AE9916">
        <v>88.391148319999999</v>
      </c>
      <c r="AF9916">
        <v>97.432216690000004</v>
      </c>
      <c r="AG9916">
        <v>98.466187590000004</v>
      </c>
      <c r="AH9916">
        <v>101.5251322</v>
      </c>
      <c r="AI9916">
        <v>104.7181128</v>
      </c>
      <c r="AJ9916">
        <v>108.11816949999999</v>
      </c>
      <c r="AK9916">
        <v>110.4884591</v>
      </c>
      <c r="AL9916">
        <v>115.0969418</v>
      </c>
      <c r="AM9916">
        <v>117.4007656</v>
      </c>
      <c r="AN9916">
        <v>120.8863999</v>
      </c>
      <c r="AO9916">
        <v>124.2265002</v>
      </c>
      <c r="AP9916">
        <v>126.7898098</v>
      </c>
      <c r="AQ9916">
        <v>128.68432240000001</v>
      </c>
      <c r="AR9916">
        <v>124.9080486</v>
      </c>
      <c r="AS9916">
        <v>127.4408847</v>
      </c>
      <c r="AT9916">
        <v>122.2256299</v>
      </c>
      <c r="AU9916">
        <v>126.96990889999999</v>
      </c>
      <c r="AV9916">
        <v>131.50561490000001</v>
      </c>
      <c r="AW9916">
        <v>138.33510369999999</v>
      </c>
      <c r="AX9916">
        <v>145.36933089999999</v>
      </c>
      <c r="AY9916">
        <v>151.58478640000001</v>
      </c>
      <c r="AZ9916">
        <v>155.23205580000001</v>
      </c>
      <c r="BA9916">
        <v>157.78228609999999</v>
      </c>
      <c r="BB9916">
        <v>163.47135059999999</v>
      </c>
      <c r="BC9916">
        <v>167.83343679999999</v>
      </c>
      <c r="BD9916">
        <v>165.9839796</v>
      </c>
      <c r="BE9916">
        <v>165.49248650000001</v>
      </c>
      <c r="BF9916">
        <v>166.5571846</v>
      </c>
      <c r="BG9916">
        <v>169.3247078</v>
      </c>
      <c r="BH9916">
        <v>167.13384249999999</v>
      </c>
      <c r="BI9916">
        <v>169.5371743</v>
      </c>
      <c r="BJ9916">
        <v>174.1184677</v>
      </c>
      <c r="BK9916">
        <v>182.48358189999999</v>
      </c>
      <c r="BL9916">
        <v>190.61729869999999</v>
      </c>
      <c r="BM9916">
        <v>186.11650710000001</v>
      </c>
      <c r="BN9916">
        <v>189.18082860000001</v>
      </c>
      <c r="BO9916">
        <v>192.54163019999999</v>
      </c>
    </row>
    <row r="9917" spans="1:67" x14ac:dyDescent="0.25">
      <c r="A9917">
        <v>9916</v>
      </c>
      <c r="B9917" t="s">
        <v>41</v>
      </c>
      <c r="C9917" t="s">
        <v>491</v>
      </c>
      <c r="D9917" t="s">
        <v>492</v>
      </c>
      <c r="E9917" t="s">
        <v>137</v>
      </c>
      <c r="F9917" t="s">
        <v>138</v>
      </c>
      <c r="G9917" t="s">
        <v>139</v>
      </c>
      <c r="H9917" t="s">
        <v>140</v>
      </c>
      <c r="I9917" t="s">
        <v>137</v>
      </c>
      <c r="J9917" t="s">
        <v>141</v>
      </c>
      <c r="K9917" t="s">
        <v>35</v>
      </c>
      <c r="L9917" t="s">
        <v>7</v>
      </c>
      <c r="M9917" t="s">
        <v>142</v>
      </c>
      <c r="AH9917">
        <v>-222.3889992</v>
      </c>
      <c r="AI9917">
        <v>-222.3889992</v>
      </c>
      <c r="AJ9917">
        <v>-222.3889992</v>
      </c>
      <c r="AK9917">
        <v>-222.3889992</v>
      </c>
      <c r="AL9917">
        <v>-222.3889992</v>
      </c>
      <c r="AM9917">
        <v>-222.37314689999999</v>
      </c>
      <c r="AN9917">
        <v>-222.37444149999999</v>
      </c>
      <c r="AO9917">
        <v>-222.3707789</v>
      </c>
      <c r="AP9917">
        <v>-222.371422</v>
      </c>
      <c r="AQ9917">
        <v>-222.38626189999999</v>
      </c>
      <c r="AR9917">
        <v>-222.4075899</v>
      </c>
      <c r="AS9917">
        <v>3.6801854999999999</v>
      </c>
      <c r="AT9917">
        <v>3.6762788999999998</v>
      </c>
      <c r="AU9917">
        <v>3.6694111</v>
      </c>
      <c r="AV9917">
        <v>3.6658871999999998</v>
      </c>
      <c r="AW9917">
        <v>3.6537736999999999</v>
      </c>
      <c r="AX9917">
        <v>3.6544680999999999</v>
      </c>
      <c r="AY9917">
        <v>3.6528882</v>
      </c>
      <c r="AZ9917">
        <v>3.6515076999999998</v>
      </c>
      <c r="BA9917">
        <v>3.6558796</v>
      </c>
      <c r="BB9917">
        <v>3.6539780999999998</v>
      </c>
      <c r="BC9917">
        <v>-66.155425600000001</v>
      </c>
      <c r="BD9917">
        <v>-66.157231600000003</v>
      </c>
      <c r="BE9917">
        <v>-66.158027300000001</v>
      </c>
      <c r="BF9917">
        <v>-66.162201800000005</v>
      </c>
      <c r="BG9917">
        <v>-66.163390800000002</v>
      </c>
      <c r="BH9917">
        <v>-35.592024199999997</v>
      </c>
      <c r="BI9917">
        <v>-35.592033800000003</v>
      </c>
      <c r="BJ9917">
        <v>-35.591033699999997</v>
      </c>
      <c r="BK9917">
        <v>-35.631167699999999</v>
      </c>
      <c r="BL9917">
        <v>-35.634962999999999</v>
      </c>
      <c r="BM9917">
        <v>-35.635617400000001</v>
      </c>
      <c r="BN9917">
        <v>-35.637828200000001</v>
      </c>
      <c r="BO9917">
        <v>-35.640039139999999</v>
      </c>
    </row>
    <row r="9918" spans="1:67" x14ac:dyDescent="0.25">
      <c r="A9918">
        <v>9917</v>
      </c>
      <c r="B9918" t="s">
        <v>41</v>
      </c>
      <c r="C9918" t="s">
        <v>491</v>
      </c>
      <c r="D9918" t="s">
        <v>492</v>
      </c>
      <c r="E9918" t="s">
        <v>137</v>
      </c>
      <c r="F9918" t="s">
        <v>138</v>
      </c>
      <c r="G9918" t="s">
        <v>139</v>
      </c>
      <c r="H9918" t="s">
        <v>140</v>
      </c>
      <c r="I9918" t="s">
        <v>137</v>
      </c>
      <c r="J9918" t="s">
        <v>141</v>
      </c>
      <c r="K9918" t="s">
        <v>35</v>
      </c>
      <c r="L9918" t="s">
        <v>8</v>
      </c>
      <c r="M9918" t="s">
        <v>142</v>
      </c>
      <c r="AH9918">
        <v>-217.83232630000001</v>
      </c>
      <c r="AI9918">
        <v>-217.83232630000001</v>
      </c>
      <c r="AJ9918">
        <v>-217.83232630000001</v>
      </c>
      <c r="AK9918">
        <v>-217.83232630000001</v>
      </c>
      <c r="AL9918">
        <v>-217.83232630000001</v>
      </c>
      <c r="AM9918">
        <v>-217.816474</v>
      </c>
      <c r="AN9918">
        <v>-220.58580079999999</v>
      </c>
      <c r="AO9918">
        <v>-220.8323809</v>
      </c>
      <c r="AP9918">
        <v>-220.80975290000001</v>
      </c>
      <c r="AQ9918">
        <v>-219.14984340000001</v>
      </c>
      <c r="AR9918">
        <v>-220.56190699999999</v>
      </c>
      <c r="AS9918">
        <v>4.6206186000000002</v>
      </c>
      <c r="AT9918">
        <v>4.3145578000000002</v>
      </c>
      <c r="AU9918">
        <v>6.9086325999999998</v>
      </c>
      <c r="AV9918">
        <v>8.8932023999999998</v>
      </c>
      <c r="AW9918">
        <v>6.8160109000000002</v>
      </c>
      <c r="AX9918">
        <v>7.1511206999999999</v>
      </c>
      <c r="AY9918">
        <v>9.2890037000000003</v>
      </c>
      <c r="AZ9918">
        <v>6.9365857999999996</v>
      </c>
      <c r="BA9918">
        <v>14.2800642</v>
      </c>
      <c r="BB9918">
        <v>12.382707399999999</v>
      </c>
      <c r="BC9918">
        <v>-61.815904600000003</v>
      </c>
      <c r="BD9918">
        <v>-55.844819200000003</v>
      </c>
      <c r="BE9918">
        <v>-60.051951699999996</v>
      </c>
      <c r="BF9918">
        <v>-61.165259599999999</v>
      </c>
      <c r="BG9918">
        <v>-62.545152299999998</v>
      </c>
      <c r="BH9918">
        <v>-30.7588112</v>
      </c>
      <c r="BI9918">
        <v>-27.956212300000001</v>
      </c>
      <c r="BJ9918">
        <v>-29.254628400000001</v>
      </c>
      <c r="BK9918">
        <v>-31.864440299999998</v>
      </c>
      <c r="BL9918">
        <v>-33.711464300000003</v>
      </c>
      <c r="BM9918">
        <v>-24.571239200000001</v>
      </c>
      <c r="BN9918">
        <v>-31.059462199999999</v>
      </c>
      <c r="BO9918">
        <v>-33.350856139999998</v>
      </c>
    </row>
    <row r="9919" spans="1:67" x14ac:dyDescent="0.25">
      <c r="A9919">
        <v>9918</v>
      </c>
      <c r="B9919" t="s">
        <v>41</v>
      </c>
      <c r="C9919" t="s">
        <v>491</v>
      </c>
      <c r="D9919" t="s">
        <v>492</v>
      </c>
      <c r="E9919" t="s">
        <v>137</v>
      </c>
      <c r="F9919" t="s">
        <v>138</v>
      </c>
      <c r="G9919" t="s">
        <v>139</v>
      </c>
      <c r="H9919" t="s">
        <v>140</v>
      </c>
      <c r="I9919" t="s">
        <v>137</v>
      </c>
      <c r="J9919" t="s">
        <v>141</v>
      </c>
      <c r="K9919" t="s">
        <v>35</v>
      </c>
      <c r="L9919" t="s">
        <v>9</v>
      </c>
      <c r="M9919" t="s">
        <v>142</v>
      </c>
      <c r="AH9919">
        <v>2.5307743999999999</v>
      </c>
      <c r="AI9919">
        <v>2.5307743999999999</v>
      </c>
      <c r="AJ9919">
        <v>2.5307743999999999</v>
      </c>
      <c r="AK9919">
        <v>2.5307743999999999</v>
      </c>
      <c r="AL9919">
        <v>2.5307743999999999</v>
      </c>
      <c r="AM9919">
        <v>2.5307743999999999</v>
      </c>
      <c r="AN9919">
        <v>1.3944532000000001</v>
      </c>
      <c r="AO9919">
        <v>1.200682</v>
      </c>
      <c r="AP9919">
        <v>1.2177256000000001</v>
      </c>
      <c r="AQ9919">
        <v>2.5153799999999999</v>
      </c>
      <c r="AR9919">
        <v>1.4390404000000001</v>
      </c>
      <c r="AS9919">
        <v>0.50448159999999997</v>
      </c>
      <c r="AT9919">
        <v>0.3424064</v>
      </c>
      <c r="AU9919">
        <v>1.737652</v>
      </c>
      <c r="AV9919">
        <v>2.8041551999999998</v>
      </c>
      <c r="AW9919">
        <v>1.6963632</v>
      </c>
      <c r="AX9919">
        <v>1.8757535999999999</v>
      </c>
      <c r="AY9919">
        <v>3.0234540000000001</v>
      </c>
      <c r="AZ9919">
        <v>1.7622556</v>
      </c>
      <c r="BA9919">
        <v>5.6992656000000004</v>
      </c>
      <c r="BB9919">
        <v>4.6824707999999999</v>
      </c>
      <c r="BC9919">
        <v>2.327906</v>
      </c>
      <c r="BD9919">
        <v>5.5320244000000001</v>
      </c>
      <c r="BE9919">
        <v>3.2755576</v>
      </c>
      <c r="BF9919">
        <v>2.6805772000000001</v>
      </c>
      <c r="BG9919">
        <v>1.940974</v>
      </c>
      <c r="BH9919">
        <v>2.5927440000000002</v>
      </c>
      <c r="BI9919">
        <v>4.09619</v>
      </c>
      <c r="BJ9919">
        <v>3.3991188000000001</v>
      </c>
      <c r="BK9919">
        <v>2.0206423999999998</v>
      </c>
      <c r="BL9919">
        <v>1.0318532</v>
      </c>
      <c r="BM9919">
        <v>5.9354091999999996</v>
      </c>
      <c r="BN9919">
        <v>2.4560339999999998</v>
      </c>
      <c r="BO9919">
        <v>1.2280169999999999</v>
      </c>
    </row>
    <row r="9920" spans="1:67" x14ac:dyDescent="0.25">
      <c r="A9920">
        <v>9919</v>
      </c>
      <c r="B9920" t="s">
        <v>41</v>
      </c>
      <c r="C9920" t="s">
        <v>491</v>
      </c>
      <c r="D9920" t="s">
        <v>492</v>
      </c>
      <c r="E9920" t="s">
        <v>137</v>
      </c>
      <c r="F9920" t="s">
        <v>138</v>
      </c>
      <c r="G9920" t="s">
        <v>139</v>
      </c>
      <c r="H9920" t="s">
        <v>140</v>
      </c>
      <c r="I9920" t="s">
        <v>137</v>
      </c>
      <c r="J9920" t="s">
        <v>141</v>
      </c>
      <c r="K9920" t="s">
        <v>35</v>
      </c>
      <c r="L9920" t="s">
        <v>10</v>
      </c>
      <c r="M9920" t="s">
        <v>142</v>
      </c>
      <c r="AH9920">
        <v>2.0258984999999998</v>
      </c>
      <c r="AI9920">
        <v>2.0258984999999998</v>
      </c>
      <c r="AJ9920">
        <v>2.0258984999999998</v>
      </c>
      <c r="AK9920">
        <v>2.0258984999999998</v>
      </c>
      <c r="AL9920">
        <v>2.0258984999999998</v>
      </c>
      <c r="AM9920">
        <v>2.0258984999999998</v>
      </c>
      <c r="AN9920">
        <v>0.39418750000000002</v>
      </c>
      <c r="AO9920">
        <v>0.33771600000000002</v>
      </c>
      <c r="AP9920">
        <v>0.34394350000000001</v>
      </c>
      <c r="AQ9920">
        <v>0.72103850000000003</v>
      </c>
      <c r="AR9920">
        <v>0.40664250000000002</v>
      </c>
      <c r="AS9920">
        <v>0.43595149999999999</v>
      </c>
      <c r="AT9920">
        <v>0.29587249999999998</v>
      </c>
      <c r="AU9920">
        <v>1.5015695</v>
      </c>
      <c r="AV9920">
        <v>2.4231600000000002</v>
      </c>
      <c r="AW9920">
        <v>1.4658739999999999</v>
      </c>
      <c r="AX9920">
        <v>1.6208990000000001</v>
      </c>
      <c r="AY9920">
        <v>2.6126615000000002</v>
      </c>
      <c r="AZ9920">
        <v>1.5228225</v>
      </c>
      <c r="BA9920">
        <v>4.924919</v>
      </c>
      <c r="BB9920">
        <v>4.0462585000000004</v>
      </c>
      <c r="BC9920">
        <v>2.0116149999999999</v>
      </c>
      <c r="BD9920">
        <v>4.7803880000000003</v>
      </c>
      <c r="BE9920">
        <v>2.8305180000000001</v>
      </c>
      <c r="BF9920">
        <v>2.3163649999999998</v>
      </c>
      <c r="BG9920">
        <v>1.6772644999999999</v>
      </c>
      <c r="BH9920">
        <v>2.240469</v>
      </c>
      <c r="BI9920">
        <v>3.5396315</v>
      </c>
      <c r="BJ9920">
        <v>2.9372864999999999</v>
      </c>
      <c r="BK9920">
        <v>1.7460850000000001</v>
      </c>
      <c r="BL9920">
        <v>0.89164549999999998</v>
      </c>
      <c r="BM9920">
        <v>5.1289689999999997</v>
      </c>
      <c r="BN9920">
        <v>2.1223320000000001</v>
      </c>
      <c r="BO9920">
        <v>1.0611660000000001</v>
      </c>
    </row>
    <row r="9921" spans="1:74" x14ac:dyDescent="0.25">
      <c r="A9921">
        <v>9920</v>
      </c>
      <c r="B9921" t="s">
        <v>41</v>
      </c>
      <c r="C9921" t="s">
        <v>491</v>
      </c>
      <c r="D9921" t="s">
        <v>492</v>
      </c>
      <c r="E9921" t="s">
        <v>137</v>
      </c>
      <c r="F9921" t="s">
        <v>138</v>
      </c>
      <c r="G9921" t="s">
        <v>139</v>
      </c>
      <c r="H9921" t="s">
        <v>140</v>
      </c>
      <c r="I9921" t="s">
        <v>137</v>
      </c>
      <c r="J9921" t="s">
        <v>141</v>
      </c>
      <c r="K9921" t="s">
        <v>36</v>
      </c>
      <c r="L9921" t="s">
        <v>8</v>
      </c>
      <c r="M9921" t="s">
        <v>142</v>
      </c>
      <c r="N9921">
        <v>54.118393910000002</v>
      </c>
      <c r="O9921">
        <v>54.972748240000001</v>
      </c>
      <c r="P9921">
        <v>56.002755350000001</v>
      </c>
      <c r="Q9921">
        <v>57.059189279999998</v>
      </c>
      <c r="R9921">
        <v>57.76695205</v>
      </c>
      <c r="S9921">
        <v>58.85055646</v>
      </c>
      <c r="T9921">
        <v>59.900182639999997</v>
      </c>
      <c r="U9921">
        <v>61.134618979999999</v>
      </c>
      <c r="V9921">
        <v>62.438194469999999</v>
      </c>
      <c r="W9921">
        <v>63.246611530000003</v>
      </c>
      <c r="X9921">
        <v>63.660896909999998</v>
      </c>
      <c r="Y9921">
        <v>65.621121239999994</v>
      </c>
      <c r="Z9921">
        <v>66.636939709999993</v>
      </c>
      <c r="AA9921">
        <v>68.815523080000006</v>
      </c>
      <c r="AB9921">
        <v>69.421470679999999</v>
      </c>
      <c r="AC9921">
        <v>69.966068680000006</v>
      </c>
      <c r="AD9921">
        <v>73.365841529999997</v>
      </c>
      <c r="AE9921">
        <v>72.65181183</v>
      </c>
      <c r="AF9921">
        <v>73.835215489999996</v>
      </c>
      <c r="AG9921">
        <v>75.134436980000004</v>
      </c>
      <c r="AH9921">
        <v>75.860473240000005</v>
      </c>
      <c r="AI9921">
        <v>77.31977732</v>
      </c>
      <c r="AJ9921">
        <v>81.497424670000001</v>
      </c>
      <c r="AK9921">
        <v>79.911358879999995</v>
      </c>
      <c r="AL9921">
        <v>81.385609070000001</v>
      </c>
      <c r="AM9921">
        <v>83.382685929999994</v>
      </c>
      <c r="AN9921">
        <v>84.878105250000004</v>
      </c>
      <c r="AO9921">
        <v>86.865788609999996</v>
      </c>
      <c r="AP9921">
        <v>90.083668560000007</v>
      </c>
      <c r="AQ9921">
        <v>91.522836900000001</v>
      </c>
      <c r="AR9921">
        <v>92.483190239999999</v>
      </c>
      <c r="AS9921">
        <v>94.286928579999994</v>
      </c>
      <c r="AT9921">
        <v>96.200028099999997</v>
      </c>
      <c r="AU9921">
        <v>98.177825319999997</v>
      </c>
      <c r="AV9921">
        <v>100.5527464</v>
      </c>
      <c r="AW9921">
        <v>102.6140436</v>
      </c>
      <c r="AX9921">
        <v>105.09385090000001</v>
      </c>
      <c r="AY9921">
        <v>107.6662611</v>
      </c>
      <c r="AZ9921">
        <v>109.0390017</v>
      </c>
      <c r="BA9921">
        <v>110.42801110000001</v>
      </c>
      <c r="BB9921">
        <v>112.93846910000001</v>
      </c>
      <c r="BC9921">
        <v>115.31120439999999</v>
      </c>
      <c r="BD9921">
        <v>117.5412012</v>
      </c>
      <c r="BE9921">
        <v>119.7806587</v>
      </c>
      <c r="BF9921">
        <v>122.3592577</v>
      </c>
      <c r="BG9921">
        <v>125.3121972</v>
      </c>
      <c r="BH9921">
        <v>127.1953556</v>
      </c>
      <c r="BI9921">
        <v>129.10826779999999</v>
      </c>
      <c r="BJ9921">
        <v>132.54843320000001</v>
      </c>
      <c r="BK9921">
        <v>134.18097789999999</v>
      </c>
      <c r="BL9921">
        <v>135.446371</v>
      </c>
      <c r="BM9921">
        <v>137.77166639999999</v>
      </c>
      <c r="BN9921">
        <v>138.7276463</v>
      </c>
      <c r="BO9921">
        <v>141.4806978</v>
      </c>
    </row>
    <row r="9922" spans="1:74" x14ac:dyDescent="0.25">
      <c r="A9922">
        <v>9921</v>
      </c>
      <c r="B9922" t="s">
        <v>41</v>
      </c>
      <c r="C9922" t="s">
        <v>491</v>
      </c>
      <c r="D9922" t="s">
        <v>492</v>
      </c>
      <c r="E9922" t="s">
        <v>137</v>
      </c>
      <c r="F9922" t="s">
        <v>138</v>
      </c>
      <c r="G9922" t="s">
        <v>139</v>
      </c>
      <c r="H9922" t="s">
        <v>140</v>
      </c>
      <c r="I9922" t="s">
        <v>137</v>
      </c>
      <c r="J9922" t="s">
        <v>141</v>
      </c>
      <c r="K9922" t="s">
        <v>36</v>
      </c>
      <c r="L9922" t="s">
        <v>9</v>
      </c>
      <c r="M9922" t="s">
        <v>142</v>
      </c>
      <c r="N9922">
        <v>49.037208110000002</v>
      </c>
      <c r="O9922">
        <v>50.057925920000002</v>
      </c>
      <c r="P9922">
        <v>50.873349380000001</v>
      </c>
      <c r="Q9922">
        <v>51.808736760000002</v>
      </c>
      <c r="R9922">
        <v>52.599191179999998</v>
      </c>
      <c r="S9922">
        <v>53.565079269999998</v>
      </c>
      <c r="T9922">
        <v>54.496218140000003</v>
      </c>
      <c r="U9922">
        <v>55.393637429999998</v>
      </c>
      <c r="V9922">
        <v>56.349622109999999</v>
      </c>
      <c r="W9922">
        <v>57.138954480000002</v>
      </c>
      <c r="X9922">
        <v>57.883346670000002</v>
      </c>
      <c r="Y9922">
        <v>59.123226029999998</v>
      </c>
      <c r="Z9922">
        <v>60.116005319999999</v>
      </c>
      <c r="AA9922">
        <v>61.778398109999998</v>
      </c>
      <c r="AB9922">
        <v>62.102096549999999</v>
      </c>
      <c r="AC9922">
        <v>62.872772529999999</v>
      </c>
      <c r="AD9922">
        <v>65.722216639999999</v>
      </c>
      <c r="AE9922">
        <v>64.842406629999999</v>
      </c>
      <c r="AF9922">
        <v>65.858244350000007</v>
      </c>
      <c r="AG9922">
        <v>66.567414529999994</v>
      </c>
      <c r="AH9922">
        <v>67.406061100000002</v>
      </c>
      <c r="AI9922">
        <v>68.539027340000004</v>
      </c>
      <c r="AJ9922">
        <v>72.512183100000001</v>
      </c>
      <c r="AK9922">
        <v>70.767329869999998</v>
      </c>
      <c r="AL9922">
        <v>72.058253129999997</v>
      </c>
      <c r="AM9922">
        <v>73.870445040000007</v>
      </c>
      <c r="AN9922">
        <v>75.154268560000006</v>
      </c>
      <c r="AO9922">
        <v>76.979361030000007</v>
      </c>
      <c r="AP9922">
        <v>79.838782429999995</v>
      </c>
      <c r="AQ9922">
        <v>81.086337299999997</v>
      </c>
      <c r="AR9922">
        <v>82.159135019999994</v>
      </c>
      <c r="AS9922">
        <v>83.775461440000001</v>
      </c>
      <c r="AT9922">
        <v>85.611257550000005</v>
      </c>
      <c r="AU9922">
        <v>87.534790950000001</v>
      </c>
      <c r="AV9922">
        <v>89.785188149999996</v>
      </c>
      <c r="AW9922">
        <v>91.609971380000005</v>
      </c>
      <c r="AX9922">
        <v>93.715754160000003</v>
      </c>
      <c r="AY9922">
        <v>95.771400450000002</v>
      </c>
      <c r="AZ9922">
        <v>96.839711829999999</v>
      </c>
      <c r="BA9922">
        <v>97.964771200000001</v>
      </c>
      <c r="BB9922">
        <v>100.233583</v>
      </c>
      <c r="BC9922">
        <v>102.2832374</v>
      </c>
      <c r="BD9922">
        <v>104.0959107</v>
      </c>
      <c r="BE9922">
        <v>106.0323317</v>
      </c>
      <c r="BF9922">
        <v>108.2849697</v>
      </c>
      <c r="BG9922">
        <v>110.9093404</v>
      </c>
      <c r="BH9922">
        <v>112.32636479999999</v>
      </c>
      <c r="BI9922">
        <v>113.83475319999999</v>
      </c>
      <c r="BJ9922">
        <v>116.8667049</v>
      </c>
      <c r="BK9922">
        <v>118.3169147</v>
      </c>
      <c r="BL9922">
        <v>119.4023246</v>
      </c>
      <c r="BM9922">
        <v>121.55045730000001</v>
      </c>
      <c r="BN9922">
        <v>122.2355561</v>
      </c>
      <c r="BO9922">
        <v>124.7131677</v>
      </c>
    </row>
    <row r="9923" spans="1:74" x14ac:dyDescent="0.25">
      <c r="A9923">
        <v>9922</v>
      </c>
      <c r="B9923" t="s">
        <v>41</v>
      </c>
      <c r="C9923" t="s">
        <v>491</v>
      </c>
      <c r="D9923" t="s">
        <v>492</v>
      </c>
      <c r="E9923" t="s">
        <v>137</v>
      </c>
      <c r="F9923" t="s">
        <v>138</v>
      </c>
      <c r="G9923" t="s">
        <v>139</v>
      </c>
      <c r="H9923" t="s">
        <v>140</v>
      </c>
      <c r="I9923" t="s">
        <v>137</v>
      </c>
      <c r="J9923" t="s">
        <v>141</v>
      </c>
      <c r="K9923" t="s">
        <v>36</v>
      </c>
      <c r="L9923" t="s">
        <v>10</v>
      </c>
      <c r="M9923" t="s">
        <v>142</v>
      </c>
      <c r="N9923">
        <v>5.0811858040000004</v>
      </c>
      <c r="O9923">
        <v>4.9148223250000003</v>
      </c>
      <c r="P9923">
        <v>5.1294059670000003</v>
      </c>
      <c r="Q9923">
        <v>5.2504525129999999</v>
      </c>
      <c r="R9923">
        <v>5.1677608619999997</v>
      </c>
      <c r="S9923">
        <v>5.2854771850000004</v>
      </c>
      <c r="T9923">
        <v>5.4039644999999998</v>
      </c>
      <c r="U9923">
        <v>5.7409815460000004</v>
      </c>
      <c r="V9923">
        <v>6.0885723680000003</v>
      </c>
      <c r="W9923">
        <v>6.107657047</v>
      </c>
      <c r="X9923">
        <v>5.7775502400000001</v>
      </c>
      <c r="Y9923">
        <v>6.4978952010000004</v>
      </c>
      <c r="Z9923">
        <v>6.5209343930000001</v>
      </c>
      <c r="AA9923">
        <v>7.0371249740000001</v>
      </c>
      <c r="AB9923">
        <v>7.3193741250000004</v>
      </c>
      <c r="AC9923">
        <v>7.0932961529999998</v>
      </c>
      <c r="AD9923">
        <v>7.6436248840000003</v>
      </c>
      <c r="AE9923">
        <v>7.8094052070000002</v>
      </c>
      <c r="AF9923">
        <v>7.9769711409999999</v>
      </c>
      <c r="AG9923">
        <v>8.5670224499999996</v>
      </c>
      <c r="AH9923">
        <v>8.4544121380000004</v>
      </c>
      <c r="AI9923">
        <v>8.7807499819999997</v>
      </c>
      <c r="AJ9923">
        <v>8.9852415650000008</v>
      </c>
      <c r="AK9923">
        <v>9.1440290120000007</v>
      </c>
      <c r="AL9923">
        <v>9.3273559410000004</v>
      </c>
      <c r="AM9923">
        <v>9.5122408830000005</v>
      </c>
      <c r="AN9923">
        <v>9.7238366910000007</v>
      </c>
      <c r="AO9923">
        <v>9.8864275819999996</v>
      </c>
      <c r="AP9923">
        <v>10.244886129999999</v>
      </c>
      <c r="AQ9923">
        <v>10.436499599999999</v>
      </c>
      <c r="AR9923">
        <v>10.324055230000001</v>
      </c>
      <c r="AS9923">
        <v>10.511467140000001</v>
      </c>
      <c r="AT9923">
        <v>10.58877055</v>
      </c>
      <c r="AU9923">
        <v>10.64303438</v>
      </c>
      <c r="AV9923">
        <v>10.767558279999999</v>
      </c>
      <c r="AW9923">
        <v>11.00407225</v>
      </c>
      <c r="AX9923">
        <v>11.37809676</v>
      </c>
      <c r="AY9923">
        <v>11.894860639999999</v>
      </c>
      <c r="AZ9923">
        <v>12.199289889999999</v>
      </c>
      <c r="BA9923">
        <v>12.46323993</v>
      </c>
      <c r="BB9923">
        <v>12.704886050000001</v>
      </c>
      <c r="BC9923">
        <v>13.027966989999999</v>
      </c>
      <c r="BD9923">
        <v>13.44529045</v>
      </c>
      <c r="BE9923">
        <v>13.748327</v>
      </c>
      <c r="BF9923">
        <v>14.07428799</v>
      </c>
      <c r="BG9923">
        <v>14.402856809999999</v>
      </c>
      <c r="BH9923">
        <v>14.86899081</v>
      </c>
      <c r="BI9923">
        <v>15.273514580000001</v>
      </c>
      <c r="BJ9923">
        <v>15.68172828</v>
      </c>
      <c r="BK9923">
        <v>15.86406318</v>
      </c>
      <c r="BL9923">
        <v>16.044046389999998</v>
      </c>
      <c r="BM9923">
        <v>16.221209080000001</v>
      </c>
      <c r="BN9923">
        <v>16.4920902</v>
      </c>
      <c r="BO9923">
        <v>16.767530130000001</v>
      </c>
    </row>
    <row r="9924" spans="1:74" x14ac:dyDescent="0.25">
      <c r="A9924">
        <v>9923</v>
      </c>
      <c r="B9924" t="s">
        <v>41</v>
      </c>
      <c r="C9924" t="s">
        <v>491</v>
      </c>
      <c r="D9924" t="s">
        <v>492</v>
      </c>
      <c r="E9924" t="s">
        <v>137</v>
      </c>
      <c r="F9924" t="s">
        <v>138</v>
      </c>
      <c r="G9924" t="s">
        <v>139</v>
      </c>
      <c r="H9924" t="s">
        <v>140</v>
      </c>
      <c r="I9924" t="s">
        <v>137</v>
      </c>
      <c r="J9924" t="s">
        <v>141</v>
      </c>
      <c r="K9924" t="s">
        <v>37</v>
      </c>
      <c r="L9924" t="s">
        <v>7</v>
      </c>
      <c r="M9924" t="s">
        <v>142</v>
      </c>
      <c r="N9924">
        <v>12.430440000000001</v>
      </c>
      <c r="O9924">
        <v>12.54396</v>
      </c>
      <c r="P9924">
        <v>12.65748</v>
      </c>
      <c r="Q9924">
        <v>12.771000000000001</v>
      </c>
      <c r="R9924">
        <v>12.88452</v>
      </c>
      <c r="S9924">
        <v>12.99804</v>
      </c>
      <c r="T9924">
        <v>13.111560000000001</v>
      </c>
      <c r="U9924">
        <v>13.22508</v>
      </c>
      <c r="V9924">
        <v>13.3386</v>
      </c>
      <c r="W9924">
        <v>13.452120000000001</v>
      </c>
      <c r="X9924">
        <v>13.56564</v>
      </c>
      <c r="Y9924">
        <v>13.67916</v>
      </c>
      <c r="Z9924">
        <v>13.792680000000001</v>
      </c>
      <c r="AA9924">
        <v>14.19</v>
      </c>
      <c r="AB9924">
        <v>14.19</v>
      </c>
      <c r="AC9924">
        <v>14.19</v>
      </c>
      <c r="AD9924">
        <v>14.19</v>
      </c>
      <c r="AE9924">
        <v>14.19</v>
      </c>
      <c r="AF9924">
        <v>14.19</v>
      </c>
      <c r="AG9924">
        <v>14.19</v>
      </c>
      <c r="AH9924">
        <v>14.19</v>
      </c>
      <c r="AI9924">
        <v>14.19</v>
      </c>
      <c r="AJ9924">
        <v>14.19</v>
      </c>
      <c r="AK9924">
        <v>14.19</v>
      </c>
      <c r="AL9924">
        <v>14.19</v>
      </c>
      <c r="AM9924">
        <v>14.19</v>
      </c>
      <c r="AN9924">
        <v>14.19</v>
      </c>
      <c r="AO9924">
        <v>14.19</v>
      </c>
      <c r="AP9924">
        <v>14.19</v>
      </c>
      <c r="AQ9924">
        <v>14.19</v>
      </c>
      <c r="AR9924">
        <v>14.19</v>
      </c>
      <c r="AS9924">
        <v>14.19</v>
      </c>
      <c r="AT9924">
        <v>14.19</v>
      </c>
      <c r="AU9924">
        <v>14.19</v>
      </c>
      <c r="AV9924">
        <v>14.19</v>
      </c>
      <c r="AW9924">
        <v>14.19</v>
      </c>
      <c r="AX9924">
        <v>14.19</v>
      </c>
      <c r="AY9924">
        <v>14.19</v>
      </c>
      <c r="AZ9924">
        <v>14.19</v>
      </c>
      <c r="BA9924">
        <v>14.19</v>
      </c>
      <c r="BB9924">
        <v>14.19</v>
      </c>
      <c r="BC9924">
        <v>14.19</v>
      </c>
      <c r="BD9924">
        <v>14.19</v>
      </c>
      <c r="BE9924">
        <v>14.19</v>
      </c>
      <c r="BF9924">
        <v>14.19</v>
      </c>
      <c r="BG9924">
        <v>14.19</v>
      </c>
      <c r="BH9924">
        <v>14.19</v>
      </c>
      <c r="BI9924">
        <v>14.19</v>
      </c>
      <c r="BJ9924">
        <v>14.19</v>
      </c>
      <c r="BK9924">
        <v>14.19</v>
      </c>
      <c r="BL9924">
        <v>14.19</v>
      </c>
      <c r="BM9924">
        <v>14.19</v>
      </c>
      <c r="BN9924">
        <v>14.19</v>
      </c>
      <c r="BO9924">
        <v>14.19</v>
      </c>
    </row>
    <row r="9925" spans="1:74" x14ac:dyDescent="0.25">
      <c r="A9925">
        <v>9924</v>
      </c>
      <c r="B9925" t="s">
        <v>41</v>
      </c>
      <c r="C9925" t="s">
        <v>491</v>
      </c>
      <c r="D9925" t="s">
        <v>492</v>
      </c>
      <c r="E9925" t="s">
        <v>137</v>
      </c>
      <c r="F9925" t="s">
        <v>138</v>
      </c>
      <c r="G9925" t="s">
        <v>139</v>
      </c>
      <c r="H9925" t="s">
        <v>140</v>
      </c>
      <c r="I9925" t="s">
        <v>137</v>
      </c>
      <c r="J9925" t="s">
        <v>141</v>
      </c>
      <c r="K9925" t="s">
        <v>37</v>
      </c>
      <c r="L9925" t="s">
        <v>8</v>
      </c>
      <c r="M9925" t="s">
        <v>142</v>
      </c>
      <c r="N9925">
        <v>17.374124120000001</v>
      </c>
      <c r="O9925">
        <v>17.49478221</v>
      </c>
      <c r="P9925">
        <v>17.671647230000001</v>
      </c>
      <c r="Q9925">
        <v>17.816669789999999</v>
      </c>
      <c r="R9925">
        <v>18.095243669999999</v>
      </c>
      <c r="S9925">
        <v>18.34032711</v>
      </c>
      <c r="T9925">
        <v>18.525895980000001</v>
      </c>
      <c r="U9925">
        <v>18.721410519999999</v>
      </c>
      <c r="V9925">
        <v>18.81032493</v>
      </c>
      <c r="W9925">
        <v>19.046170839999998</v>
      </c>
      <c r="X9925">
        <v>19.329600540000001</v>
      </c>
      <c r="Y9925">
        <v>19.581798280000001</v>
      </c>
      <c r="Z9925">
        <v>19.686846119999998</v>
      </c>
      <c r="AA9925">
        <v>20.252714730000001</v>
      </c>
      <c r="AB9925">
        <v>20.411875559999999</v>
      </c>
      <c r="AC9925">
        <v>20.543391230000001</v>
      </c>
      <c r="AD9925">
        <v>20.735694209999998</v>
      </c>
      <c r="AE9925">
        <v>20.93218705</v>
      </c>
      <c r="AF9925">
        <v>21.08201103</v>
      </c>
      <c r="AG9925">
        <v>21.307554929999998</v>
      </c>
      <c r="AH9925">
        <v>21.44601789</v>
      </c>
      <c r="AI9925">
        <v>21.70009769</v>
      </c>
      <c r="AJ9925">
        <v>21.798101490000001</v>
      </c>
      <c r="AK9925">
        <v>21.90600027</v>
      </c>
      <c r="AL9925">
        <v>22.118947859999999</v>
      </c>
      <c r="AM9925">
        <v>22.410260879999999</v>
      </c>
      <c r="AN9925">
        <v>22.727884620000001</v>
      </c>
      <c r="AO9925">
        <v>22.938774460000001</v>
      </c>
      <c r="AP9925">
        <v>22.982449559999999</v>
      </c>
      <c r="AQ9925">
        <v>23.239218919999999</v>
      </c>
      <c r="AR9925">
        <v>23.41320713</v>
      </c>
      <c r="AS9925">
        <v>23.45194317</v>
      </c>
      <c r="AT9925">
        <v>23.485562980000001</v>
      </c>
      <c r="AU9925">
        <v>23.581753419999998</v>
      </c>
      <c r="AV9925">
        <v>24.004908520000001</v>
      </c>
      <c r="AW9925">
        <v>24.20421704</v>
      </c>
      <c r="AX9925">
        <v>24.612807669999999</v>
      </c>
      <c r="AY9925">
        <v>25.405055950000001</v>
      </c>
      <c r="AZ9925">
        <v>25.96053641</v>
      </c>
      <c r="BA9925">
        <v>26.508421909999999</v>
      </c>
      <c r="BB9925">
        <v>26.981870690000001</v>
      </c>
      <c r="BC9925">
        <v>27.261915470000002</v>
      </c>
      <c r="BD9925">
        <v>27.829265920000001</v>
      </c>
      <c r="BE9925">
        <v>28.12507729</v>
      </c>
      <c r="BF9925">
        <v>28.794721630000002</v>
      </c>
      <c r="BG9925">
        <v>28.90155111</v>
      </c>
      <c r="BH9925">
        <v>28.895824210000001</v>
      </c>
      <c r="BI9925">
        <v>29.505719129999999</v>
      </c>
      <c r="BJ9925">
        <v>30.23827477</v>
      </c>
      <c r="BK9925">
        <v>29.92312678</v>
      </c>
      <c r="BL9925">
        <v>29.087035060000002</v>
      </c>
      <c r="BM9925">
        <v>30.126286480000001</v>
      </c>
      <c r="BN9925">
        <v>30.898158649999999</v>
      </c>
      <c r="BO9925">
        <v>31.698136940000001</v>
      </c>
    </row>
    <row r="9926" spans="1:74" x14ac:dyDescent="0.25">
      <c r="A9926">
        <v>9925</v>
      </c>
      <c r="B9926" t="s">
        <v>41</v>
      </c>
      <c r="C9926" t="s">
        <v>491</v>
      </c>
      <c r="D9926" t="s">
        <v>492</v>
      </c>
      <c r="E9926" t="s">
        <v>137</v>
      </c>
      <c r="F9926" t="s">
        <v>138</v>
      </c>
      <c r="G9926" t="s">
        <v>139</v>
      </c>
      <c r="H9926" t="s">
        <v>140</v>
      </c>
      <c r="I9926" t="s">
        <v>137</v>
      </c>
      <c r="J9926" t="s">
        <v>141</v>
      </c>
      <c r="K9926" t="s">
        <v>37</v>
      </c>
      <c r="L9926" t="s">
        <v>9</v>
      </c>
      <c r="M9926" t="s">
        <v>142</v>
      </c>
      <c r="N9926">
        <v>1.1826000000000001</v>
      </c>
      <c r="O9926">
        <v>1.1934</v>
      </c>
      <c r="P9926">
        <v>1.2041999999999999</v>
      </c>
      <c r="Q9926">
        <v>1.2150000000000001</v>
      </c>
      <c r="R9926">
        <v>1.2258</v>
      </c>
      <c r="S9926">
        <v>1.2365999999999999</v>
      </c>
      <c r="T9926">
        <v>1.2474000000000001</v>
      </c>
      <c r="U9926">
        <v>1.2582</v>
      </c>
      <c r="V9926">
        <v>1.2689999999999999</v>
      </c>
      <c r="W9926">
        <v>1.2798</v>
      </c>
      <c r="X9926">
        <v>1.2906</v>
      </c>
      <c r="Y9926">
        <v>1.3013999999999999</v>
      </c>
      <c r="Z9926">
        <v>1.3122</v>
      </c>
      <c r="AA9926">
        <v>1.35</v>
      </c>
      <c r="AB9926">
        <v>1.35</v>
      </c>
      <c r="AC9926">
        <v>1.35</v>
      </c>
      <c r="AD9926">
        <v>1.35</v>
      </c>
      <c r="AE9926">
        <v>1.35</v>
      </c>
      <c r="AF9926">
        <v>1.35</v>
      </c>
      <c r="AG9926">
        <v>1.35</v>
      </c>
      <c r="AH9926">
        <v>1.35</v>
      </c>
      <c r="AI9926">
        <v>1.35</v>
      </c>
      <c r="AJ9926">
        <v>1.35</v>
      </c>
      <c r="AK9926">
        <v>1.35</v>
      </c>
      <c r="AL9926">
        <v>1.35</v>
      </c>
      <c r="AM9926">
        <v>1.35</v>
      </c>
      <c r="AN9926">
        <v>1.35</v>
      </c>
      <c r="AO9926">
        <v>1.35</v>
      </c>
      <c r="AP9926">
        <v>1.35</v>
      </c>
      <c r="AQ9926">
        <v>1.35</v>
      </c>
      <c r="AR9926">
        <v>1.35</v>
      </c>
      <c r="AS9926">
        <v>1.35</v>
      </c>
      <c r="AT9926">
        <v>1.35</v>
      </c>
      <c r="AU9926">
        <v>1.35</v>
      </c>
      <c r="AV9926">
        <v>1.35</v>
      </c>
      <c r="AW9926">
        <v>1.35</v>
      </c>
      <c r="AX9926">
        <v>1.35</v>
      </c>
      <c r="AY9926">
        <v>1.35</v>
      </c>
      <c r="AZ9926">
        <v>1.35</v>
      </c>
      <c r="BA9926">
        <v>1.35</v>
      </c>
      <c r="BB9926">
        <v>1.35</v>
      </c>
      <c r="BC9926">
        <v>1.35</v>
      </c>
      <c r="BD9926">
        <v>1.35</v>
      </c>
      <c r="BE9926">
        <v>1.35</v>
      </c>
      <c r="BF9926">
        <v>1.35</v>
      </c>
      <c r="BG9926">
        <v>1.35</v>
      </c>
      <c r="BH9926">
        <v>1.35</v>
      </c>
      <c r="BI9926">
        <v>1.35</v>
      </c>
      <c r="BJ9926">
        <v>1.35</v>
      </c>
      <c r="BK9926">
        <v>1.35</v>
      </c>
      <c r="BL9926">
        <v>1.35</v>
      </c>
      <c r="BM9926">
        <v>1.35</v>
      </c>
      <c r="BN9926">
        <v>1.35</v>
      </c>
      <c r="BO9926">
        <v>1.35</v>
      </c>
    </row>
    <row r="9927" spans="1:74" x14ac:dyDescent="0.25">
      <c r="A9927">
        <v>9926</v>
      </c>
      <c r="B9927" t="s">
        <v>41</v>
      </c>
      <c r="C9927" t="s">
        <v>491</v>
      </c>
      <c r="D9927" t="s">
        <v>492</v>
      </c>
      <c r="E9927" t="s">
        <v>137</v>
      </c>
      <c r="F9927" t="s">
        <v>138</v>
      </c>
      <c r="G9927" t="s">
        <v>139</v>
      </c>
      <c r="H9927" t="s">
        <v>140</v>
      </c>
      <c r="I9927" t="s">
        <v>137</v>
      </c>
      <c r="J9927" t="s">
        <v>141</v>
      </c>
      <c r="K9927" t="s">
        <v>37</v>
      </c>
      <c r="L9927" t="s">
        <v>10</v>
      </c>
      <c r="M9927" t="s">
        <v>142</v>
      </c>
      <c r="N9927">
        <v>3.7610841210000001</v>
      </c>
      <c r="O9927">
        <v>3.7574222129999999</v>
      </c>
      <c r="P9927">
        <v>3.809967227</v>
      </c>
      <c r="Q9927">
        <v>3.8306697949999999</v>
      </c>
      <c r="R9927">
        <v>3.9849236659999998</v>
      </c>
      <c r="S9927">
        <v>4.1056871099999999</v>
      </c>
      <c r="T9927">
        <v>4.1669359769999996</v>
      </c>
      <c r="U9927">
        <v>4.2381305219999996</v>
      </c>
      <c r="V9927">
        <v>4.2027249319999997</v>
      </c>
      <c r="W9927">
        <v>4.314250844</v>
      </c>
      <c r="X9927">
        <v>4.4733605389999997</v>
      </c>
      <c r="Y9927">
        <v>4.6012382799999996</v>
      </c>
      <c r="Z9927">
        <v>4.5819661229999999</v>
      </c>
      <c r="AA9927">
        <v>4.7127147300000001</v>
      </c>
      <c r="AB9927">
        <v>4.8718755570000001</v>
      </c>
      <c r="AC9927">
        <v>5.0033912269999998</v>
      </c>
      <c r="AD9927">
        <v>5.1956942149999996</v>
      </c>
      <c r="AE9927">
        <v>5.3921870539999999</v>
      </c>
      <c r="AF9927">
        <v>5.5420110329999996</v>
      </c>
      <c r="AG9927">
        <v>5.767554928</v>
      </c>
      <c r="AH9927">
        <v>5.9060178910000003</v>
      </c>
      <c r="AI9927">
        <v>6.160097693</v>
      </c>
      <c r="AJ9927">
        <v>6.2581014860000002</v>
      </c>
      <c r="AK9927">
        <v>6.3660002699999998</v>
      </c>
      <c r="AL9927">
        <v>6.5789478639999999</v>
      </c>
      <c r="AM9927">
        <v>6.8702608820000002</v>
      </c>
      <c r="AN9927">
        <v>7.1878846239999996</v>
      </c>
      <c r="AO9927">
        <v>7.3987744629999996</v>
      </c>
      <c r="AP9927">
        <v>7.4424495610000001</v>
      </c>
      <c r="AQ9927">
        <v>7.6992189209999999</v>
      </c>
      <c r="AR9927">
        <v>7.8732071259999996</v>
      </c>
      <c r="AS9927">
        <v>7.9119431679999996</v>
      </c>
      <c r="AT9927">
        <v>7.9455629840000004</v>
      </c>
      <c r="AU9927">
        <v>8.0417534180000008</v>
      </c>
      <c r="AV9927">
        <v>8.4649085199999998</v>
      </c>
      <c r="AW9927">
        <v>8.6642170410000006</v>
      </c>
      <c r="AX9927">
        <v>9.0728076739999999</v>
      </c>
      <c r="AY9927">
        <v>9.8650559470000001</v>
      </c>
      <c r="AZ9927">
        <v>10.42053641</v>
      </c>
      <c r="BA9927">
        <v>10.96842191</v>
      </c>
      <c r="BB9927">
        <v>11.44187069</v>
      </c>
      <c r="BC9927">
        <v>11.721915470000001</v>
      </c>
      <c r="BD9927">
        <v>12.28926592</v>
      </c>
      <c r="BE9927">
        <v>12.585077289999999</v>
      </c>
      <c r="BF9927">
        <v>13.254721630000001</v>
      </c>
      <c r="BG9927">
        <v>13.361551110000001</v>
      </c>
      <c r="BH9927">
        <v>13.35582421</v>
      </c>
      <c r="BI9927">
        <v>13.96571913</v>
      </c>
      <c r="BJ9927">
        <v>14.698274769999999</v>
      </c>
      <c r="BK9927">
        <v>14.38312678</v>
      </c>
      <c r="BL9927">
        <v>13.547035060000001</v>
      </c>
      <c r="BM9927">
        <v>14.58628648</v>
      </c>
      <c r="BN9927">
        <v>15.35815865</v>
      </c>
      <c r="BO9927">
        <v>16.158136939999999</v>
      </c>
    </row>
    <row r="9928" spans="1:74" x14ac:dyDescent="0.25">
      <c r="A9928">
        <v>9927</v>
      </c>
      <c r="B9928" t="s">
        <v>41</v>
      </c>
      <c r="C9928" t="s">
        <v>491</v>
      </c>
      <c r="D9928" t="s">
        <v>492</v>
      </c>
      <c r="E9928" t="s">
        <v>143</v>
      </c>
      <c r="F9928" t="s">
        <v>138</v>
      </c>
      <c r="G9928" t="s">
        <v>139</v>
      </c>
      <c r="H9928" t="s">
        <v>144</v>
      </c>
      <c r="I9928" t="s">
        <v>145</v>
      </c>
      <c r="J9928" t="s">
        <v>146</v>
      </c>
      <c r="K9928" t="s">
        <v>147</v>
      </c>
      <c r="L9928" t="s">
        <v>147</v>
      </c>
      <c r="M9928" t="s">
        <v>142</v>
      </c>
      <c r="BO9928">
        <v>2672.5075630000001</v>
      </c>
    </row>
    <row r="9929" spans="1:74" x14ac:dyDescent="0.25">
      <c r="A9929">
        <v>9928</v>
      </c>
      <c r="B9929" t="s">
        <v>41</v>
      </c>
      <c r="C9929" t="s">
        <v>491</v>
      </c>
      <c r="D9929" t="s">
        <v>492</v>
      </c>
      <c r="E9929" t="s">
        <v>148</v>
      </c>
      <c r="F9929" t="s">
        <v>138</v>
      </c>
      <c r="G9929" t="s">
        <v>139</v>
      </c>
      <c r="H9929" t="s">
        <v>149</v>
      </c>
      <c r="I9929" t="s">
        <v>150</v>
      </c>
      <c r="J9929" t="s">
        <v>151</v>
      </c>
      <c r="K9929" t="s">
        <v>147</v>
      </c>
      <c r="L9929" t="s">
        <v>147</v>
      </c>
      <c r="M9929" t="s">
        <v>142</v>
      </c>
      <c r="BO9929">
        <v>4133.5543559999996</v>
      </c>
    </row>
    <row r="9930" spans="1:74" x14ac:dyDescent="0.25">
      <c r="A9930">
        <v>9929</v>
      </c>
      <c r="B9930" t="s">
        <v>41</v>
      </c>
      <c r="C9930" t="s">
        <v>491</v>
      </c>
      <c r="D9930" t="s">
        <v>492</v>
      </c>
      <c r="E9930" t="s">
        <v>152</v>
      </c>
      <c r="F9930" t="s">
        <v>138</v>
      </c>
      <c r="G9930" t="s">
        <v>139</v>
      </c>
      <c r="H9930" t="s">
        <v>153</v>
      </c>
      <c r="I9930" t="s">
        <v>154</v>
      </c>
      <c r="J9930" t="s">
        <v>155</v>
      </c>
      <c r="K9930" t="s">
        <v>147</v>
      </c>
      <c r="L9930" t="s">
        <v>147</v>
      </c>
      <c r="M9930" t="s">
        <v>142</v>
      </c>
      <c r="BO9930">
        <v>4100.2034999999996</v>
      </c>
    </row>
    <row r="9931" spans="1:74" x14ac:dyDescent="0.25">
      <c r="A9931">
        <v>9930</v>
      </c>
      <c r="B9931" t="s">
        <v>41</v>
      </c>
      <c r="C9931" t="s">
        <v>491</v>
      </c>
      <c r="D9931" t="s">
        <v>492</v>
      </c>
      <c r="E9931" t="s">
        <v>156</v>
      </c>
      <c r="F9931" t="s">
        <v>138</v>
      </c>
      <c r="G9931" t="s">
        <v>139</v>
      </c>
      <c r="H9931" t="s">
        <v>157</v>
      </c>
      <c r="I9931" t="s">
        <v>158</v>
      </c>
      <c r="J9931" t="s">
        <v>159</v>
      </c>
      <c r="K9931" t="s">
        <v>147</v>
      </c>
      <c r="L9931" t="s">
        <v>147</v>
      </c>
      <c r="M9931" t="s">
        <v>142</v>
      </c>
      <c r="BP9931">
        <v>2744.136</v>
      </c>
      <c r="BQ9931">
        <v>2860.9279999999999</v>
      </c>
      <c r="BR9931">
        <v>2948.5709999999999</v>
      </c>
      <c r="BS9931">
        <v>3076.2730000000001</v>
      </c>
      <c r="BT9931">
        <v>3200.8539999999998</v>
      </c>
      <c r="BU9931">
        <v>3318.5970000000002</v>
      </c>
      <c r="BV9931">
        <v>3433.7489999999998</v>
      </c>
    </row>
    <row r="9932" spans="1:74" x14ac:dyDescent="0.25">
      <c r="A9932">
        <v>9931</v>
      </c>
      <c r="B9932" t="s">
        <v>41</v>
      </c>
      <c r="C9932" t="s">
        <v>491</v>
      </c>
      <c r="D9932" t="s">
        <v>492</v>
      </c>
      <c r="E9932" t="s">
        <v>160</v>
      </c>
      <c r="F9932" t="s">
        <v>138</v>
      </c>
      <c r="G9932" t="s">
        <v>139</v>
      </c>
      <c r="H9932" t="s">
        <v>161</v>
      </c>
      <c r="I9932" t="s">
        <v>162</v>
      </c>
      <c r="J9932" t="s">
        <v>163</v>
      </c>
      <c r="K9932" t="s">
        <v>147</v>
      </c>
      <c r="L9932" t="s">
        <v>147</v>
      </c>
      <c r="M9932" t="s">
        <v>142</v>
      </c>
      <c r="BP9932">
        <v>4330.0690000000004</v>
      </c>
      <c r="BQ9932">
        <v>4477.7979999999998</v>
      </c>
      <c r="BR9932">
        <v>4594.1880000000001</v>
      </c>
      <c r="BS9932">
        <v>4751.3370000000004</v>
      </c>
      <c r="BT9932">
        <v>4904.7629999999999</v>
      </c>
      <c r="BU9932">
        <v>5051.5680000000002</v>
      </c>
      <c r="BV9932">
        <v>5195.2610000000004</v>
      </c>
    </row>
    <row r="9933" spans="1:74" x14ac:dyDescent="0.25">
      <c r="A9933">
        <v>9932</v>
      </c>
      <c r="B9933" t="s">
        <v>41</v>
      </c>
      <c r="C9933" t="s">
        <v>491</v>
      </c>
      <c r="D9933" t="s">
        <v>492</v>
      </c>
      <c r="E9933" t="s">
        <v>164</v>
      </c>
      <c r="F9933" t="s">
        <v>138</v>
      </c>
      <c r="G9933" t="s">
        <v>139</v>
      </c>
      <c r="H9933" t="s">
        <v>165</v>
      </c>
      <c r="I9933" t="s">
        <v>166</v>
      </c>
      <c r="J9933" t="s">
        <v>167</v>
      </c>
      <c r="K9933" t="s">
        <v>147</v>
      </c>
      <c r="L9933" t="s">
        <v>147</v>
      </c>
      <c r="M9933" t="s">
        <v>142</v>
      </c>
      <c r="BP9933">
        <v>4294.8280000000004</v>
      </c>
      <c r="BQ9933">
        <v>4442.5370000000003</v>
      </c>
      <c r="BR9933">
        <v>4558.9059999999999</v>
      </c>
      <c r="BS9933">
        <v>4716.0349999999999</v>
      </c>
      <c r="BT9933">
        <v>4869.4390000000003</v>
      </c>
      <c r="BU9933">
        <v>5016.2240000000002</v>
      </c>
      <c r="BV9933">
        <v>5159.8959999999997</v>
      </c>
    </row>
    <row r="9934" spans="1:74" x14ac:dyDescent="0.25">
      <c r="A9934">
        <v>9933</v>
      </c>
      <c r="B9934" t="s">
        <v>41</v>
      </c>
      <c r="C9934" t="s">
        <v>491</v>
      </c>
      <c r="D9934" t="s">
        <v>492</v>
      </c>
      <c r="E9934" t="s">
        <v>168</v>
      </c>
      <c r="F9934" t="s">
        <v>138</v>
      </c>
      <c r="G9934" t="s">
        <v>139</v>
      </c>
      <c r="H9934" t="s">
        <v>169</v>
      </c>
      <c r="I9934" t="s">
        <v>170</v>
      </c>
      <c r="J9934" t="s">
        <v>171</v>
      </c>
      <c r="K9934" t="s">
        <v>147</v>
      </c>
      <c r="L9934" t="s">
        <v>147</v>
      </c>
      <c r="M9934" t="s">
        <v>142</v>
      </c>
      <c r="BV9934">
        <v>3433.7489999999998</v>
      </c>
    </row>
    <row r="9935" spans="1:74" x14ac:dyDescent="0.25">
      <c r="A9935">
        <v>9934</v>
      </c>
      <c r="B9935" t="s">
        <v>41</v>
      </c>
      <c r="C9935" t="s">
        <v>491</v>
      </c>
      <c r="D9935" t="s">
        <v>492</v>
      </c>
      <c r="E9935" t="s">
        <v>172</v>
      </c>
      <c r="F9935" t="s">
        <v>138</v>
      </c>
      <c r="G9935" t="s">
        <v>139</v>
      </c>
      <c r="H9935" t="s">
        <v>173</v>
      </c>
      <c r="I9935" t="s">
        <v>170</v>
      </c>
      <c r="J9935" t="s">
        <v>174</v>
      </c>
      <c r="K9935" t="s">
        <v>147</v>
      </c>
      <c r="L9935" t="s">
        <v>147</v>
      </c>
      <c r="M9935" t="s">
        <v>142</v>
      </c>
      <c r="BV9935">
        <v>5195.2610000000004</v>
      </c>
    </row>
    <row r="9936" spans="1:74" x14ac:dyDescent="0.25">
      <c r="A9936">
        <v>9935</v>
      </c>
      <c r="B9936" t="s">
        <v>41</v>
      </c>
      <c r="C9936" t="s">
        <v>491</v>
      </c>
      <c r="D9936" t="s">
        <v>492</v>
      </c>
      <c r="E9936" t="s">
        <v>175</v>
      </c>
      <c r="F9936" t="s">
        <v>138</v>
      </c>
      <c r="G9936" t="s">
        <v>139</v>
      </c>
      <c r="H9936" t="s">
        <v>176</v>
      </c>
      <c r="I9936" t="s">
        <v>170</v>
      </c>
      <c r="J9936" t="s">
        <v>177</v>
      </c>
      <c r="K9936" t="s">
        <v>147</v>
      </c>
      <c r="L9936" t="s">
        <v>147</v>
      </c>
      <c r="M9936" t="s">
        <v>142</v>
      </c>
      <c r="BV9936">
        <v>5159.8959999999997</v>
      </c>
    </row>
    <row r="9937" spans="1:74" x14ac:dyDescent="0.25">
      <c r="A9937">
        <v>9936</v>
      </c>
      <c r="B9937" t="s">
        <v>41</v>
      </c>
      <c r="C9937" t="s">
        <v>491</v>
      </c>
      <c r="D9937" t="s">
        <v>492</v>
      </c>
      <c r="E9937" t="s">
        <v>178</v>
      </c>
      <c r="F9937" t="s">
        <v>138</v>
      </c>
      <c r="G9937" t="s">
        <v>139</v>
      </c>
      <c r="H9937" t="s">
        <v>179</v>
      </c>
      <c r="I9937" t="s">
        <v>180</v>
      </c>
      <c r="J9937" t="s">
        <v>181</v>
      </c>
      <c r="K9937" t="s">
        <v>147</v>
      </c>
      <c r="L9937" t="s">
        <v>147</v>
      </c>
      <c r="M9937" t="s">
        <v>142</v>
      </c>
      <c r="BV9937">
        <v>3433.7489999999998</v>
      </c>
    </row>
    <row r="9938" spans="1:74" x14ac:dyDescent="0.25">
      <c r="A9938">
        <v>9937</v>
      </c>
      <c r="B9938" t="s">
        <v>41</v>
      </c>
      <c r="C9938" t="s">
        <v>491</v>
      </c>
      <c r="D9938" t="s">
        <v>492</v>
      </c>
      <c r="E9938" t="s">
        <v>182</v>
      </c>
      <c r="F9938" t="s">
        <v>138</v>
      </c>
      <c r="G9938" t="s">
        <v>139</v>
      </c>
      <c r="H9938" t="s">
        <v>183</v>
      </c>
      <c r="I9938" t="s">
        <v>180</v>
      </c>
      <c r="J9938" t="s">
        <v>184</v>
      </c>
      <c r="K9938" t="s">
        <v>147</v>
      </c>
      <c r="L9938" t="s">
        <v>147</v>
      </c>
      <c r="M9938" t="s">
        <v>142</v>
      </c>
      <c r="BV9938">
        <v>5195.2610000000004</v>
      </c>
    </row>
    <row r="9939" spans="1:74" x14ac:dyDescent="0.25">
      <c r="A9939">
        <v>9938</v>
      </c>
      <c r="B9939" t="s">
        <v>41</v>
      </c>
      <c r="C9939" t="s">
        <v>491</v>
      </c>
      <c r="D9939" t="s">
        <v>492</v>
      </c>
      <c r="E9939" t="s">
        <v>185</v>
      </c>
      <c r="F9939" t="s">
        <v>138</v>
      </c>
      <c r="G9939" t="s">
        <v>139</v>
      </c>
      <c r="H9939" t="s">
        <v>186</v>
      </c>
      <c r="I9939" t="s">
        <v>180</v>
      </c>
      <c r="J9939" t="s">
        <v>187</v>
      </c>
      <c r="K9939" t="s">
        <v>147</v>
      </c>
      <c r="L9939" t="s">
        <v>147</v>
      </c>
      <c r="M9939" t="s">
        <v>142</v>
      </c>
      <c r="BV9939">
        <v>5159.8959999999997</v>
      </c>
    </row>
    <row r="9940" spans="1:74" x14ac:dyDescent="0.25">
      <c r="A9940">
        <v>9939</v>
      </c>
      <c r="B9940" t="s">
        <v>41</v>
      </c>
      <c r="C9940" t="s">
        <v>491</v>
      </c>
      <c r="D9940" t="s">
        <v>492</v>
      </c>
      <c r="E9940" t="s">
        <v>188</v>
      </c>
      <c r="F9940" t="s">
        <v>138</v>
      </c>
      <c r="G9940" t="s">
        <v>139</v>
      </c>
      <c r="H9940" t="s">
        <v>189</v>
      </c>
      <c r="I9940" t="s">
        <v>190</v>
      </c>
      <c r="J9940" t="s">
        <v>191</v>
      </c>
      <c r="K9940" t="s">
        <v>147</v>
      </c>
      <c r="L9940" t="s">
        <v>147</v>
      </c>
      <c r="M9940" t="s">
        <v>142</v>
      </c>
      <c r="BV9940">
        <v>3433.7489999999998</v>
      </c>
    </row>
    <row r="9941" spans="1:74" x14ac:dyDescent="0.25">
      <c r="A9941">
        <v>9940</v>
      </c>
      <c r="B9941" t="s">
        <v>41</v>
      </c>
      <c r="C9941" t="s">
        <v>491</v>
      </c>
      <c r="D9941" t="s">
        <v>492</v>
      </c>
      <c r="E9941" t="s">
        <v>192</v>
      </c>
      <c r="F9941" t="s">
        <v>138</v>
      </c>
      <c r="G9941" t="s">
        <v>139</v>
      </c>
      <c r="H9941" t="s">
        <v>193</v>
      </c>
      <c r="I9941" t="s">
        <v>190</v>
      </c>
      <c r="J9941" t="s">
        <v>194</v>
      </c>
      <c r="K9941" t="s">
        <v>147</v>
      </c>
      <c r="L9941" t="s">
        <v>147</v>
      </c>
      <c r="M9941" t="s">
        <v>142</v>
      </c>
      <c r="BV9941">
        <v>5195.2610000000004</v>
      </c>
    </row>
    <row r="9942" spans="1:74" x14ac:dyDescent="0.25">
      <c r="A9942">
        <v>9941</v>
      </c>
      <c r="B9942" t="s">
        <v>41</v>
      </c>
      <c r="C9942" t="s">
        <v>491</v>
      </c>
      <c r="D9942" t="s">
        <v>492</v>
      </c>
      <c r="E9942" t="s">
        <v>195</v>
      </c>
      <c r="F9942" t="s">
        <v>138</v>
      </c>
      <c r="G9942" t="s">
        <v>139</v>
      </c>
      <c r="H9942" t="s">
        <v>196</v>
      </c>
      <c r="I9942" t="s">
        <v>190</v>
      </c>
      <c r="J9942" t="s">
        <v>197</v>
      </c>
      <c r="K9942" t="s">
        <v>147</v>
      </c>
      <c r="L9942" t="s">
        <v>147</v>
      </c>
      <c r="M9942" t="s">
        <v>142</v>
      </c>
      <c r="BV9942">
        <v>5159.8959999999997</v>
      </c>
    </row>
    <row r="9943" spans="1:74" x14ac:dyDescent="0.25">
      <c r="A9943">
        <v>9942</v>
      </c>
      <c r="B9943" t="s">
        <v>41</v>
      </c>
      <c r="C9943" t="s">
        <v>491</v>
      </c>
      <c r="D9943" t="s">
        <v>492</v>
      </c>
      <c r="E9943" t="s">
        <v>198</v>
      </c>
      <c r="F9943" t="s">
        <v>138</v>
      </c>
      <c r="G9943" t="s">
        <v>139</v>
      </c>
      <c r="H9943" t="s">
        <v>199</v>
      </c>
      <c r="I9943" t="s">
        <v>200</v>
      </c>
      <c r="J9943" t="s">
        <v>201</v>
      </c>
      <c r="K9943" t="s">
        <v>147</v>
      </c>
      <c r="L9943" t="s">
        <v>7</v>
      </c>
      <c r="M9943" t="s">
        <v>142</v>
      </c>
      <c r="N9943">
        <v>213.93444779999999</v>
      </c>
      <c r="O9943">
        <v>214.42812040000001</v>
      </c>
      <c r="P9943">
        <v>222.96323630000001</v>
      </c>
      <c r="Q9943">
        <v>221.93731389999999</v>
      </c>
      <c r="R9943">
        <v>237.64093879999999</v>
      </c>
      <c r="S9943">
        <v>253.20170229999999</v>
      </c>
      <c r="T9943">
        <v>270.69357769999999</v>
      </c>
      <c r="U9943">
        <v>276.02182640000001</v>
      </c>
      <c r="V9943">
        <v>271.34704369999997</v>
      </c>
      <c r="W9943">
        <v>291.73320860000001</v>
      </c>
      <c r="X9943">
        <v>303.5764949</v>
      </c>
      <c r="Y9943">
        <v>333.98847469999998</v>
      </c>
      <c r="Z9943">
        <v>351.9037543</v>
      </c>
      <c r="AA9943">
        <v>374.5973353</v>
      </c>
      <c r="AB9943">
        <v>412.86170329999999</v>
      </c>
      <c r="AC9943">
        <v>431.41178480000002</v>
      </c>
      <c r="AD9943">
        <v>468.59789979999999</v>
      </c>
      <c r="AE9943">
        <v>501.43406920000001</v>
      </c>
      <c r="AF9943">
        <v>532.29857930000003</v>
      </c>
      <c r="AG9943">
        <v>570.12434840000003</v>
      </c>
      <c r="AH9943">
        <v>600.68729859999996</v>
      </c>
      <c r="AI9943">
        <v>646.38884340000004</v>
      </c>
      <c r="AJ9943">
        <v>669.66422230000001</v>
      </c>
      <c r="AK9943">
        <v>699.75623619999999</v>
      </c>
      <c r="AL9943">
        <v>743.85834629999999</v>
      </c>
      <c r="AM9943">
        <v>796.4638741</v>
      </c>
      <c r="AN9943">
        <v>833.51198939999995</v>
      </c>
      <c r="AO9943">
        <v>877.70654679999996</v>
      </c>
      <c r="AP9943">
        <v>900.62547849999999</v>
      </c>
      <c r="AQ9943">
        <v>961.63109059999999</v>
      </c>
      <c r="AR9943">
        <v>995.65256269999998</v>
      </c>
      <c r="AS9943">
        <v>1011.804667</v>
      </c>
      <c r="AT9943">
        <v>1049.8801209999999</v>
      </c>
      <c r="AU9943">
        <v>1081.78523</v>
      </c>
      <c r="AV9943">
        <v>1166.816611</v>
      </c>
      <c r="AW9943">
        <v>1216.533938</v>
      </c>
      <c r="AX9943">
        <v>1298.3951030000001</v>
      </c>
      <c r="AY9943">
        <v>1413.8647880000001</v>
      </c>
      <c r="AZ9943">
        <v>1503.6110659999999</v>
      </c>
      <c r="BA9943">
        <v>1643.0647469999999</v>
      </c>
      <c r="BB9943">
        <v>1743.6928909999999</v>
      </c>
      <c r="BC9943">
        <v>1850.331854</v>
      </c>
      <c r="BD9943">
        <v>2022.764782</v>
      </c>
      <c r="BE9943">
        <v>2083.2109270000001</v>
      </c>
      <c r="BF9943">
        <v>2242.8409379999998</v>
      </c>
      <c r="BG9943">
        <v>2260.1314200000002</v>
      </c>
      <c r="BH9943">
        <v>2303.361907</v>
      </c>
      <c r="BI9943">
        <v>2433.783081</v>
      </c>
      <c r="BJ9943">
        <v>2573.1194019999998</v>
      </c>
      <c r="BK9943">
        <v>2542.0350760000001</v>
      </c>
      <c r="BL9943">
        <v>2318.9476650000001</v>
      </c>
      <c r="BM9943">
        <v>2548.4832649999998</v>
      </c>
      <c r="BN9943">
        <v>2740.820631</v>
      </c>
      <c r="BO9943">
        <v>2955.1816840000001</v>
      </c>
    </row>
    <row r="9944" spans="1:74" x14ac:dyDescent="0.25">
      <c r="A9944">
        <v>9943</v>
      </c>
      <c r="B9944" t="s">
        <v>41</v>
      </c>
      <c r="C9944" t="s">
        <v>491</v>
      </c>
      <c r="D9944" t="s">
        <v>492</v>
      </c>
      <c r="E9944" t="s">
        <v>198</v>
      </c>
      <c r="F9944" t="s">
        <v>138</v>
      </c>
      <c r="G9944" t="s">
        <v>139</v>
      </c>
      <c r="H9944" t="s">
        <v>199</v>
      </c>
      <c r="I9944" t="s">
        <v>200</v>
      </c>
      <c r="J9944" t="s">
        <v>201</v>
      </c>
      <c r="K9944" t="s">
        <v>147</v>
      </c>
      <c r="L9944" t="s">
        <v>25</v>
      </c>
      <c r="M9944" t="s">
        <v>142</v>
      </c>
      <c r="N9944">
        <v>2.4622931449999998</v>
      </c>
      <c r="O9944">
        <v>2.6040943009999999</v>
      </c>
      <c r="P9944">
        <v>2.8248129350000002</v>
      </c>
      <c r="Q9944">
        <v>2.4195462499999998</v>
      </c>
      <c r="R9944">
        <v>2.2281030949999998</v>
      </c>
      <c r="S9944">
        <v>3.2917464220000001</v>
      </c>
      <c r="T9944">
        <v>4.1626380770000004</v>
      </c>
      <c r="U9944">
        <v>4.3500894800000003</v>
      </c>
      <c r="V9944">
        <v>4.8985102229999997</v>
      </c>
      <c r="W9944">
        <v>5.5480548010000001</v>
      </c>
      <c r="X9944">
        <v>5.8731175179999999</v>
      </c>
      <c r="Y9944">
        <v>6.0701033600000001</v>
      </c>
      <c r="Z9944">
        <v>6.3285633819999996</v>
      </c>
      <c r="AA9944">
        <v>6.570656176</v>
      </c>
      <c r="AB9944">
        <v>8.2030673870000008</v>
      </c>
      <c r="AC9944">
        <v>9.1142329439999994</v>
      </c>
      <c r="AD9944">
        <v>8.2172821799999998</v>
      </c>
      <c r="AE9944">
        <v>8.1319039550000003</v>
      </c>
      <c r="AF9944">
        <v>8.0506400720000002</v>
      </c>
      <c r="AG9944">
        <v>8.8369298199999999</v>
      </c>
      <c r="AH9944">
        <v>8.4445348229999997</v>
      </c>
      <c r="AI9944">
        <v>8.7411052130000009</v>
      </c>
      <c r="AJ9944">
        <v>8.3068676379999999</v>
      </c>
      <c r="AK9944">
        <v>7.9742921879999997</v>
      </c>
      <c r="AL9944">
        <v>7.3231437740000001</v>
      </c>
      <c r="AM9944">
        <v>6.6289109450000003</v>
      </c>
      <c r="AN9944">
        <v>6.4990981410000002</v>
      </c>
      <c r="AO9944">
        <v>7.0567200830000001</v>
      </c>
      <c r="AP9944">
        <v>8.2109555150000002</v>
      </c>
      <c r="AQ9944">
        <v>8.7571009249999996</v>
      </c>
      <c r="AR9944">
        <v>10.220433590000001</v>
      </c>
      <c r="AS9944">
        <v>10.389160670000001</v>
      </c>
      <c r="AT9944">
        <v>11.14387348</v>
      </c>
      <c r="AU9944">
        <v>13.117269609999999</v>
      </c>
      <c r="AV9944">
        <v>13.63919585</v>
      </c>
      <c r="AW9944">
        <v>10.49353311</v>
      </c>
      <c r="AX9944">
        <v>11.445065100000001</v>
      </c>
      <c r="AY9944">
        <v>13.12615476</v>
      </c>
      <c r="AZ9944">
        <v>16.413918649999999</v>
      </c>
      <c r="BA9944">
        <v>19.833434530000002</v>
      </c>
      <c r="BB9944">
        <v>23.33798745</v>
      </c>
      <c r="BC9944">
        <v>26.845416419999999</v>
      </c>
      <c r="BD9944">
        <v>30.28649665</v>
      </c>
      <c r="BE9944">
        <v>33.743875199999998</v>
      </c>
      <c r="BF9944">
        <v>37.319205969999999</v>
      </c>
      <c r="BG9944">
        <v>40.969118139999999</v>
      </c>
      <c r="BH9944">
        <v>44.4969465</v>
      </c>
      <c r="BI9944">
        <v>48.1149007</v>
      </c>
      <c r="BJ9944">
        <v>51.40778384</v>
      </c>
      <c r="BK9944">
        <v>54.8985877</v>
      </c>
      <c r="BL9944">
        <v>58.291261409999997</v>
      </c>
      <c r="BM9944">
        <v>61.77774702</v>
      </c>
      <c r="BN9944">
        <v>65.283816740000006</v>
      </c>
      <c r="BO9944">
        <v>68.745559760000006</v>
      </c>
    </row>
    <row r="9945" spans="1:74" x14ac:dyDescent="0.25">
      <c r="A9945">
        <v>9944</v>
      </c>
      <c r="B9945" t="s">
        <v>41</v>
      </c>
      <c r="C9945" t="s">
        <v>491</v>
      </c>
      <c r="D9945" t="s">
        <v>492</v>
      </c>
      <c r="E9945" t="s">
        <v>198</v>
      </c>
      <c r="F9945" t="s">
        <v>138</v>
      </c>
      <c r="G9945" t="s">
        <v>139</v>
      </c>
      <c r="H9945" t="s">
        <v>199</v>
      </c>
      <c r="I9945" t="s">
        <v>200</v>
      </c>
      <c r="J9945" t="s">
        <v>201</v>
      </c>
      <c r="K9945" t="s">
        <v>147</v>
      </c>
      <c r="L9945" t="s">
        <v>8</v>
      </c>
      <c r="M9945" t="s">
        <v>142</v>
      </c>
      <c r="N9945">
        <v>792.81136319999996</v>
      </c>
      <c r="O9945">
        <v>796.80961449999995</v>
      </c>
      <c r="P9945">
        <v>807.24941839999997</v>
      </c>
      <c r="Q9945">
        <v>814.63371329999995</v>
      </c>
      <c r="R9945">
        <v>836.01464339999995</v>
      </c>
      <c r="S9945">
        <v>866.62533889999997</v>
      </c>
      <c r="T9945">
        <v>889.05948839999996</v>
      </c>
      <c r="U9945">
        <v>907.69883340000001</v>
      </c>
      <c r="V9945">
        <v>911.03592400000002</v>
      </c>
      <c r="W9945">
        <v>938.45517150000001</v>
      </c>
      <c r="X9945">
        <v>962.24501299999997</v>
      </c>
      <c r="Y9945">
        <v>1010.646263</v>
      </c>
      <c r="Z9945">
        <v>1033.216923</v>
      </c>
      <c r="AA9945">
        <v>1081.5372239999999</v>
      </c>
      <c r="AB9945">
        <v>1134.034827</v>
      </c>
      <c r="AC9945">
        <v>1162.686238</v>
      </c>
      <c r="AD9945">
        <v>1223.9678349999999</v>
      </c>
      <c r="AE9945">
        <v>1256.422771</v>
      </c>
      <c r="AF9945">
        <v>1323.812807</v>
      </c>
      <c r="AG9945">
        <v>1379.993283</v>
      </c>
      <c r="AH9945">
        <v>1383.0638409999999</v>
      </c>
      <c r="AI9945">
        <v>1439.7756979999999</v>
      </c>
      <c r="AJ9945">
        <v>1470.6195640000001</v>
      </c>
      <c r="AK9945">
        <v>1501.7118680000001</v>
      </c>
      <c r="AL9945">
        <v>1554.5607540000001</v>
      </c>
      <c r="AM9945">
        <v>1616.6090610000001</v>
      </c>
      <c r="AN9945">
        <v>1662.769771</v>
      </c>
      <c r="AO9945">
        <v>1717.4416369999999</v>
      </c>
      <c r="AP9945">
        <v>1746.4987639999999</v>
      </c>
      <c r="AQ9945">
        <v>1813.9303050000001</v>
      </c>
      <c r="AR9945">
        <v>1845.4521970000001</v>
      </c>
      <c r="AS9945">
        <v>1869.3095510000001</v>
      </c>
      <c r="AT9945">
        <v>1896.9394990000001</v>
      </c>
      <c r="AU9945">
        <v>1947.2793529999999</v>
      </c>
      <c r="AV9945">
        <v>2049.4915059999998</v>
      </c>
      <c r="AW9945">
        <v>2120.8928850000002</v>
      </c>
      <c r="AX9945">
        <v>2225.1031779999998</v>
      </c>
      <c r="AY9945">
        <v>2368.3281019999999</v>
      </c>
      <c r="AZ9945">
        <v>2480.1384859999998</v>
      </c>
      <c r="BA9945">
        <v>2628.2715739999999</v>
      </c>
      <c r="BB9945">
        <v>2747.6177729999999</v>
      </c>
      <c r="BC9945">
        <v>2874.481843</v>
      </c>
      <c r="BD9945">
        <v>3056.212704</v>
      </c>
      <c r="BE9945">
        <v>3095.9141410000002</v>
      </c>
      <c r="BF9945">
        <v>3270.3702490000001</v>
      </c>
      <c r="BG9945">
        <v>3302.4875520000001</v>
      </c>
      <c r="BH9945">
        <v>3355.6479279999999</v>
      </c>
      <c r="BI9945">
        <v>3498.4020719999999</v>
      </c>
      <c r="BJ9945">
        <v>3661.865796</v>
      </c>
      <c r="BK9945">
        <v>3642.4104430000002</v>
      </c>
      <c r="BL9945">
        <v>3433.6189840000002</v>
      </c>
      <c r="BM9945">
        <v>3679.8617760000002</v>
      </c>
      <c r="BN9945">
        <v>3897.2089900000001</v>
      </c>
      <c r="BO9945">
        <v>4133.5543559999996</v>
      </c>
    </row>
    <row r="9946" spans="1:74" x14ac:dyDescent="0.25">
      <c r="A9946">
        <v>9945</v>
      </c>
      <c r="B9946" t="s">
        <v>41</v>
      </c>
      <c r="C9946" t="s">
        <v>491</v>
      </c>
      <c r="D9946" t="s">
        <v>492</v>
      </c>
      <c r="E9946" t="s">
        <v>198</v>
      </c>
      <c r="F9946" t="s">
        <v>138</v>
      </c>
      <c r="G9946" t="s">
        <v>139</v>
      </c>
      <c r="H9946" t="s">
        <v>199</v>
      </c>
      <c r="I9946" t="s">
        <v>200</v>
      </c>
      <c r="J9946" t="s">
        <v>201</v>
      </c>
      <c r="K9946" t="s">
        <v>147</v>
      </c>
      <c r="L9946" t="s">
        <v>9</v>
      </c>
      <c r="M9946" t="s">
        <v>142</v>
      </c>
      <c r="N9946">
        <v>510.41296130000001</v>
      </c>
      <c r="O9946">
        <v>513.49710279999999</v>
      </c>
      <c r="P9946">
        <v>513.28039230000002</v>
      </c>
      <c r="Q9946">
        <v>520.61365860000001</v>
      </c>
      <c r="R9946">
        <v>524.51912589999995</v>
      </c>
      <c r="S9946">
        <v>536.19347760000005</v>
      </c>
      <c r="T9946">
        <v>536.67236809999997</v>
      </c>
      <c r="U9946">
        <v>546.26934200000005</v>
      </c>
      <c r="V9946">
        <v>551.60477109999999</v>
      </c>
      <c r="W9946">
        <v>553.74015269999995</v>
      </c>
      <c r="X9946">
        <v>564.36526030000005</v>
      </c>
      <c r="Y9946">
        <v>577.58018149999998</v>
      </c>
      <c r="Z9946">
        <v>579.71331759999998</v>
      </c>
      <c r="AA9946">
        <v>599.20706580000001</v>
      </c>
      <c r="AB9946">
        <v>606.70701380000003</v>
      </c>
      <c r="AC9946">
        <v>613.18811459999995</v>
      </c>
      <c r="AD9946">
        <v>631.88467909999997</v>
      </c>
      <c r="AE9946">
        <v>634.68837840000003</v>
      </c>
      <c r="AF9946">
        <v>661.73827519999998</v>
      </c>
      <c r="AG9946">
        <v>677.15383940000004</v>
      </c>
      <c r="AH9946">
        <v>646.7086693</v>
      </c>
      <c r="AI9946">
        <v>653.01474370000005</v>
      </c>
      <c r="AJ9946">
        <v>656.88804029999994</v>
      </c>
      <c r="AK9946">
        <v>654.82866969999998</v>
      </c>
      <c r="AL9946">
        <v>658.79851299999996</v>
      </c>
      <c r="AM9946">
        <v>665.54652769999996</v>
      </c>
      <c r="AN9946">
        <v>670.32532319999996</v>
      </c>
      <c r="AO9946">
        <v>676.2686602</v>
      </c>
      <c r="AP9946">
        <v>677.70762639999998</v>
      </c>
      <c r="AQ9946">
        <v>680.64814379999996</v>
      </c>
      <c r="AR9946">
        <v>679.92992030000005</v>
      </c>
      <c r="AS9946">
        <v>684.85129949999998</v>
      </c>
      <c r="AT9946">
        <v>678.54286720000005</v>
      </c>
      <c r="AU9946">
        <v>689.90551330000005</v>
      </c>
      <c r="AV9946">
        <v>700.53314929999999</v>
      </c>
      <c r="AW9946">
        <v>717.50443280000002</v>
      </c>
      <c r="AX9946">
        <v>729.51488329999995</v>
      </c>
      <c r="AY9946">
        <v>746.00635639999996</v>
      </c>
      <c r="AZ9946">
        <v>759.16024030000005</v>
      </c>
      <c r="BA9946">
        <v>758.7885794</v>
      </c>
      <c r="BB9946">
        <v>766.44855529999995</v>
      </c>
      <c r="BC9946">
        <v>775.34109450000005</v>
      </c>
      <c r="BD9946">
        <v>778.30297870000004</v>
      </c>
      <c r="BE9946">
        <v>752.56377050000003</v>
      </c>
      <c r="BF9946">
        <v>759.90731340000002</v>
      </c>
      <c r="BG9946">
        <v>767.73560469999995</v>
      </c>
      <c r="BH9946">
        <v>775.95524109999997</v>
      </c>
      <c r="BI9946">
        <v>780.57410890000006</v>
      </c>
      <c r="BJ9946">
        <v>793.88285870000004</v>
      </c>
      <c r="BK9946">
        <v>793.99766079999995</v>
      </c>
      <c r="BL9946">
        <v>800.77538440000001</v>
      </c>
      <c r="BM9946">
        <v>813.53276489999996</v>
      </c>
      <c r="BN9946">
        <v>827.99885419999998</v>
      </c>
      <c r="BO9946">
        <v>839.5961049</v>
      </c>
    </row>
    <row r="9947" spans="1:74" x14ac:dyDescent="0.25">
      <c r="A9947">
        <v>9946</v>
      </c>
      <c r="B9947" t="s">
        <v>41</v>
      </c>
      <c r="C9947" t="s">
        <v>491</v>
      </c>
      <c r="D9947" t="s">
        <v>492</v>
      </c>
      <c r="E9947" t="s">
        <v>198</v>
      </c>
      <c r="F9947" t="s">
        <v>138</v>
      </c>
      <c r="G9947" t="s">
        <v>139</v>
      </c>
      <c r="H9947" t="s">
        <v>199</v>
      </c>
      <c r="I9947" t="s">
        <v>200</v>
      </c>
      <c r="J9947" t="s">
        <v>201</v>
      </c>
      <c r="K9947" t="s">
        <v>147</v>
      </c>
      <c r="L9947" t="s">
        <v>10</v>
      </c>
      <c r="M9947" t="s">
        <v>142</v>
      </c>
      <c r="N9947">
        <v>66.001660979999997</v>
      </c>
      <c r="O9947">
        <v>66.280297000000004</v>
      </c>
      <c r="P9947">
        <v>68.180976779999995</v>
      </c>
      <c r="Q9947">
        <v>69.66319455</v>
      </c>
      <c r="R9947">
        <v>71.626475619999994</v>
      </c>
      <c r="S9947">
        <v>73.938412670000005</v>
      </c>
      <c r="T9947">
        <v>77.530904430000007</v>
      </c>
      <c r="U9947">
        <v>81.057575510000007</v>
      </c>
      <c r="V9947">
        <v>83.185598949999999</v>
      </c>
      <c r="W9947">
        <v>87.433755379999994</v>
      </c>
      <c r="X9947">
        <v>88.430140309999999</v>
      </c>
      <c r="Y9947">
        <v>93.007503659999998</v>
      </c>
      <c r="Z9947">
        <v>95.271288220000002</v>
      </c>
      <c r="AA9947">
        <v>101.1621672</v>
      </c>
      <c r="AB9947">
        <v>106.263043</v>
      </c>
      <c r="AC9947">
        <v>108.9721053</v>
      </c>
      <c r="AD9947">
        <v>115.26797430000001</v>
      </c>
      <c r="AE9947">
        <v>112.1684192</v>
      </c>
      <c r="AF9947">
        <v>121.7253123</v>
      </c>
      <c r="AG9947">
        <v>123.8781657</v>
      </c>
      <c r="AH9947">
        <v>127.22333860000001</v>
      </c>
      <c r="AI9947">
        <v>131.63100600000001</v>
      </c>
      <c r="AJ9947">
        <v>135.7604336</v>
      </c>
      <c r="AK9947">
        <v>139.1526696</v>
      </c>
      <c r="AL9947">
        <v>144.58075059999999</v>
      </c>
      <c r="AM9947">
        <v>147.96974829999999</v>
      </c>
      <c r="AN9947">
        <v>152.43336009999999</v>
      </c>
      <c r="AO9947">
        <v>156.4097103</v>
      </c>
      <c r="AP9947">
        <v>159.95470320000001</v>
      </c>
      <c r="AQ9947">
        <v>162.89396930000001</v>
      </c>
      <c r="AR9947">
        <v>159.64928069999999</v>
      </c>
      <c r="AS9947">
        <v>162.2644243</v>
      </c>
      <c r="AT9947">
        <v>157.37263680000001</v>
      </c>
      <c r="AU9947">
        <v>162.47134059999999</v>
      </c>
      <c r="AV9947">
        <v>168.5025492</v>
      </c>
      <c r="AW9947">
        <v>176.36098150000001</v>
      </c>
      <c r="AX9947">
        <v>185.74812639999999</v>
      </c>
      <c r="AY9947">
        <v>195.3308031</v>
      </c>
      <c r="AZ9947">
        <v>200.9532615</v>
      </c>
      <c r="BA9947">
        <v>206.58481230000001</v>
      </c>
      <c r="BB9947">
        <v>214.13833969999999</v>
      </c>
      <c r="BC9947">
        <v>221.9634786</v>
      </c>
      <c r="BD9947">
        <v>224.85844729999999</v>
      </c>
      <c r="BE9947">
        <v>226.39556820000001</v>
      </c>
      <c r="BF9947">
        <v>230.3027913</v>
      </c>
      <c r="BG9947">
        <v>233.651409</v>
      </c>
      <c r="BH9947">
        <v>231.83383269999999</v>
      </c>
      <c r="BI9947">
        <v>235.92998109999999</v>
      </c>
      <c r="BJ9947">
        <v>243.45575149999999</v>
      </c>
      <c r="BK9947">
        <v>251.47911909999999</v>
      </c>
      <c r="BL9947">
        <v>255.6046723</v>
      </c>
      <c r="BM9947">
        <v>256.06799960000001</v>
      </c>
      <c r="BN9947">
        <v>263.10568769999998</v>
      </c>
      <c r="BO9947">
        <v>270.03100710000001</v>
      </c>
    </row>
    <row r="9948" spans="1:74" x14ac:dyDescent="0.25">
      <c r="A9948">
        <v>9947</v>
      </c>
      <c r="B9948" t="s">
        <v>41</v>
      </c>
      <c r="C9948" t="s">
        <v>491</v>
      </c>
      <c r="D9948" t="s">
        <v>492</v>
      </c>
      <c r="E9948" t="s">
        <v>202</v>
      </c>
      <c r="F9948" t="s">
        <v>138</v>
      </c>
      <c r="G9948" t="s">
        <v>139</v>
      </c>
      <c r="H9948" t="s">
        <v>203</v>
      </c>
      <c r="I9948" t="s">
        <v>204</v>
      </c>
      <c r="J9948" t="s">
        <v>205</v>
      </c>
      <c r="K9948" t="s">
        <v>147</v>
      </c>
      <c r="L9948" t="s">
        <v>7</v>
      </c>
      <c r="M9948" t="s">
        <v>142</v>
      </c>
      <c r="N9948">
        <v>213.93444779999999</v>
      </c>
      <c r="O9948">
        <v>214.42812040000001</v>
      </c>
      <c r="P9948">
        <v>222.96323630000001</v>
      </c>
      <c r="Q9948">
        <v>221.93731389999999</v>
      </c>
      <c r="R9948">
        <v>237.64093879999999</v>
      </c>
      <c r="S9948">
        <v>253.20170229999999</v>
      </c>
      <c r="T9948">
        <v>270.69357769999999</v>
      </c>
      <c r="U9948">
        <v>276.02182640000001</v>
      </c>
      <c r="V9948">
        <v>271.34704369999997</v>
      </c>
      <c r="W9948">
        <v>291.73320860000001</v>
      </c>
      <c r="X9948">
        <v>303.5764949</v>
      </c>
      <c r="Y9948">
        <v>333.98847469999998</v>
      </c>
      <c r="Z9948">
        <v>351.9037543</v>
      </c>
      <c r="AA9948">
        <v>374.5973353</v>
      </c>
      <c r="AB9948">
        <v>412.86170329999999</v>
      </c>
      <c r="AC9948">
        <v>431.41178480000002</v>
      </c>
      <c r="AD9948">
        <v>468.59789979999999</v>
      </c>
      <c r="AE9948">
        <v>501.43406920000001</v>
      </c>
      <c r="AF9948">
        <v>532.29857930000003</v>
      </c>
      <c r="AG9948">
        <v>570.12434840000003</v>
      </c>
      <c r="AH9948">
        <v>378.29829940000002</v>
      </c>
      <c r="AI9948">
        <v>423.99984419999998</v>
      </c>
      <c r="AJ9948">
        <v>447.27522310000001</v>
      </c>
      <c r="AK9948">
        <v>477.36723699999999</v>
      </c>
      <c r="AL9948">
        <v>521.46934710000005</v>
      </c>
      <c r="AM9948">
        <v>574.09072719999995</v>
      </c>
      <c r="AN9948">
        <v>611.13754789999996</v>
      </c>
      <c r="AO9948">
        <v>655.33576789999995</v>
      </c>
      <c r="AP9948">
        <v>678.25405650000005</v>
      </c>
      <c r="AQ9948">
        <v>739.24482869999997</v>
      </c>
      <c r="AR9948">
        <v>773.24497280000003</v>
      </c>
      <c r="AS9948">
        <v>1015.484852</v>
      </c>
      <c r="AT9948">
        <v>1053.5563999999999</v>
      </c>
      <c r="AU9948">
        <v>1085.454641</v>
      </c>
      <c r="AV9948">
        <v>1170.4824980000001</v>
      </c>
      <c r="AW9948">
        <v>1220.1877119999999</v>
      </c>
      <c r="AX9948">
        <v>1302.049571</v>
      </c>
      <c r="AY9948">
        <v>1417.5176759999999</v>
      </c>
      <c r="AZ9948">
        <v>1507.262573</v>
      </c>
      <c r="BA9948">
        <v>1646.7206269999999</v>
      </c>
      <c r="BB9948">
        <v>1747.346869</v>
      </c>
      <c r="BC9948">
        <v>1784.176428</v>
      </c>
      <c r="BD9948">
        <v>1956.6075499999999</v>
      </c>
      <c r="BE9948">
        <v>2017.0528999999999</v>
      </c>
      <c r="BF9948">
        <v>2176.6787359999998</v>
      </c>
      <c r="BG9948">
        <v>2193.9680290000001</v>
      </c>
      <c r="BH9948">
        <v>2267.7698829999999</v>
      </c>
      <c r="BI9948">
        <v>2398.1910480000001</v>
      </c>
      <c r="BJ9948">
        <v>2537.5283679999998</v>
      </c>
      <c r="BK9948">
        <v>2506.4039079999998</v>
      </c>
      <c r="BL9948">
        <v>2283.3127020000002</v>
      </c>
      <c r="BM9948">
        <v>2512.8476470000001</v>
      </c>
      <c r="BN9948">
        <v>2705.1828030000001</v>
      </c>
      <c r="BO9948">
        <v>2919.5416449999998</v>
      </c>
    </row>
    <row r="9949" spans="1:74" x14ac:dyDescent="0.25">
      <c r="A9949">
        <v>9948</v>
      </c>
      <c r="B9949" t="s">
        <v>41</v>
      </c>
      <c r="C9949" t="s">
        <v>491</v>
      </c>
      <c r="D9949" t="s">
        <v>492</v>
      </c>
      <c r="E9949" t="s">
        <v>202</v>
      </c>
      <c r="F9949" t="s">
        <v>138</v>
      </c>
      <c r="G9949" t="s">
        <v>139</v>
      </c>
      <c r="H9949" t="s">
        <v>203</v>
      </c>
      <c r="I9949" t="s">
        <v>204</v>
      </c>
      <c r="J9949" t="s">
        <v>205</v>
      </c>
      <c r="K9949" t="s">
        <v>147</v>
      </c>
      <c r="L9949" t="s">
        <v>25</v>
      </c>
      <c r="M9949" t="s">
        <v>142</v>
      </c>
      <c r="N9949">
        <v>2.4622931449999998</v>
      </c>
      <c r="O9949">
        <v>2.6040943009999999</v>
      </c>
      <c r="P9949">
        <v>2.8248129350000002</v>
      </c>
      <c r="Q9949">
        <v>2.4195462499999998</v>
      </c>
      <c r="R9949">
        <v>2.2281030949999998</v>
      </c>
      <c r="S9949">
        <v>3.2917464220000001</v>
      </c>
      <c r="T9949">
        <v>4.1626380770000004</v>
      </c>
      <c r="U9949">
        <v>4.3500894800000003</v>
      </c>
      <c r="V9949">
        <v>4.8985102229999997</v>
      </c>
      <c r="W9949">
        <v>5.5480548010000001</v>
      </c>
      <c r="X9949">
        <v>5.8731175179999999</v>
      </c>
      <c r="Y9949">
        <v>6.0701033600000001</v>
      </c>
      <c r="Z9949">
        <v>6.3285633819999996</v>
      </c>
      <c r="AA9949">
        <v>6.570656176</v>
      </c>
      <c r="AB9949">
        <v>8.2030673870000008</v>
      </c>
      <c r="AC9949">
        <v>9.1142329439999994</v>
      </c>
      <c r="AD9949">
        <v>8.2172821799999998</v>
      </c>
      <c r="AE9949">
        <v>8.1319039550000003</v>
      </c>
      <c r="AF9949">
        <v>8.0506400720000002</v>
      </c>
      <c r="AG9949">
        <v>8.8369298199999999</v>
      </c>
      <c r="AH9949">
        <v>8.4445348229999997</v>
      </c>
      <c r="AI9949">
        <v>8.7411052130000009</v>
      </c>
      <c r="AJ9949">
        <v>8.3068676379999999</v>
      </c>
      <c r="AK9949">
        <v>7.9742921879999997</v>
      </c>
      <c r="AL9949">
        <v>7.3231437740000001</v>
      </c>
      <c r="AM9949">
        <v>6.6289109450000003</v>
      </c>
      <c r="AN9949">
        <v>6.4990981410000002</v>
      </c>
      <c r="AO9949">
        <v>7.0567200830000001</v>
      </c>
      <c r="AP9949">
        <v>8.2109555150000002</v>
      </c>
      <c r="AQ9949">
        <v>8.7571009249999996</v>
      </c>
      <c r="AR9949">
        <v>10.220433590000001</v>
      </c>
      <c r="AS9949">
        <v>10.389160670000001</v>
      </c>
      <c r="AT9949">
        <v>11.14387348</v>
      </c>
      <c r="AU9949">
        <v>13.117269609999999</v>
      </c>
      <c r="AV9949">
        <v>13.63919585</v>
      </c>
      <c r="AW9949">
        <v>10.49353311</v>
      </c>
      <c r="AX9949">
        <v>11.445065100000001</v>
      </c>
      <c r="AY9949">
        <v>13.12615476</v>
      </c>
      <c r="AZ9949">
        <v>16.413918649999999</v>
      </c>
      <c r="BA9949">
        <v>19.833434530000002</v>
      </c>
      <c r="BB9949">
        <v>23.33798745</v>
      </c>
      <c r="BC9949">
        <v>26.845416419999999</v>
      </c>
      <c r="BD9949">
        <v>30.28649665</v>
      </c>
      <c r="BE9949">
        <v>33.743875199999998</v>
      </c>
      <c r="BF9949">
        <v>37.319205969999999</v>
      </c>
      <c r="BG9949">
        <v>40.969118139999999</v>
      </c>
      <c r="BH9949">
        <v>44.4969465</v>
      </c>
      <c r="BI9949">
        <v>48.1149007</v>
      </c>
      <c r="BJ9949">
        <v>51.40778384</v>
      </c>
      <c r="BK9949">
        <v>54.8985877</v>
      </c>
      <c r="BL9949">
        <v>58.291261409999997</v>
      </c>
      <c r="BM9949">
        <v>61.77774702</v>
      </c>
      <c r="BN9949">
        <v>65.283816740000006</v>
      </c>
      <c r="BO9949">
        <v>68.745559760000006</v>
      </c>
    </row>
    <row r="9950" spans="1:74" x14ac:dyDescent="0.25">
      <c r="A9950">
        <v>9949</v>
      </c>
      <c r="B9950" t="s">
        <v>41</v>
      </c>
      <c r="C9950" t="s">
        <v>491</v>
      </c>
      <c r="D9950" t="s">
        <v>492</v>
      </c>
      <c r="E9950" t="s">
        <v>202</v>
      </c>
      <c r="F9950" t="s">
        <v>138</v>
      </c>
      <c r="G9950" t="s">
        <v>139</v>
      </c>
      <c r="H9950" t="s">
        <v>203</v>
      </c>
      <c r="I9950" t="s">
        <v>204</v>
      </c>
      <c r="J9950" t="s">
        <v>205</v>
      </c>
      <c r="K9950" t="s">
        <v>147</v>
      </c>
      <c r="L9950" t="s">
        <v>8</v>
      </c>
      <c r="M9950" t="s">
        <v>142</v>
      </c>
      <c r="N9950">
        <v>792.81136319999996</v>
      </c>
      <c r="O9950">
        <v>796.80961449999995</v>
      </c>
      <c r="P9950">
        <v>807.24941839999997</v>
      </c>
      <c r="Q9950">
        <v>814.63371329999995</v>
      </c>
      <c r="R9950">
        <v>836.01464339999995</v>
      </c>
      <c r="S9950">
        <v>866.62533889999997</v>
      </c>
      <c r="T9950">
        <v>889.05948839999996</v>
      </c>
      <c r="U9950">
        <v>907.69883340000001</v>
      </c>
      <c r="V9950">
        <v>911.03592400000002</v>
      </c>
      <c r="W9950">
        <v>938.45517150000001</v>
      </c>
      <c r="X9950">
        <v>962.24501299999997</v>
      </c>
      <c r="Y9950">
        <v>1010.646263</v>
      </c>
      <c r="Z9950">
        <v>1033.216923</v>
      </c>
      <c r="AA9950">
        <v>1081.5372239999999</v>
      </c>
      <c r="AB9950">
        <v>1134.034827</v>
      </c>
      <c r="AC9950">
        <v>1162.686238</v>
      </c>
      <c r="AD9950">
        <v>1223.9678349999999</v>
      </c>
      <c r="AE9950">
        <v>1256.422771</v>
      </c>
      <c r="AF9950">
        <v>1323.812807</v>
      </c>
      <c r="AG9950">
        <v>1379.993283</v>
      </c>
      <c r="AH9950">
        <v>1165.2315149999999</v>
      </c>
      <c r="AI9950">
        <v>1221.943372</v>
      </c>
      <c r="AJ9950">
        <v>1252.7872379999999</v>
      </c>
      <c r="AK9950">
        <v>1283.879541</v>
      </c>
      <c r="AL9950">
        <v>1336.728427</v>
      </c>
      <c r="AM9950">
        <v>1398.7925869999999</v>
      </c>
      <c r="AN9950">
        <v>1442.18397</v>
      </c>
      <c r="AO9950">
        <v>1496.609256</v>
      </c>
      <c r="AP9950">
        <v>1525.6890109999999</v>
      </c>
      <c r="AQ9950">
        <v>1594.7804610000001</v>
      </c>
      <c r="AR9950">
        <v>1624.89029</v>
      </c>
      <c r="AS9950">
        <v>1873.9301700000001</v>
      </c>
      <c r="AT9950">
        <v>1901.254056</v>
      </c>
      <c r="AU9950">
        <v>1954.1879859999999</v>
      </c>
      <c r="AV9950">
        <v>2058.384708</v>
      </c>
      <c r="AW9950">
        <v>2127.7088960000001</v>
      </c>
      <c r="AX9950">
        <v>2232.2542990000002</v>
      </c>
      <c r="AY9950">
        <v>2377.6171060000001</v>
      </c>
      <c r="AZ9950">
        <v>2487.0750720000001</v>
      </c>
      <c r="BA9950">
        <v>2642.5516379999999</v>
      </c>
      <c r="BB9950">
        <v>2760.000481</v>
      </c>
      <c r="BC9950">
        <v>2812.665939</v>
      </c>
      <c r="BD9950">
        <v>3000.3678850000001</v>
      </c>
      <c r="BE9950">
        <v>3035.8621889999999</v>
      </c>
      <c r="BF9950">
        <v>3209.2049889999998</v>
      </c>
      <c r="BG9950">
        <v>3239.9423999999999</v>
      </c>
      <c r="BH9950">
        <v>3324.8891159999998</v>
      </c>
      <c r="BI9950">
        <v>3470.4458599999998</v>
      </c>
      <c r="BJ9950">
        <v>3632.611167</v>
      </c>
      <c r="BK9950">
        <v>3610.5460029999999</v>
      </c>
      <c r="BL9950">
        <v>3399.9075189999999</v>
      </c>
      <c r="BM9950">
        <v>3655.2905369999999</v>
      </c>
      <c r="BN9950">
        <v>3866.149527</v>
      </c>
      <c r="BO9950">
        <v>4100.2034999999996</v>
      </c>
    </row>
    <row r="9951" spans="1:74" x14ac:dyDescent="0.25">
      <c r="A9951">
        <v>9950</v>
      </c>
      <c r="B9951" t="s">
        <v>41</v>
      </c>
      <c r="C9951" t="s">
        <v>491</v>
      </c>
      <c r="D9951" t="s">
        <v>492</v>
      </c>
      <c r="E9951" t="s">
        <v>202</v>
      </c>
      <c r="F9951" t="s">
        <v>138</v>
      </c>
      <c r="G9951" t="s">
        <v>139</v>
      </c>
      <c r="H9951" t="s">
        <v>203</v>
      </c>
      <c r="I9951" t="s">
        <v>204</v>
      </c>
      <c r="J9951" t="s">
        <v>205</v>
      </c>
      <c r="K9951" t="s">
        <v>147</v>
      </c>
      <c r="L9951" t="s">
        <v>9</v>
      </c>
      <c r="M9951" t="s">
        <v>142</v>
      </c>
      <c r="N9951">
        <v>510.41296130000001</v>
      </c>
      <c r="O9951">
        <v>513.49710279999999</v>
      </c>
      <c r="P9951">
        <v>513.28039230000002</v>
      </c>
      <c r="Q9951">
        <v>520.61365860000001</v>
      </c>
      <c r="R9951">
        <v>524.51912589999995</v>
      </c>
      <c r="S9951">
        <v>536.19347760000005</v>
      </c>
      <c r="T9951">
        <v>536.67236809999997</v>
      </c>
      <c r="U9951">
        <v>546.26934200000005</v>
      </c>
      <c r="V9951">
        <v>551.60477109999999</v>
      </c>
      <c r="W9951">
        <v>553.74015269999995</v>
      </c>
      <c r="X9951">
        <v>564.36526030000005</v>
      </c>
      <c r="Y9951">
        <v>577.58018149999998</v>
      </c>
      <c r="Z9951">
        <v>579.71331759999998</v>
      </c>
      <c r="AA9951">
        <v>599.20706580000001</v>
      </c>
      <c r="AB9951">
        <v>606.70701380000003</v>
      </c>
      <c r="AC9951">
        <v>613.18811459999995</v>
      </c>
      <c r="AD9951">
        <v>631.88467909999997</v>
      </c>
      <c r="AE9951">
        <v>634.68837840000003</v>
      </c>
      <c r="AF9951">
        <v>661.73827519999998</v>
      </c>
      <c r="AG9951">
        <v>677.15383940000004</v>
      </c>
      <c r="AH9951">
        <v>649.23944370000004</v>
      </c>
      <c r="AI9951">
        <v>655.54551809999998</v>
      </c>
      <c r="AJ9951">
        <v>659.41881469999998</v>
      </c>
      <c r="AK9951">
        <v>657.35944410000002</v>
      </c>
      <c r="AL9951">
        <v>661.3292874</v>
      </c>
      <c r="AM9951">
        <v>668.0773021</v>
      </c>
      <c r="AN9951">
        <v>671.7197764</v>
      </c>
      <c r="AO9951">
        <v>677.46934220000003</v>
      </c>
      <c r="AP9951">
        <v>678.92535199999998</v>
      </c>
      <c r="AQ9951">
        <v>683.16352380000001</v>
      </c>
      <c r="AR9951">
        <v>681.3689607</v>
      </c>
      <c r="AS9951">
        <v>685.35578109999994</v>
      </c>
      <c r="AT9951">
        <v>678.8852736</v>
      </c>
      <c r="AU9951">
        <v>691.64316529999996</v>
      </c>
      <c r="AV9951">
        <v>703.33730449999996</v>
      </c>
      <c r="AW9951">
        <v>719.20079599999997</v>
      </c>
      <c r="AX9951">
        <v>731.3906369</v>
      </c>
      <c r="AY9951">
        <v>749.02981039999997</v>
      </c>
      <c r="AZ9951">
        <v>760.92249589999994</v>
      </c>
      <c r="BA9951">
        <v>764.48784499999999</v>
      </c>
      <c r="BB9951">
        <v>771.13102609999999</v>
      </c>
      <c r="BC9951">
        <v>777.66900050000004</v>
      </c>
      <c r="BD9951">
        <v>783.83500309999999</v>
      </c>
      <c r="BE9951">
        <v>755.83932809999999</v>
      </c>
      <c r="BF9951">
        <v>762.58789060000004</v>
      </c>
      <c r="BG9951">
        <v>769.67657870000005</v>
      </c>
      <c r="BH9951">
        <v>778.54798510000001</v>
      </c>
      <c r="BI9951">
        <v>784.67029890000003</v>
      </c>
      <c r="BJ9951">
        <v>797.28197750000004</v>
      </c>
      <c r="BK9951">
        <v>796.01830319999999</v>
      </c>
      <c r="BL9951">
        <v>801.80723760000001</v>
      </c>
      <c r="BM9951">
        <v>819.46817410000006</v>
      </c>
      <c r="BN9951">
        <v>830.45488820000003</v>
      </c>
      <c r="BO9951">
        <v>840.82412190000002</v>
      </c>
    </row>
    <row r="9952" spans="1:74" x14ac:dyDescent="0.25">
      <c r="A9952">
        <v>9951</v>
      </c>
      <c r="B9952" t="s">
        <v>41</v>
      </c>
      <c r="C9952" t="s">
        <v>491</v>
      </c>
      <c r="D9952" t="s">
        <v>492</v>
      </c>
      <c r="E9952" t="s">
        <v>202</v>
      </c>
      <c r="F9952" t="s">
        <v>138</v>
      </c>
      <c r="G9952" t="s">
        <v>139</v>
      </c>
      <c r="H9952" t="s">
        <v>203</v>
      </c>
      <c r="I9952" t="s">
        <v>204</v>
      </c>
      <c r="J9952" t="s">
        <v>205</v>
      </c>
      <c r="K9952" t="s">
        <v>147</v>
      </c>
      <c r="L9952" t="s">
        <v>10</v>
      </c>
      <c r="M9952" t="s">
        <v>142</v>
      </c>
      <c r="N9952">
        <v>66.001660979999997</v>
      </c>
      <c r="O9952">
        <v>66.280297000000004</v>
      </c>
      <c r="P9952">
        <v>68.180976779999995</v>
      </c>
      <c r="Q9952">
        <v>69.66319455</v>
      </c>
      <c r="R9952">
        <v>71.626475619999994</v>
      </c>
      <c r="S9952">
        <v>73.938412670000005</v>
      </c>
      <c r="T9952">
        <v>77.530904430000007</v>
      </c>
      <c r="U9952">
        <v>81.057575510000007</v>
      </c>
      <c r="V9952">
        <v>83.185598949999999</v>
      </c>
      <c r="W9952">
        <v>87.433755379999994</v>
      </c>
      <c r="X9952">
        <v>88.430140309999999</v>
      </c>
      <c r="Y9952">
        <v>93.007503659999998</v>
      </c>
      <c r="Z9952">
        <v>95.271288220000002</v>
      </c>
      <c r="AA9952">
        <v>101.1621672</v>
      </c>
      <c r="AB9952">
        <v>106.263043</v>
      </c>
      <c r="AC9952">
        <v>108.9721053</v>
      </c>
      <c r="AD9952">
        <v>115.26797430000001</v>
      </c>
      <c r="AE9952">
        <v>112.1684192</v>
      </c>
      <c r="AF9952">
        <v>121.7253123</v>
      </c>
      <c r="AG9952">
        <v>123.8781657</v>
      </c>
      <c r="AH9952">
        <v>129.24923709999999</v>
      </c>
      <c r="AI9952">
        <v>133.6569045</v>
      </c>
      <c r="AJ9952">
        <v>137.78633210000001</v>
      </c>
      <c r="AK9952">
        <v>141.17856810000001</v>
      </c>
      <c r="AL9952">
        <v>146.6066491</v>
      </c>
      <c r="AM9952">
        <v>149.9956468</v>
      </c>
      <c r="AN9952">
        <v>152.8275476</v>
      </c>
      <c r="AO9952">
        <v>156.7474263</v>
      </c>
      <c r="AP9952">
        <v>160.29864670000001</v>
      </c>
      <c r="AQ9952">
        <v>163.6150078</v>
      </c>
      <c r="AR9952">
        <v>160.0559232</v>
      </c>
      <c r="AS9952">
        <v>162.70037579999999</v>
      </c>
      <c r="AT9952">
        <v>157.66850930000001</v>
      </c>
      <c r="AU9952">
        <v>163.97291010000001</v>
      </c>
      <c r="AV9952">
        <v>170.9257092</v>
      </c>
      <c r="AW9952">
        <v>177.82685549999999</v>
      </c>
      <c r="AX9952">
        <v>187.3690254</v>
      </c>
      <c r="AY9952">
        <v>197.9434646</v>
      </c>
      <c r="AZ9952">
        <v>202.47608399999999</v>
      </c>
      <c r="BA9952">
        <v>211.5097313</v>
      </c>
      <c r="BB9952">
        <v>218.18459820000001</v>
      </c>
      <c r="BC9952">
        <v>223.97509360000001</v>
      </c>
      <c r="BD9952">
        <v>229.63883530000001</v>
      </c>
      <c r="BE9952">
        <v>229.2260862</v>
      </c>
      <c r="BF9952">
        <v>232.61915629999999</v>
      </c>
      <c r="BG9952">
        <v>235.32867350000001</v>
      </c>
      <c r="BH9952">
        <v>234.07430170000001</v>
      </c>
      <c r="BI9952">
        <v>239.4696126</v>
      </c>
      <c r="BJ9952">
        <v>246.39303799999999</v>
      </c>
      <c r="BK9952">
        <v>253.22520410000001</v>
      </c>
      <c r="BL9952">
        <v>256.49631779999999</v>
      </c>
      <c r="BM9952">
        <v>261.19696859999999</v>
      </c>
      <c r="BN9952">
        <v>265.2280197</v>
      </c>
      <c r="BO9952">
        <v>271.09217310000002</v>
      </c>
    </row>
    <row r="9953" spans="1:67" x14ac:dyDescent="0.25">
      <c r="A9953">
        <v>9952</v>
      </c>
      <c r="B9953" t="s">
        <v>51</v>
      </c>
      <c r="C9953" t="s">
        <v>493</v>
      </c>
      <c r="D9953" t="s">
        <v>494</v>
      </c>
      <c r="E9953" t="s">
        <v>137</v>
      </c>
      <c r="F9953" t="s">
        <v>138</v>
      </c>
      <c r="G9953" t="s">
        <v>139</v>
      </c>
      <c r="H9953" t="s">
        <v>140</v>
      </c>
      <c r="I9953" t="s">
        <v>137</v>
      </c>
      <c r="J9953" t="s">
        <v>141</v>
      </c>
      <c r="K9953" t="s">
        <v>6</v>
      </c>
      <c r="L9953" t="s">
        <v>7</v>
      </c>
      <c r="M9953" t="s">
        <v>142</v>
      </c>
      <c r="N9953">
        <v>29.610205780000001</v>
      </c>
      <c r="O9953">
        <v>29.976197970000001</v>
      </c>
      <c r="P9953">
        <v>35.664429390000002</v>
      </c>
      <c r="Q9953">
        <v>40.261298250000003</v>
      </c>
      <c r="R9953">
        <v>44.885052469999998</v>
      </c>
      <c r="S9953">
        <v>46.537744000000004</v>
      </c>
      <c r="T9953">
        <v>49.96740346</v>
      </c>
      <c r="U9953">
        <v>68.106680260000005</v>
      </c>
      <c r="V9953">
        <v>78.526224279999994</v>
      </c>
      <c r="W9953">
        <v>85.734133229999998</v>
      </c>
      <c r="X9953">
        <v>83.737794030000003</v>
      </c>
      <c r="Y9953">
        <v>88.410065829999994</v>
      </c>
      <c r="Z9953">
        <v>88.551401049999996</v>
      </c>
      <c r="AA9953">
        <v>86.032731260000006</v>
      </c>
      <c r="AB9953">
        <v>86.144339759999994</v>
      </c>
      <c r="AC9953">
        <v>92.863845350000005</v>
      </c>
      <c r="AD9953">
        <v>102.63337629999999</v>
      </c>
      <c r="AE9953">
        <v>105.2589538</v>
      </c>
      <c r="AF9953">
        <v>113.36221740000001</v>
      </c>
      <c r="AG9953">
        <v>117.16001850000001</v>
      </c>
      <c r="AH9953">
        <v>143.21240169999999</v>
      </c>
      <c r="AI9953">
        <v>156.2088287</v>
      </c>
      <c r="AJ9953">
        <v>164.8079985</v>
      </c>
      <c r="AK9953">
        <v>178.79324449999999</v>
      </c>
      <c r="AL9953">
        <v>188.54826069999999</v>
      </c>
      <c r="AM9953">
        <v>212.53747770000001</v>
      </c>
      <c r="AN9953">
        <v>224.87104120000001</v>
      </c>
      <c r="AO9953">
        <v>247.61576410000001</v>
      </c>
      <c r="AP9953">
        <v>251.9789888</v>
      </c>
      <c r="AQ9953">
        <v>268.31181629999998</v>
      </c>
      <c r="AR9953">
        <v>269.21044649999999</v>
      </c>
      <c r="AS9953">
        <v>287.75199809999998</v>
      </c>
      <c r="AT9953">
        <v>290.21550070000001</v>
      </c>
      <c r="AU9953">
        <v>318.32092729999999</v>
      </c>
      <c r="AV9953">
        <v>324.36251299999998</v>
      </c>
      <c r="AW9953">
        <v>327.1909536</v>
      </c>
      <c r="AX9953">
        <v>347.66939309999998</v>
      </c>
      <c r="AY9953">
        <v>364.85351370000001</v>
      </c>
      <c r="AZ9953">
        <v>360.08007529999998</v>
      </c>
      <c r="BA9953">
        <v>374.38859760000003</v>
      </c>
      <c r="BB9953">
        <v>406.63994860000003</v>
      </c>
      <c r="BC9953">
        <v>460.67075510000001</v>
      </c>
      <c r="BD9953">
        <v>461.95694520000001</v>
      </c>
      <c r="BE9953">
        <v>432.5279688</v>
      </c>
      <c r="BF9953">
        <v>462.669737</v>
      </c>
      <c r="BG9953">
        <v>467.91934409999999</v>
      </c>
      <c r="BH9953">
        <v>459.26825300000002</v>
      </c>
      <c r="BI9953">
        <v>483.79511860000002</v>
      </c>
      <c r="BJ9953">
        <v>541.77955640000005</v>
      </c>
      <c r="BK9953">
        <v>580.11319360000005</v>
      </c>
      <c r="BL9953">
        <v>541.02468599999997</v>
      </c>
      <c r="BM9953">
        <v>564.52570130000004</v>
      </c>
      <c r="BN9953">
        <v>601.98168039999996</v>
      </c>
      <c r="BO9953">
        <v>620.55673409999997</v>
      </c>
    </row>
    <row r="9954" spans="1:67" x14ac:dyDescent="0.25">
      <c r="A9954">
        <v>9953</v>
      </c>
      <c r="B9954" t="s">
        <v>51</v>
      </c>
      <c r="C9954" t="s">
        <v>493</v>
      </c>
      <c r="D9954" t="s">
        <v>494</v>
      </c>
      <c r="E9954" t="s">
        <v>137</v>
      </c>
      <c r="F9954" t="s">
        <v>138</v>
      </c>
      <c r="G9954" t="s">
        <v>139</v>
      </c>
      <c r="H9954" t="s">
        <v>140</v>
      </c>
      <c r="I9954" t="s">
        <v>137</v>
      </c>
      <c r="J9954" t="s">
        <v>141</v>
      </c>
      <c r="K9954" t="s">
        <v>6</v>
      </c>
      <c r="L9954" t="s">
        <v>8</v>
      </c>
      <c r="M9954" t="s">
        <v>142</v>
      </c>
      <c r="N9954">
        <v>66.066686230000002</v>
      </c>
      <c r="O9954">
        <v>66.411327119999996</v>
      </c>
      <c r="P9954">
        <v>76.954028800000003</v>
      </c>
      <c r="Q9954">
        <v>88.013329130000002</v>
      </c>
      <c r="R9954">
        <v>93.146535650000004</v>
      </c>
      <c r="S9954">
        <v>93.583627910000004</v>
      </c>
      <c r="T9954">
        <v>102.4854871</v>
      </c>
      <c r="U9954">
        <v>125.84950310000001</v>
      </c>
      <c r="V9954">
        <v>135.0536831</v>
      </c>
      <c r="W9954">
        <v>141.6673337</v>
      </c>
      <c r="X9954">
        <v>140.47910300000001</v>
      </c>
      <c r="Y9954">
        <v>146.38589920000001</v>
      </c>
      <c r="Z9954">
        <v>139.6666725</v>
      </c>
      <c r="AA9954">
        <v>137.70265950000001</v>
      </c>
      <c r="AB9954">
        <v>140.88729129999999</v>
      </c>
      <c r="AC9954">
        <v>145.60740279999999</v>
      </c>
      <c r="AD9954">
        <v>157.67584310000001</v>
      </c>
      <c r="AE9954">
        <v>159.5971596</v>
      </c>
      <c r="AF9954">
        <v>168.52929889999999</v>
      </c>
      <c r="AG9954">
        <v>175.50056739999999</v>
      </c>
      <c r="AH9954">
        <v>205.0817649</v>
      </c>
      <c r="AI9954">
        <v>225.27847149999999</v>
      </c>
      <c r="AJ9954">
        <v>237.14787190000001</v>
      </c>
      <c r="AK9954">
        <v>254.27634509999999</v>
      </c>
      <c r="AL9954">
        <v>268.31289959999998</v>
      </c>
      <c r="AM9954">
        <v>289.74732660000001</v>
      </c>
      <c r="AN9954">
        <v>309.55361379999999</v>
      </c>
      <c r="AO9954">
        <v>337.33107560000002</v>
      </c>
      <c r="AP9954">
        <v>335.90251060000003</v>
      </c>
      <c r="AQ9954">
        <v>349.72307230000001</v>
      </c>
      <c r="AR9954">
        <v>349.61868459999999</v>
      </c>
      <c r="AS9954">
        <v>372.0502439</v>
      </c>
      <c r="AT9954">
        <v>370.54430500000001</v>
      </c>
      <c r="AU9954">
        <v>401.07461799999999</v>
      </c>
      <c r="AV9954">
        <v>407.90800619999999</v>
      </c>
      <c r="AW9954">
        <v>414.47759619999999</v>
      </c>
      <c r="AX9954">
        <v>446.52396190000002</v>
      </c>
      <c r="AY9954">
        <v>463.99396569999999</v>
      </c>
      <c r="AZ9954">
        <v>462.24786039999998</v>
      </c>
      <c r="BA9954">
        <v>487.67928949999998</v>
      </c>
      <c r="BB9954">
        <v>522.28243970000005</v>
      </c>
      <c r="BC9954">
        <v>615.64859509999997</v>
      </c>
      <c r="BD9954">
        <v>627.15109280000001</v>
      </c>
      <c r="BE9954">
        <v>600.16172200000005</v>
      </c>
      <c r="BF9954">
        <v>635.38021839999999</v>
      </c>
      <c r="BG9954">
        <v>628.46254739999995</v>
      </c>
      <c r="BH9954">
        <v>626.07679819999998</v>
      </c>
      <c r="BI9954">
        <v>665.62137870000004</v>
      </c>
      <c r="BJ9954">
        <v>752.30283899999995</v>
      </c>
      <c r="BK9954">
        <v>806.14467460000003</v>
      </c>
      <c r="BL9954">
        <v>751.32657700000004</v>
      </c>
      <c r="BM9954">
        <v>775.50094039999999</v>
      </c>
      <c r="BN9954">
        <v>846.7722417</v>
      </c>
      <c r="BO9954">
        <v>892.94278589999999</v>
      </c>
    </row>
    <row r="9955" spans="1:67" x14ac:dyDescent="0.25">
      <c r="A9955">
        <v>9954</v>
      </c>
      <c r="B9955" t="s">
        <v>51</v>
      </c>
      <c r="C9955" t="s">
        <v>493</v>
      </c>
      <c r="D9955" t="s">
        <v>494</v>
      </c>
      <c r="E9955" t="s">
        <v>137</v>
      </c>
      <c r="F9955" t="s">
        <v>138</v>
      </c>
      <c r="G9955" t="s">
        <v>139</v>
      </c>
      <c r="H9955" t="s">
        <v>140</v>
      </c>
      <c r="I9955" t="s">
        <v>137</v>
      </c>
      <c r="J9955" t="s">
        <v>141</v>
      </c>
      <c r="K9955" t="s">
        <v>6</v>
      </c>
      <c r="L9955" t="s">
        <v>9</v>
      </c>
      <c r="M9955" t="s">
        <v>142</v>
      </c>
      <c r="N9955">
        <v>35.070187099999998</v>
      </c>
      <c r="O9955">
        <v>35.048521090000001</v>
      </c>
      <c r="P9955">
        <v>39.852632730000003</v>
      </c>
      <c r="Q9955">
        <v>46.281750430000002</v>
      </c>
      <c r="R9955">
        <v>46.741158489999997</v>
      </c>
      <c r="S9955">
        <v>45.478810410000001</v>
      </c>
      <c r="T9955">
        <v>50.919474319999999</v>
      </c>
      <c r="U9955">
        <v>56.046505519999997</v>
      </c>
      <c r="V9955">
        <v>54.763482809999999</v>
      </c>
      <c r="W9955">
        <v>54.112389610000001</v>
      </c>
      <c r="X9955">
        <v>54.8788968</v>
      </c>
      <c r="Y9955">
        <v>56.044958149999999</v>
      </c>
      <c r="Z9955">
        <v>49.123319510000002</v>
      </c>
      <c r="AA9955">
        <v>49.665136259999997</v>
      </c>
      <c r="AB9955">
        <v>52.713022350000003</v>
      </c>
      <c r="AC9955">
        <v>50.669324060000001</v>
      </c>
      <c r="AD9955">
        <v>52.9183904</v>
      </c>
      <c r="AE9955">
        <v>52.150091689999996</v>
      </c>
      <c r="AF9955">
        <v>52.880845579999999</v>
      </c>
      <c r="AG9955">
        <v>55.979790559999998</v>
      </c>
      <c r="AH9955">
        <v>59.08629612</v>
      </c>
      <c r="AI9955">
        <v>66.186687509999999</v>
      </c>
      <c r="AJ9955">
        <v>69.325949809999997</v>
      </c>
      <c r="AK9955">
        <v>72.330383620000006</v>
      </c>
      <c r="AL9955">
        <v>76.517707259999995</v>
      </c>
      <c r="AM9955">
        <v>73.886720909999994</v>
      </c>
      <c r="AN9955">
        <v>81.218824499999997</v>
      </c>
      <c r="AO9955">
        <v>86.111446610000002</v>
      </c>
      <c r="AP9955">
        <v>80.130654129999996</v>
      </c>
      <c r="AQ9955">
        <v>77.22014978</v>
      </c>
      <c r="AR9955">
        <v>76.231507070000006</v>
      </c>
      <c r="AS9955">
        <v>79.987963980000004</v>
      </c>
      <c r="AT9955">
        <v>76.003972579999996</v>
      </c>
      <c r="AU9955">
        <v>78.308422059999998</v>
      </c>
      <c r="AV9955">
        <v>78.906817840000002</v>
      </c>
      <c r="AW9955">
        <v>82.721662989999999</v>
      </c>
      <c r="AX9955">
        <v>94.340415370000002</v>
      </c>
      <c r="AY9955">
        <v>94.640552170000007</v>
      </c>
      <c r="AZ9955">
        <v>97.695138540000002</v>
      </c>
      <c r="BA9955">
        <v>108.8069514</v>
      </c>
      <c r="BB9955">
        <v>111.1020424</v>
      </c>
      <c r="BC9955">
        <v>150.03061640000001</v>
      </c>
      <c r="BD9955">
        <v>159.94188930000001</v>
      </c>
      <c r="BE9955">
        <v>162.57214500000001</v>
      </c>
      <c r="BF9955">
        <v>167.74845250000001</v>
      </c>
      <c r="BG9955">
        <v>156.0708214</v>
      </c>
      <c r="BH9955">
        <v>162.50314230000001</v>
      </c>
      <c r="BI9955">
        <v>177.56219100000001</v>
      </c>
      <c r="BJ9955">
        <v>205.53875540000001</v>
      </c>
      <c r="BK9955">
        <v>221.1683768</v>
      </c>
      <c r="BL9955">
        <v>205.7372154</v>
      </c>
      <c r="BM9955">
        <v>206.2218666</v>
      </c>
      <c r="BN9955">
        <v>239.70480449999999</v>
      </c>
      <c r="BO9955">
        <v>267.14539029999997</v>
      </c>
    </row>
    <row r="9956" spans="1:67" x14ac:dyDescent="0.25">
      <c r="A9956">
        <v>9955</v>
      </c>
      <c r="B9956" t="s">
        <v>51</v>
      </c>
      <c r="C9956" t="s">
        <v>493</v>
      </c>
      <c r="D9956" t="s">
        <v>494</v>
      </c>
      <c r="E9956" t="s">
        <v>137</v>
      </c>
      <c r="F9956" t="s">
        <v>138</v>
      </c>
      <c r="G9956" t="s">
        <v>139</v>
      </c>
      <c r="H9956" t="s">
        <v>140</v>
      </c>
      <c r="I9956" t="s">
        <v>137</v>
      </c>
      <c r="J9956" t="s">
        <v>141</v>
      </c>
      <c r="K9956" t="s">
        <v>6</v>
      </c>
      <c r="L9956" t="s">
        <v>10</v>
      </c>
      <c r="M9956" t="s">
        <v>142</v>
      </c>
      <c r="N9956">
        <v>1.386293352</v>
      </c>
      <c r="O9956">
        <v>1.3866080590000001</v>
      </c>
      <c r="P9956">
        <v>1.436966677</v>
      </c>
      <c r="Q9956">
        <v>1.470280437</v>
      </c>
      <c r="R9956">
        <v>1.5203246960000001</v>
      </c>
      <c r="S9956">
        <v>1.5670735069999999</v>
      </c>
      <c r="T9956">
        <v>1.5986093139999999</v>
      </c>
      <c r="U9956">
        <v>1.69631727</v>
      </c>
      <c r="V9956">
        <v>1.7639760369999999</v>
      </c>
      <c r="W9956">
        <v>1.8208108160000001</v>
      </c>
      <c r="X9956">
        <v>1.8624121579999999</v>
      </c>
      <c r="Y9956">
        <v>1.930875232</v>
      </c>
      <c r="Z9956">
        <v>1.991951925</v>
      </c>
      <c r="AA9956">
        <v>2.004791956</v>
      </c>
      <c r="AB9956">
        <v>2.0299291799999999</v>
      </c>
      <c r="AC9956">
        <v>2.0742334009999999</v>
      </c>
      <c r="AD9956">
        <v>2.1240764059999999</v>
      </c>
      <c r="AE9956">
        <v>2.1881140700000001</v>
      </c>
      <c r="AF9956">
        <v>2.2862358970000001</v>
      </c>
      <c r="AG9956">
        <v>2.3607583000000001</v>
      </c>
      <c r="AH9956">
        <v>2.783067162</v>
      </c>
      <c r="AI9956">
        <v>2.8829552989999998</v>
      </c>
      <c r="AJ9956">
        <v>3.0139235549999999</v>
      </c>
      <c r="AK9956">
        <v>3.1527169650000002</v>
      </c>
      <c r="AL9956">
        <v>3.246931676</v>
      </c>
      <c r="AM9956">
        <v>3.3231279489999999</v>
      </c>
      <c r="AN9956">
        <v>3.4637481280000002</v>
      </c>
      <c r="AO9956">
        <v>3.6038649020000002</v>
      </c>
      <c r="AP9956">
        <v>3.7928677049999999</v>
      </c>
      <c r="AQ9956">
        <v>4.1911062140000004</v>
      </c>
      <c r="AR9956">
        <v>4.1767310520000001</v>
      </c>
      <c r="AS9956">
        <v>4.3102818850000002</v>
      </c>
      <c r="AT9956">
        <v>4.3248317460000001</v>
      </c>
      <c r="AU9956">
        <v>4.4452686259999998</v>
      </c>
      <c r="AV9956">
        <v>4.6386753609999998</v>
      </c>
      <c r="AW9956">
        <v>4.5649796120000001</v>
      </c>
      <c r="AX9956">
        <v>4.5141533709999999</v>
      </c>
      <c r="AY9956">
        <v>4.4998998569999999</v>
      </c>
      <c r="AZ9956">
        <v>4.4726465580000001</v>
      </c>
      <c r="BA9956">
        <v>4.4837404699999999</v>
      </c>
      <c r="BB9956">
        <v>4.5404487600000003</v>
      </c>
      <c r="BC9956">
        <v>4.9472236350000003</v>
      </c>
      <c r="BD9956">
        <v>5.252258307</v>
      </c>
      <c r="BE9956">
        <v>5.061608208</v>
      </c>
      <c r="BF9956">
        <v>4.9620289560000002</v>
      </c>
      <c r="BG9956">
        <v>4.4723820310000004</v>
      </c>
      <c r="BH9956">
        <v>4.3054028649999996</v>
      </c>
      <c r="BI9956">
        <v>4.2640691220000004</v>
      </c>
      <c r="BJ9956">
        <v>4.9845270829999997</v>
      </c>
      <c r="BK9956">
        <v>4.8631041279999998</v>
      </c>
      <c r="BL9956">
        <v>4.5646756110000002</v>
      </c>
      <c r="BM9956">
        <v>4.7533724550000001</v>
      </c>
      <c r="BN9956">
        <v>5.0857567990000003</v>
      </c>
      <c r="BO9956">
        <v>5.2406615629999997</v>
      </c>
    </row>
    <row r="9957" spans="1:67" x14ac:dyDescent="0.25">
      <c r="A9957">
        <v>9956</v>
      </c>
      <c r="B9957" t="s">
        <v>51</v>
      </c>
      <c r="C9957" t="s">
        <v>493</v>
      </c>
      <c r="D9957" t="s">
        <v>494</v>
      </c>
      <c r="E9957" t="s">
        <v>137</v>
      </c>
      <c r="F9957" t="s">
        <v>138</v>
      </c>
      <c r="G9957" t="s">
        <v>139</v>
      </c>
      <c r="H9957" t="s">
        <v>140</v>
      </c>
      <c r="I9957" t="s">
        <v>137</v>
      </c>
      <c r="J9957" t="s">
        <v>141</v>
      </c>
      <c r="K9957" t="s">
        <v>11</v>
      </c>
      <c r="L9957" t="s">
        <v>7</v>
      </c>
      <c r="M9957" t="s">
        <v>142</v>
      </c>
      <c r="N9957">
        <v>25.104628940000001</v>
      </c>
      <c r="O9957">
        <v>25.104628940000001</v>
      </c>
      <c r="P9957">
        <v>28.260733500000001</v>
      </c>
      <c r="Q9957">
        <v>32.09139098</v>
      </c>
      <c r="R9957">
        <v>35.223580509999998</v>
      </c>
      <c r="S9957">
        <v>37.809970589999999</v>
      </c>
      <c r="T9957">
        <v>38.777974090000001</v>
      </c>
      <c r="U9957">
        <v>46.367279359999998</v>
      </c>
      <c r="V9957">
        <v>52.542091630000002</v>
      </c>
      <c r="W9957">
        <v>59.381315639999997</v>
      </c>
      <c r="X9957">
        <v>67.615846399999995</v>
      </c>
      <c r="Y9957">
        <v>73.105932249999995</v>
      </c>
      <c r="Z9957">
        <v>75.719576910000001</v>
      </c>
      <c r="AA9957">
        <v>75.485866880000003</v>
      </c>
      <c r="AB9957">
        <v>76.652795010000006</v>
      </c>
      <c r="AC9957">
        <v>83.816751589999996</v>
      </c>
      <c r="AD9957">
        <v>93.364562910000004</v>
      </c>
      <c r="AE9957">
        <v>95.82433442</v>
      </c>
      <c r="AF9957">
        <v>102.28028949999999</v>
      </c>
      <c r="AG9957">
        <v>106.70471329999999</v>
      </c>
      <c r="AH9957">
        <v>131.11089820000001</v>
      </c>
      <c r="AI9957">
        <v>141.6635589</v>
      </c>
      <c r="AJ9957">
        <v>149.2760346</v>
      </c>
      <c r="AK9957">
        <v>162.28172050000001</v>
      </c>
      <c r="AL9957">
        <v>174.92691239999999</v>
      </c>
      <c r="AM9957">
        <v>200.05985010000001</v>
      </c>
      <c r="AN9957">
        <v>210.7414449</v>
      </c>
      <c r="AO9957">
        <v>232.35790359999999</v>
      </c>
      <c r="AP9957">
        <v>238.59720160000001</v>
      </c>
      <c r="AQ9957">
        <v>255.77216680000001</v>
      </c>
      <c r="AR9957">
        <v>255.01431339999999</v>
      </c>
      <c r="AS9957">
        <v>274.28107249999999</v>
      </c>
      <c r="AT9957">
        <v>279.9198983</v>
      </c>
      <c r="AU9957">
        <v>308.63346810000002</v>
      </c>
      <c r="AV9957">
        <v>315.78837129999999</v>
      </c>
      <c r="AW9957">
        <v>317.55770130000002</v>
      </c>
      <c r="AX9957">
        <v>338.97375549999998</v>
      </c>
      <c r="AY9957">
        <v>355.15591269999999</v>
      </c>
      <c r="AZ9957">
        <v>350.56831219999998</v>
      </c>
      <c r="BA9957">
        <v>365.80853560000003</v>
      </c>
      <c r="BB9957">
        <v>391.65056399999997</v>
      </c>
      <c r="BC9957">
        <v>450.27488399999999</v>
      </c>
      <c r="BD9957">
        <v>451.38547419999998</v>
      </c>
      <c r="BE9957">
        <v>422.69147220000002</v>
      </c>
      <c r="BF9957">
        <v>452.8581552</v>
      </c>
      <c r="BG9957">
        <v>458.66921029999997</v>
      </c>
      <c r="BH9957">
        <v>450.2695233</v>
      </c>
      <c r="BI9957">
        <v>475.21394509999999</v>
      </c>
      <c r="BJ9957">
        <v>533.033275</v>
      </c>
      <c r="BK9957">
        <v>571.19352739999999</v>
      </c>
      <c r="BL9957">
        <v>532.71341800000005</v>
      </c>
      <c r="BM9957">
        <v>556.57262879999996</v>
      </c>
      <c r="BN9957">
        <v>593.26285929999995</v>
      </c>
      <c r="BO9957">
        <v>610.79442630000005</v>
      </c>
    </row>
    <row r="9958" spans="1:67" x14ac:dyDescent="0.25">
      <c r="A9958">
        <v>9957</v>
      </c>
      <c r="B9958" t="s">
        <v>51</v>
      </c>
      <c r="C9958" t="s">
        <v>493</v>
      </c>
      <c r="D9958" t="s">
        <v>494</v>
      </c>
      <c r="E9958" t="s">
        <v>137</v>
      </c>
      <c r="F9958" t="s">
        <v>138</v>
      </c>
      <c r="G9958" t="s">
        <v>139</v>
      </c>
      <c r="H9958" t="s">
        <v>140</v>
      </c>
      <c r="I9958" t="s">
        <v>137</v>
      </c>
      <c r="J9958" t="s">
        <v>141</v>
      </c>
      <c r="K9958" t="s">
        <v>11</v>
      </c>
      <c r="L9958" t="s">
        <v>8</v>
      </c>
      <c r="M9958" t="s">
        <v>142</v>
      </c>
      <c r="N9958">
        <v>35.376571370000001</v>
      </c>
      <c r="O9958">
        <v>35.379150269999997</v>
      </c>
      <c r="P9958">
        <v>38.728775259999999</v>
      </c>
      <c r="Q9958">
        <v>42.745695359999999</v>
      </c>
      <c r="R9958">
        <v>46.06533606</v>
      </c>
      <c r="S9958">
        <v>48.887421860000003</v>
      </c>
      <c r="T9958">
        <v>50.051725259999998</v>
      </c>
      <c r="U9958">
        <v>57.879844419999998</v>
      </c>
      <c r="V9958">
        <v>64.297601200000003</v>
      </c>
      <c r="W9958">
        <v>71.381200960000001</v>
      </c>
      <c r="X9958">
        <v>79.897995260000002</v>
      </c>
      <c r="Y9958">
        <v>85.662083330000002</v>
      </c>
      <c r="Z9958">
        <v>88.537685170000003</v>
      </c>
      <c r="AA9958">
        <v>88.501069419999993</v>
      </c>
      <c r="AB9958">
        <v>89.883701779999996</v>
      </c>
      <c r="AC9958">
        <v>97.289626389999995</v>
      </c>
      <c r="AD9958">
        <v>107.0821306</v>
      </c>
      <c r="AE9958">
        <v>109.81144999999999</v>
      </c>
      <c r="AF9958">
        <v>116.58216470000001</v>
      </c>
      <c r="AG9958">
        <v>121.34052800000001</v>
      </c>
      <c r="AH9958">
        <v>146.65334590000001</v>
      </c>
      <c r="AI9958">
        <v>157.59409460000001</v>
      </c>
      <c r="AJ9958">
        <v>165.4781266</v>
      </c>
      <c r="AK9958">
        <v>178.84203930000001</v>
      </c>
      <c r="AL9958">
        <v>191.87975539999999</v>
      </c>
      <c r="AM9958">
        <v>217.30305559999999</v>
      </c>
      <c r="AN9958">
        <v>228.24289020000001</v>
      </c>
      <c r="AO9958">
        <v>250.4394921</v>
      </c>
      <c r="AP9958">
        <v>257.08789960000001</v>
      </c>
      <c r="AQ9958">
        <v>274.8824401</v>
      </c>
      <c r="AR9958">
        <v>274.53731770000002</v>
      </c>
      <c r="AS9958">
        <v>294.11834879999998</v>
      </c>
      <c r="AT9958">
        <v>299.98485199999999</v>
      </c>
      <c r="AU9958">
        <v>329.07571369999999</v>
      </c>
      <c r="AV9958">
        <v>336.62266119999998</v>
      </c>
      <c r="AW9958">
        <v>338.43467800000002</v>
      </c>
      <c r="AX9958">
        <v>359.98724270000002</v>
      </c>
      <c r="AY9958">
        <v>376.32209390000003</v>
      </c>
      <c r="AZ9958">
        <v>371.68794789999998</v>
      </c>
      <c r="BA9958">
        <v>386.00471349999998</v>
      </c>
      <c r="BB9958">
        <v>411.98719060000002</v>
      </c>
      <c r="BC9958">
        <v>470.58373060000002</v>
      </c>
      <c r="BD9958">
        <v>471.08789280000002</v>
      </c>
      <c r="BE9958">
        <v>441.16898120000002</v>
      </c>
      <c r="BF9958">
        <v>470.6552264</v>
      </c>
      <c r="BG9958">
        <v>474.5461904</v>
      </c>
      <c r="BH9958">
        <v>465.32689699999997</v>
      </c>
      <c r="BI9958">
        <v>489.28214730000002</v>
      </c>
      <c r="BJ9958">
        <v>546.77067139999997</v>
      </c>
      <c r="BK9958">
        <v>583.54164579999997</v>
      </c>
      <c r="BL9958">
        <v>543.61806039999999</v>
      </c>
      <c r="BM9958">
        <v>566.74815090000004</v>
      </c>
      <c r="BN9958">
        <v>603.59417570000005</v>
      </c>
      <c r="BO9958">
        <v>621.29188539999996</v>
      </c>
    </row>
    <row r="9959" spans="1:67" x14ac:dyDescent="0.25">
      <c r="A9959">
        <v>9958</v>
      </c>
      <c r="B9959" t="s">
        <v>51</v>
      </c>
      <c r="C9959" t="s">
        <v>493</v>
      </c>
      <c r="D9959" t="s">
        <v>494</v>
      </c>
      <c r="E9959" t="s">
        <v>137</v>
      </c>
      <c r="F9959" t="s">
        <v>138</v>
      </c>
      <c r="G9959" t="s">
        <v>139</v>
      </c>
      <c r="H9959" t="s">
        <v>140</v>
      </c>
      <c r="I9959" t="s">
        <v>137</v>
      </c>
      <c r="J9959" t="s">
        <v>141</v>
      </c>
      <c r="K9959" t="s">
        <v>11</v>
      </c>
      <c r="L9959" t="s">
        <v>9</v>
      </c>
      <c r="M9959" t="s">
        <v>142</v>
      </c>
      <c r="N9959">
        <v>8.9397979099999993</v>
      </c>
      <c r="O9959">
        <v>8.9431011209999998</v>
      </c>
      <c r="P9959">
        <v>9.0924362859999999</v>
      </c>
      <c r="Q9959">
        <v>9.2452721330000003</v>
      </c>
      <c r="R9959">
        <v>9.3804360760000005</v>
      </c>
      <c r="S9959">
        <v>9.5692696510000008</v>
      </c>
      <c r="T9959">
        <v>9.7436428559999992</v>
      </c>
      <c r="U9959">
        <v>9.9250486519999992</v>
      </c>
      <c r="V9959">
        <v>10.11816127</v>
      </c>
      <c r="W9959">
        <v>10.30761749</v>
      </c>
      <c r="X9959">
        <v>10.51118819</v>
      </c>
      <c r="Y9959">
        <v>10.71642924</v>
      </c>
      <c r="Z9959">
        <v>10.910508200000001</v>
      </c>
      <c r="AA9959">
        <v>11.087987589999999</v>
      </c>
      <c r="AB9959">
        <v>11.27565291</v>
      </c>
      <c r="AC9959">
        <v>11.47161884</v>
      </c>
      <c r="AD9959">
        <v>11.666595709999999</v>
      </c>
      <c r="AE9959">
        <v>11.872703980000001</v>
      </c>
      <c r="AF9959">
        <v>12.097439169999999</v>
      </c>
      <c r="AG9959">
        <v>12.35505034</v>
      </c>
      <c r="AH9959">
        <v>12.85050216</v>
      </c>
      <c r="AI9959">
        <v>13.15015912</v>
      </c>
      <c r="AJ9959">
        <v>13.294956000000001</v>
      </c>
      <c r="AK9959">
        <v>13.51912527</v>
      </c>
      <c r="AL9959">
        <v>13.80561466</v>
      </c>
      <c r="AM9959">
        <v>14.01415512</v>
      </c>
      <c r="AN9959">
        <v>14.136912990000001</v>
      </c>
      <c r="AO9959">
        <v>14.572009810000001</v>
      </c>
      <c r="AP9959">
        <v>14.77660086</v>
      </c>
      <c r="AQ9959">
        <v>14.982142469999999</v>
      </c>
      <c r="AR9959">
        <v>15.40717809</v>
      </c>
      <c r="AS9959">
        <v>15.587187249999999</v>
      </c>
      <c r="AT9959">
        <v>15.79341846</v>
      </c>
      <c r="AU9959">
        <v>16.0502024</v>
      </c>
      <c r="AV9959">
        <v>16.245271160000001</v>
      </c>
      <c r="AW9959">
        <v>16.361745280000001</v>
      </c>
      <c r="AX9959">
        <v>16.549448250000001</v>
      </c>
      <c r="AY9959">
        <v>16.71330699</v>
      </c>
      <c r="AZ9959">
        <v>16.692419879999999</v>
      </c>
      <c r="BA9959">
        <v>15.760112189999999</v>
      </c>
      <c r="BB9959">
        <v>15.838692569999999</v>
      </c>
      <c r="BC9959">
        <v>15.40409449</v>
      </c>
      <c r="BD9959">
        <v>14.502615820000001</v>
      </c>
      <c r="BE9959">
        <v>13.464704940000001</v>
      </c>
      <c r="BF9959">
        <v>12.885596509999999</v>
      </c>
      <c r="BG9959">
        <v>11.45791264</v>
      </c>
      <c r="BH9959">
        <v>10.800461009999999</v>
      </c>
      <c r="BI9959">
        <v>9.8549689049999998</v>
      </c>
      <c r="BJ9959">
        <v>8.8016949489999998</v>
      </c>
      <c r="BK9959">
        <v>7.5320617170000004</v>
      </c>
      <c r="BL9959">
        <v>6.3838953820000004</v>
      </c>
      <c r="BM9959">
        <v>5.4635284970000004</v>
      </c>
      <c r="BN9959">
        <v>5.2858584359999998</v>
      </c>
      <c r="BO9959">
        <v>5.2987537309999997</v>
      </c>
    </row>
    <row r="9960" spans="1:67" x14ac:dyDescent="0.25">
      <c r="A9960">
        <v>9959</v>
      </c>
      <c r="B9960" t="s">
        <v>51</v>
      </c>
      <c r="C9960" t="s">
        <v>493</v>
      </c>
      <c r="D9960" t="s">
        <v>494</v>
      </c>
      <c r="E9960" t="s">
        <v>137</v>
      </c>
      <c r="F9960" t="s">
        <v>138</v>
      </c>
      <c r="G9960" t="s">
        <v>139</v>
      </c>
      <c r="H9960" t="s">
        <v>140</v>
      </c>
      <c r="I9960" t="s">
        <v>137</v>
      </c>
      <c r="J9960" t="s">
        <v>141</v>
      </c>
      <c r="K9960" t="s">
        <v>11</v>
      </c>
      <c r="L9960" t="s">
        <v>10</v>
      </c>
      <c r="M9960" t="s">
        <v>142</v>
      </c>
      <c r="N9960">
        <v>1.3321445220000001</v>
      </c>
      <c r="O9960">
        <v>1.331420206</v>
      </c>
      <c r="P9960">
        <v>1.375605475</v>
      </c>
      <c r="Q9960">
        <v>1.4090322479999999</v>
      </c>
      <c r="R9960">
        <v>1.4613194789999999</v>
      </c>
      <c r="S9960">
        <v>1.5081816260000001</v>
      </c>
      <c r="T9960">
        <v>1.5301083099999999</v>
      </c>
      <c r="U9960">
        <v>1.5875164049999999</v>
      </c>
      <c r="V9960">
        <v>1.637348289</v>
      </c>
      <c r="W9960">
        <v>1.6922678289999999</v>
      </c>
      <c r="X9960">
        <v>1.7709606739999999</v>
      </c>
      <c r="Y9960">
        <v>1.8397218420000001</v>
      </c>
      <c r="Z9960">
        <v>1.907600051</v>
      </c>
      <c r="AA9960">
        <v>1.92721495</v>
      </c>
      <c r="AB9960">
        <v>1.955253852</v>
      </c>
      <c r="AC9960">
        <v>2.0012559680000002</v>
      </c>
      <c r="AD9960">
        <v>2.0509719639999999</v>
      </c>
      <c r="AE9960">
        <v>2.1144115860000001</v>
      </c>
      <c r="AF9960">
        <v>2.2044360950000002</v>
      </c>
      <c r="AG9960">
        <v>2.2807643529999999</v>
      </c>
      <c r="AH9960">
        <v>2.6919455270000001</v>
      </c>
      <c r="AI9960">
        <v>2.7803766300000001</v>
      </c>
      <c r="AJ9960">
        <v>2.9071359889999999</v>
      </c>
      <c r="AK9960">
        <v>3.0411935880000001</v>
      </c>
      <c r="AL9960">
        <v>3.1472284149999998</v>
      </c>
      <c r="AM9960">
        <v>3.2290504329999998</v>
      </c>
      <c r="AN9960">
        <v>3.3645323029999998</v>
      </c>
      <c r="AO9960">
        <v>3.5095787629999999</v>
      </c>
      <c r="AP9960">
        <v>3.7140971629999999</v>
      </c>
      <c r="AQ9960">
        <v>4.1281307930000004</v>
      </c>
      <c r="AR9960">
        <v>4.1158262079999997</v>
      </c>
      <c r="AS9960">
        <v>4.2500891029999996</v>
      </c>
      <c r="AT9960">
        <v>4.2715353030000003</v>
      </c>
      <c r="AU9960">
        <v>4.3920431950000003</v>
      </c>
      <c r="AV9960">
        <v>4.5890187510000002</v>
      </c>
      <c r="AW9960">
        <v>4.5152314789999997</v>
      </c>
      <c r="AX9960">
        <v>4.4640389369999998</v>
      </c>
      <c r="AY9960">
        <v>4.452874252</v>
      </c>
      <c r="AZ9960">
        <v>4.4272158179999996</v>
      </c>
      <c r="BA9960">
        <v>4.4360657410000002</v>
      </c>
      <c r="BB9960">
        <v>4.4979341039999996</v>
      </c>
      <c r="BC9960">
        <v>4.9047521620000003</v>
      </c>
      <c r="BD9960">
        <v>5.1998027980000003</v>
      </c>
      <c r="BE9960">
        <v>5.0128040880000002</v>
      </c>
      <c r="BF9960">
        <v>4.9114747110000003</v>
      </c>
      <c r="BG9960">
        <v>4.4190674870000004</v>
      </c>
      <c r="BH9960">
        <v>4.2569126669999999</v>
      </c>
      <c r="BI9960">
        <v>4.2132333519999996</v>
      </c>
      <c r="BJ9960">
        <v>4.9357014250000004</v>
      </c>
      <c r="BK9960">
        <v>4.8160566830000002</v>
      </c>
      <c r="BL9960">
        <v>4.520746989</v>
      </c>
      <c r="BM9960">
        <v>4.7119935540000002</v>
      </c>
      <c r="BN9960">
        <v>5.0454580099999999</v>
      </c>
      <c r="BO9960">
        <v>5.1987054549999998</v>
      </c>
    </row>
    <row r="9961" spans="1:67" x14ac:dyDescent="0.25">
      <c r="A9961">
        <v>9960</v>
      </c>
      <c r="B9961" t="s">
        <v>51</v>
      </c>
      <c r="C9961" t="s">
        <v>493</v>
      </c>
      <c r="D9961" t="s">
        <v>494</v>
      </c>
      <c r="E9961" t="s">
        <v>137</v>
      </c>
      <c r="F9961" t="s">
        <v>138</v>
      </c>
      <c r="G9961" t="s">
        <v>139</v>
      </c>
      <c r="H9961" t="s">
        <v>140</v>
      </c>
      <c r="I9961" t="s">
        <v>137</v>
      </c>
      <c r="J9961" t="s">
        <v>141</v>
      </c>
      <c r="K9961" t="s">
        <v>12</v>
      </c>
      <c r="L9961" t="s">
        <v>7</v>
      </c>
      <c r="M9961" t="s">
        <v>142</v>
      </c>
      <c r="N9961">
        <v>5.5202668580000003</v>
      </c>
      <c r="O9961">
        <v>5.5202668580000003</v>
      </c>
      <c r="P9961">
        <v>6.5148537700000002</v>
      </c>
      <c r="Q9961">
        <v>8.6049505150000005</v>
      </c>
      <c r="R9961">
        <v>8.6239748330000001</v>
      </c>
      <c r="S9961">
        <v>7.101965828</v>
      </c>
      <c r="T9961">
        <v>6.3132979640000002</v>
      </c>
      <c r="U9961">
        <v>9.6019344550000003</v>
      </c>
      <c r="V9961">
        <v>9.9442471569999995</v>
      </c>
      <c r="W9961">
        <v>10.65123255</v>
      </c>
      <c r="X9961">
        <v>11.974711060000001</v>
      </c>
      <c r="Y9961">
        <v>12.863093360000001</v>
      </c>
      <c r="Z9961">
        <v>14.403887750000001</v>
      </c>
      <c r="AA9961">
        <v>14.56724562</v>
      </c>
      <c r="AB9961">
        <v>18.747234420000002</v>
      </c>
      <c r="AC9961">
        <v>20.774156949999998</v>
      </c>
      <c r="AD9961">
        <v>24.878116720000001</v>
      </c>
      <c r="AE9961">
        <v>27.409355229999999</v>
      </c>
      <c r="AF9961">
        <v>29.0156779</v>
      </c>
      <c r="AG9961">
        <v>29.383685239999998</v>
      </c>
      <c r="AH9961">
        <v>47.751769379999999</v>
      </c>
      <c r="AI9961">
        <v>54.086353209999999</v>
      </c>
      <c r="AJ9961">
        <v>56.173395859999999</v>
      </c>
      <c r="AK9961">
        <v>62.69599436</v>
      </c>
      <c r="AL9961">
        <v>63.90018602</v>
      </c>
      <c r="AM9961">
        <v>74.272833539999993</v>
      </c>
      <c r="AN9961">
        <v>77.524266699999998</v>
      </c>
      <c r="AO9961">
        <v>88.769487240000004</v>
      </c>
      <c r="AP9961">
        <v>98.590862110000003</v>
      </c>
      <c r="AQ9961">
        <v>95.593675329999996</v>
      </c>
      <c r="AR9961">
        <v>89.361444259999999</v>
      </c>
      <c r="AS9961">
        <v>100.00527460000001</v>
      </c>
      <c r="AT9961">
        <v>109.2441637</v>
      </c>
      <c r="AU9961">
        <v>121.471649</v>
      </c>
      <c r="AV9961">
        <v>119.6567204</v>
      </c>
      <c r="AW9961">
        <v>124.1069727</v>
      </c>
      <c r="AX9961">
        <v>130.1732016</v>
      </c>
      <c r="AY9961">
        <v>138.6628063</v>
      </c>
      <c r="AZ9961">
        <v>152.50578949999999</v>
      </c>
      <c r="BA9961">
        <v>153.24835719999999</v>
      </c>
      <c r="BB9961">
        <v>148.99640009999999</v>
      </c>
      <c r="BC9961">
        <v>176.02741979999999</v>
      </c>
      <c r="BD9961">
        <v>168.7867651</v>
      </c>
      <c r="BE9961">
        <v>173.61265059999999</v>
      </c>
      <c r="BF9961">
        <v>193.7638274</v>
      </c>
      <c r="BG9961">
        <v>195.5101037</v>
      </c>
      <c r="BH9961">
        <v>206.4499051</v>
      </c>
      <c r="BI9961">
        <v>217.84550609999999</v>
      </c>
      <c r="BJ9961">
        <v>239.87376789999999</v>
      </c>
      <c r="BK9961">
        <v>246.1247808</v>
      </c>
      <c r="BL9961">
        <v>246.10349110000001</v>
      </c>
      <c r="BM9961">
        <v>259.20680010000001</v>
      </c>
      <c r="BN9961">
        <v>273.44900799999999</v>
      </c>
      <c r="BO9961">
        <v>289.47365569999999</v>
      </c>
    </row>
    <row r="9962" spans="1:67" x14ac:dyDescent="0.25">
      <c r="A9962">
        <v>9961</v>
      </c>
      <c r="B9962" t="s">
        <v>51</v>
      </c>
      <c r="C9962" t="s">
        <v>493</v>
      </c>
      <c r="D9962" t="s">
        <v>494</v>
      </c>
      <c r="E9962" t="s">
        <v>137</v>
      </c>
      <c r="F9962" t="s">
        <v>138</v>
      </c>
      <c r="G9962" t="s">
        <v>139</v>
      </c>
      <c r="H9962" t="s">
        <v>140</v>
      </c>
      <c r="I9962" t="s">
        <v>137</v>
      </c>
      <c r="J9962" t="s">
        <v>141</v>
      </c>
      <c r="K9962" t="s">
        <v>12</v>
      </c>
      <c r="L9962" t="s">
        <v>8</v>
      </c>
      <c r="M9962" t="s">
        <v>142</v>
      </c>
      <c r="N9962">
        <v>5.533421508</v>
      </c>
      <c r="O9962">
        <v>5.5334112529999997</v>
      </c>
      <c r="P9962">
        <v>6.5308449890000002</v>
      </c>
      <c r="Q9962">
        <v>8.6281248700000006</v>
      </c>
      <c r="R9962">
        <v>8.6477655329999994</v>
      </c>
      <c r="S9962">
        <v>7.1212576160000003</v>
      </c>
      <c r="T9962">
        <v>6.3299857389999996</v>
      </c>
      <c r="U9962">
        <v>9.6282035690000001</v>
      </c>
      <c r="V9962">
        <v>9.9697138479999996</v>
      </c>
      <c r="W9962">
        <v>10.677128229999999</v>
      </c>
      <c r="X9962">
        <v>12.003876289999999</v>
      </c>
      <c r="Y9962">
        <v>12.8938202</v>
      </c>
      <c r="Z9962">
        <v>14.43852536</v>
      </c>
      <c r="AA9962">
        <v>14.60187539</v>
      </c>
      <c r="AB9962">
        <v>18.792103940000001</v>
      </c>
      <c r="AC9962">
        <v>20.825216009999998</v>
      </c>
      <c r="AD9962">
        <v>24.946469860000001</v>
      </c>
      <c r="AE9962">
        <v>27.485867200000001</v>
      </c>
      <c r="AF9962">
        <v>29.096018440000002</v>
      </c>
      <c r="AG9962">
        <v>29.466686729999999</v>
      </c>
      <c r="AH9962">
        <v>47.873475079999999</v>
      </c>
      <c r="AI9962">
        <v>54.223866350000002</v>
      </c>
      <c r="AJ9962">
        <v>56.315163040000002</v>
      </c>
      <c r="AK9962">
        <v>62.856708640000001</v>
      </c>
      <c r="AL9962">
        <v>64.06539282</v>
      </c>
      <c r="AM9962">
        <v>74.468900219999995</v>
      </c>
      <c r="AN9962">
        <v>77.732521739999996</v>
      </c>
      <c r="AO9962">
        <v>89.012364910000002</v>
      </c>
      <c r="AP9962">
        <v>98.857047300000005</v>
      </c>
      <c r="AQ9962">
        <v>95.863645969999993</v>
      </c>
      <c r="AR9962">
        <v>89.630224510000005</v>
      </c>
      <c r="AS9962">
        <v>100.31079200000001</v>
      </c>
      <c r="AT9962">
        <v>109.57293319999999</v>
      </c>
      <c r="AU9962">
        <v>121.83932919999999</v>
      </c>
      <c r="AV9962">
        <v>120.02411720000001</v>
      </c>
      <c r="AW9962">
        <v>124.4971834</v>
      </c>
      <c r="AX9962">
        <v>130.58683690000001</v>
      </c>
      <c r="AY9962">
        <v>139.1133251</v>
      </c>
      <c r="AZ9962">
        <v>153.00800749999999</v>
      </c>
      <c r="BA9962">
        <v>153.7606538</v>
      </c>
      <c r="BB9962">
        <v>149.49169760000001</v>
      </c>
      <c r="BC9962">
        <v>176.6336982</v>
      </c>
      <c r="BD9962">
        <v>169.3745911</v>
      </c>
      <c r="BE9962">
        <v>174.2157459</v>
      </c>
      <c r="BF9962">
        <v>194.44913460000001</v>
      </c>
      <c r="BG9962">
        <v>196.21755229999999</v>
      </c>
      <c r="BH9962">
        <v>207.28320110000001</v>
      </c>
      <c r="BI9962">
        <v>218.73868770000001</v>
      </c>
      <c r="BJ9962">
        <v>241.71064999999999</v>
      </c>
      <c r="BK9962">
        <v>247.9662591</v>
      </c>
      <c r="BL9962">
        <v>247.9428192</v>
      </c>
      <c r="BM9962">
        <v>261.22239910000002</v>
      </c>
      <c r="BN9962">
        <v>275.75957599999998</v>
      </c>
      <c r="BO9962">
        <v>291.8786508</v>
      </c>
    </row>
    <row r="9963" spans="1:67" x14ac:dyDescent="0.25">
      <c r="A9963">
        <v>9962</v>
      </c>
      <c r="B9963" t="s">
        <v>51</v>
      </c>
      <c r="C9963" t="s">
        <v>493</v>
      </c>
      <c r="D9963" t="s">
        <v>494</v>
      </c>
      <c r="E9963" t="s">
        <v>137</v>
      </c>
      <c r="F9963" t="s">
        <v>138</v>
      </c>
      <c r="G9963" t="s">
        <v>139</v>
      </c>
      <c r="H9963" t="s">
        <v>140</v>
      </c>
      <c r="I9963" t="s">
        <v>137</v>
      </c>
      <c r="J9963" t="s">
        <v>141</v>
      </c>
      <c r="K9963" t="s">
        <v>12</v>
      </c>
      <c r="L9963" t="s">
        <v>9</v>
      </c>
      <c r="M9963" t="s">
        <v>142</v>
      </c>
      <c r="N9963">
        <v>4.0017550000000001E-3</v>
      </c>
      <c r="O9963">
        <v>3.9902200000000001E-3</v>
      </c>
      <c r="P9963">
        <v>4.9374120000000004E-3</v>
      </c>
      <c r="Q9963">
        <v>7.4820269999999996E-3</v>
      </c>
      <c r="R9963">
        <v>8.0338960000000004E-3</v>
      </c>
      <c r="S9963">
        <v>6.6176589999999997E-3</v>
      </c>
      <c r="T9963">
        <v>5.8273960000000003E-3</v>
      </c>
      <c r="U9963">
        <v>9.3602530000000007E-3</v>
      </c>
      <c r="V9963">
        <v>9.5933359999999992E-3</v>
      </c>
      <c r="W9963">
        <v>1.0118953999999999E-2</v>
      </c>
      <c r="X9963">
        <v>1.1463667E-2</v>
      </c>
      <c r="Y9963">
        <v>1.1957527000000001E-2</v>
      </c>
      <c r="Z9963">
        <v>1.3450650999999999E-2</v>
      </c>
      <c r="AA9963">
        <v>1.3064674E-2</v>
      </c>
      <c r="AB9963">
        <v>1.7625028000000001E-2</v>
      </c>
      <c r="AC9963">
        <v>1.9271449999999999E-2</v>
      </c>
      <c r="AD9963">
        <v>2.0464069000000001E-2</v>
      </c>
      <c r="AE9963">
        <v>2.1425308000000001E-2</v>
      </c>
      <c r="AF9963">
        <v>2.3022872999999999E-2</v>
      </c>
      <c r="AG9963">
        <v>2.3199041E-2</v>
      </c>
      <c r="AH9963">
        <v>4.5496435000000002E-2</v>
      </c>
      <c r="AI9963">
        <v>5.2650751000000003E-2</v>
      </c>
      <c r="AJ9963">
        <v>5.5858790999999998E-2</v>
      </c>
      <c r="AK9963">
        <v>6.4390292000000002E-2</v>
      </c>
      <c r="AL9963">
        <v>7.3463992000000006E-2</v>
      </c>
      <c r="AM9963">
        <v>8.7607272E-2</v>
      </c>
      <c r="AN9963">
        <v>8.9645823999999999E-2</v>
      </c>
      <c r="AO9963">
        <v>9.8976249000000002E-2</v>
      </c>
      <c r="AP9963">
        <v>0.109884236</v>
      </c>
      <c r="AQ9963">
        <v>9.9399599000000005E-2</v>
      </c>
      <c r="AR9963">
        <v>8.2385072000000004E-2</v>
      </c>
      <c r="AS9963">
        <v>8.8147337000000006E-2</v>
      </c>
      <c r="AT9963">
        <v>9.7472913999999994E-2</v>
      </c>
      <c r="AU9963">
        <v>0.10606594599999999</v>
      </c>
      <c r="AV9963">
        <v>0.101175417</v>
      </c>
      <c r="AW9963">
        <v>9.8473586000000002E-2</v>
      </c>
      <c r="AX9963">
        <v>0.101991181</v>
      </c>
      <c r="AY9963">
        <v>0.10237632300000001</v>
      </c>
      <c r="AZ9963">
        <v>0.109386421</v>
      </c>
      <c r="BA9963">
        <v>0.118197315</v>
      </c>
      <c r="BB9963">
        <v>0.118927698</v>
      </c>
      <c r="BC9963">
        <v>0.127947058</v>
      </c>
      <c r="BD9963">
        <v>0.123974495</v>
      </c>
      <c r="BE9963">
        <v>0.12550462000000001</v>
      </c>
      <c r="BF9963">
        <v>0.13494863900000001</v>
      </c>
      <c r="BG9963">
        <v>0.135237368</v>
      </c>
      <c r="BH9963">
        <v>0.14563343200000001</v>
      </c>
      <c r="BI9963">
        <v>0.13941324599999999</v>
      </c>
      <c r="BJ9963">
        <v>0.32061136200000001</v>
      </c>
      <c r="BK9963">
        <v>0.31353294300000001</v>
      </c>
      <c r="BL9963">
        <v>0.29865389399999998</v>
      </c>
      <c r="BM9963">
        <v>0.33934275200000003</v>
      </c>
      <c r="BN9963">
        <v>0.42418927699999998</v>
      </c>
      <c r="BO9963">
        <v>0.43287629399999999</v>
      </c>
    </row>
    <row r="9964" spans="1:67" x14ac:dyDescent="0.25">
      <c r="A9964">
        <v>9963</v>
      </c>
      <c r="B9964" t="s">
        <v>51</v>
      </c>
      <c r="C9964" t="s">
        <v>493</v>
      </c>
      <c r="D9964" t="s">
        <v>494</v>
      </c>
      <c r="E9964" t="s">
        <v>137</v>
      </c>
      <c r="F9964" t="s">
        <v>138</v>
      </c>
      <c r="G9964" t="s">
        <v>139</v>
      </c>
      <c r="H9964" t="s">
        <v>140</v>
      </c>
      <c r="I9964" t="s">
        <v>137</v>
      </c>
      <c r="J9964" t="s">
        <v>141</v>
      </c>
      <c r="K9964" t="s">
        <v>12</v>
      </c>
      <c r="L9964" t="s">
        <v>10</v>
      </c>
      <c r="M9964" t="s">
        <v>142</v>
      </c>
      <c r="N9964">
        <v>9.152894E-3</v>
      </c>
      <c r="O9964">
        <v>9.1541750000000005E-3</v>
      </c>
      <c r="P9964">
        <v>1.1053805999999999E-2</v>
      </c>
      <c r="Q9964">
        <v>1.5692327999999998E-2</v>
      </c>
      <c r="R9964">
        <v>1.5756803999999999E-2</v>
      </c>
      <c r="S9964">
        <v>1.2674128999999999E-2</v>
      </c>
      <c r="T9964">
        <v>1.0860379E-2</v>
      </c>
      <c r="U9964">
        <v>1.6908860000000001E-2</v>
      </c>
      <c r="V9964">
        <v>1.5873354999999999E-2</v>
      </c>
      <c r="W9964">
        <v>1.5776727000000001E-2</v>
      </c>
      <c r="X9964">
        <v>1.7701562000000001E-2</v>
      </c>
      <c r="Y9964">
        <v>1.8769306999999999E-2</v>
      </c>
      <c r="Z9964">
        <v>2.1186956999999999E-2</v>
      </c>
      <c r="AA9964">
        <v>2.1565094E-2</v>
      </c>
      <c r="AB9964">
        <v>2.7244494000000001E-2</v>
      </c>
      <c r="AC9964">
        <v>3.1787611E-2</v>
      </c>
      <c r="AD9964">
        <v>4.7889064000000002E-2</v>
      </c>
      <c r="AE9964">
        <v>5.5086659000000003E-2</v>
      </c>
      <c r="AF9964">
        <v>5.7317670000000001E-2</v>
      </c>
      <c r="AG9964">
        <v>5.9802446000000002E-2</v>
      </c>
      <c r="AH9964">
        <v>7.6209266999999997E-2</v>
      </c>
      <c r="AI9964">
        <v>8.4862390999999995E-2</v>
      </c>
      <c r="AJ9964">
        <v>8.5908389000000002E-2</v>
      </c>
      <c r="AK9964">
        <v>9.6323986E-2</v>
      </c>
      <c r="AL9964">
        <v>9.1742805999999996E-2</v>
      </c>
      <c r="AM9964">
        <v>0.108459417</v>
      </c>
      <c r="AN9964">
        <v>0.11860921200000001</v>
      </c>
      <c r="AO9964">
        <v>0.143901425</v>
      </c>
      <c r="AP9964">
        <v>0.15630095699999999</v>
      </c>
      <c r="AQ9964">
        <v>0.170571045</v>
      </c>
      <c r="AR9964">
        <v>0.18639518599999999</v>
      </c>
      <c r="AS9964">
        <v>0.21737005000000001</v>
      </c>
      <c r="AT9964">
        <v>0.23129661000000001</v>
      </c>
      <c r="AU9964">
        <v>0.26161430099999999</v>
      </c>
      <c r="AV9964">
        <v>0.26622135800000002</v>
      </c>
      <c r="AW9964">
        <v>0.29173708399999998</v>
      </c>
      <c r="AX9964">
        <v>0.31164404400000001</v>
      </c>
      <c r="AY9964">
        <v>0.34814248800000003</v>
      </c>
      <c r="AZ9964">
        <v>0.39283159499999998</v>
      </c>
      <c r="BA9964">
        <v>0.39409929599999999</v>
      </c>
      <c r="BB9964">
        <v>0.376369799</v>
      </c>
      <c r="BC9964">
        <v>0.47833134900000002</v>
      </c>
      <c r="BD9964">
        <v>0.46385159399999998</v>
      </c>
      <c r="BE9964">
        <v>0.47759064699999998</v>
      </c>
      <c r="BF9964">
        <v>0.55035853199999996</v>
      </c>
      <c r="BG9964">
        <v>0.57221122700000004</v>
      </c>
      <c r="BH9964">
        <v>0.68766256800000003</v>
      </c>
      <c r="BI9964">
        <v>0.75376835799999997</v>
      </c>
      <c r="BJ9964">
        <v>1.516270768</v>
      </c>
      <c r="BK9964">
        <v>1.5279452849999999</v>
      </c>
      <c r="BL9964">
        <v>1.5406742099999999</v>
      </c>
      <c r="BM9964">
        <v>1.6762561979999999</v>
      </c>
      <c r="BN9964">
        <v>1.886378702</v>
      </c>
      <c r="BO9964">
        <v>1.972118877</v>
      </c>
    </row>
    <row r="9965" spans="1:67" x14ac:dyDescent="0.25">
      <c r="A9965">
        <v>9964</v>
      </c>
      <c r="B9965" t="s">
        <v>51</v>
      </c>
      <c r="C9965" t="s">
        <v>493</v>
      </c>
      <c r="D9965" t="s">
        <v>494</v>
      </c>
      <c r="E9965" t="s">
        <v>137</v>
      </c>
      <c r="F9965" t="s">
        <v>138</v>
      </c>
      <c r="G9965" t="s">
        <v>139</v>
      </c>
      <c r="H9965" t="s">
        <v>140</v>
      </c>
      <c r="I9965" t="s">
        <v>137</v>
      </c>
      <c r="J9965" t="s">
        <v>141</v>
      </c>
      <c r="K9965" t="s">
        <v>13</v>
      </c>
      <c r="L9965" t="s">
        <v>7</v>
      </c>
      <c r="M9965" t="s">
        <v>142</v>
      </c>
      <c r="N9965">
        <v>4.9213026009999998</v>
      </c>
      <c r="O9965">
        <v>4.9213026009999998</v>
      </c>
      <c r="P9965">
        <v>5.3067812520000004</v>
      </c>
      <c r="Q9965">
        <v>5.7036959070000002</v>
      </c>
      <c r="R9965">
        <v>6.1212408659999999</v>
      </c>
      <c r="S9965">
        <v>7.7563756890000004</v>
      </c>
      <c r="T9965">
        <v>7.9540353980000003</v>
      </c>
      <c r="U9965">
        <v>9.871901072</v>
      </c>
      <c r="V9965">
        <v>13.07467359</v>
      </c>
      <c r="W9965">
        <v>16.265894419999999</v>
      </c>
      <c r="X9965">
        <v>19.737868219999999</v>
      </c>
      <c r="Y9965">
        <v>21.15467147</v>
      </c>
      <c r="Z9965">
        <v>21.103330320000001</v>
      </c>
      <c r="AA9965">
        <v>21.889950200000001</v>
      </c>
      <c r="AB9965">
        <v>19.004018120000001</v>
      </c>
      <c r="AC9965">
        <v>24.050943539999999</v>
      </c>
      <c r="AD9965">
        <v>28.18228676</v>
      </c>
      <c r="AE9965">
        <v>26.01045401</v>
      </c>
      <c r="AF9965">
        <v>27.836901059999999</v>
      </c>
      <c r="AG9965">
        <v>26.099703829999999</v>
      </c>
      <c r="AH9965">
        <v>27.812997110000001</v>
      </c>
      <c r="AI9965">
        <v>27.66481203</v>
      </c>
      <c r="AJ9965">
        <v>29.146936100000001</v>
      </c>
      <c r="AK9965">
        <v>32.190534919999997</v>
      </c>
      <c r="AL9965">
        <v>37.838651429999999</v>
      </c>
      <c r="AM9965">
        <v>46.741339000000004</v>
      </c>
      <c r="AN9965">
        <v>46.880936300000002</v>
      </c>
      <c r="AO9965">
        <v>50.900201320000001</v>
      </c>
      <c r="AP9965">
        <v>47.631538829999997</v>
      </c>
      <c r="AQ9965">
        <v>61.239135470000001</v>
      </c>
      <c r="AR9965">
        <v>57.942999520000001</v>
      </c>
      <c r="AS9965">
        <v>62.20601731</v>
      </c>
      <c r="AT9965">
        <v>58.984914060000001</v>
      </c>
      <c r="AU9965">
        <v>74.671668530000005</v>
      </c>
      <c r="AV9965">
        <v>80.259866250000002</v>
      </c>
      <c r="AW9965">
        <v>81.300474480000005</v>
      </c>
      <c r="AX9965">
        <v>104.6408285</v>
      </c>
      <c r="AY9965">
        <v>111.19712699999999</v>
      </c>
      <c r="AZ9965">
        <v>91.569003440000003</v>
      </c>
      <c r="BA9965">
        <v>100.24757990000001</v>
      </c>
      <c r="BB9965">
        <v>126.1733514</v>
      </c>
      <c r="BC9965">
        <v>136.20829560000001</v>
      </c>
      <c r="BD9965">
        <v>119.4214593</v>
      </c>
      <c r="BE9965">
        <v>79.352835110000001</v>
      </c>
      <c r="BF9965">
        <v>89.465472169999998</v>
      </c>
      <c r="BG9965">
        <v>101.29340790000001</v>
      </c>
      <c r="BH9965">
        <v>85.951715480000004</v>
      </c>
      <c r="BI9965">
        <v>91.614423950000003</v>
      </c>
      <c r="BJ9965">
        <v>112.0734953</v>
      </c>
      <c r="BK9965">
        <v>147.01197719999999</v>
      </c>
      <c r="BL9965">
        <v>131.12269280000001</v>
      </c>
      <c r="BM9965">
        <v>130.7596724</v>
      </c>
      <c r="BN9965">
        <v>141.77501810000001</v>
      </c>
      <c r="BO9965">
        <v>141.2194566</v>
      </c>
    </row>
    <row r="9966" spans="1:67" x14ac:dyDescent="0.25">
      <c r="A9966">
        <v>9965</v>
      </c>
      <c r="B9966" t="s">
        <v>51</v>
      </c>
      <c r="C9966" t="s">
        <v>493</v>
      </c>
      <c r="D9966" t="s">
        <v>494</v>
      </c>
      <c r="E9966" t="s">
        <v>137</v>
      </c>
      <c r="F9966" t="s">
        <v>138</v>
      </c>
      <c r="G9966" t="s">
        <v>139</v>
      </c>
      <c r="H9966" t="s">
        <v>140</v>
      </c>
      <c r="I9966" t="s">
        <v>137</v>
      </c>
      <c r="J9966" t="s">
        <v>141</v>
      </c>
      <c r="K9966" t="s">
        <v>13</v>
      </c>
      <c r="L9966" t="s">
        <v>8</v>
      </c>
      <c r="M9966" t="s">
        <v>142</v>
      </c>
      <c r="N9966">
        <v>4.9771825019999998</v>
      </c>
      <c r="O9966">
        <v>4.9771825019999998</v>
      </c>
      <c r="P9966">
        <v>5.3638729989999998</v>
      </c>
      <c r="Q9966">
        <v>5.762013294</v>
      </c>
      <c r="R9966">
        <v>6.1809930120000001</v>
      </c>
      <c r="S9966">
        <v>7.8216225489999998</v>
      </c>
      <c r="T9966">
        <v>8.0196177290000001</v>
      </c>
      <c r="U9966">
        <v>9.9437913869999992</v>
      </c>
      <c r="V9966">
        <v>13.15614311</v>
      </c>
      <c r="W9966">
        <v>16.354852900000001</v>
      </c>
      <c r="X9966">
        <v>19.836080030000002</v>
      </c>
      <c r="Y9966">
        <v>21.256209569999999</v>
      </c>
      <c r="Z9966">
        <v>21.204760220000001</v>
      </c>
      <c r="AA9966">
        <v>21.992098630000001</v>
      </c>
      <c r="AB9966">
        <v>19.09640379</v>
      </c>
      <c r="AC9966">
        <v>24.174404419999998</v>
      </c>
      <c r="AD9966">
        <v>28.31848703</v>
      </c>
      <c r="AE9966">
        <v>26.13997359</v>
      </c>
      <c r="AF9966">
        <v>27.973503789999999</v>
      </c>
      <c r="AG9966">
        <v>26.237882469999999</v>
      </c>
      <c r="AH9966">
        <v>28.532029980000001</v>
      </c>
      <c r="AI9966">
        <v>28.409024710000001</v>
      </c>
      <c r="AJ9966">
        <v>29.912159259999999</v>
      </c>
      <c r="AK9966">
        <v>32.984692639999999</v>
      </c>
      <c r="AL9966">
        <v>38.663082350000003</v>
      </c>
      <c r="AM9966">
        <v>47.598483479999999</v>
      </c>
      <c r="AN9966">
        <v>47.744663090000003</v>
      </c>
      <c r="AO9966">
        <v>51.783349950000002</v>
      </c>
      <c r="AP9966">
        <v>48.506176320000002</v>
      </c>
      <c r="AQ9966">
        <v>62.171851959999998</v>
      </c>
      <c r="AR9966">
        <v>58.886902280000001</v>
      </c>
      <c r="AS9966">
        <v>63.112974899999998</v>
      </c>
      <c r="AT9966">
        <v>59.856337269999997</v>
      </c>
      <c r="AU9966">
        <v>75.618463550000001</v>
      </c>
      <c r="AV9966">
        <v>81.163495900000001</v>
      </c>
      <c r="AW9966">
        <v>82.194607689999998</v>
      </c>
      <c r="AX9966">
        <v>105.6684072</v>
      </c>
      <c r="AY9966">
        <v>112.30491739999999</v>
      </c>
      <c r="AZ9966">
        <v>92.520555669999993</v>
      </c>
      <c r="BA9966">
        <v>101.2282793</v>
      </c>
      <c r="BB9966">
        <v>127.3389851</v>
      </c>
      <c r="BC9966">
        <v>137.40648959999999</v>
      </c>
      <c r="BD9966">
        <v>120.4859435</v>
      </c>
      <c r="BE9966">
        <v>80.214069050000006</v>
      </c>
      <c r="BF9966">
        <v>90.422579139999996</v>
      </c>
      <c r="BG9966">
        <v>102.3405308</v>
      </c>
      <c r="BH9966">
        <v>86.943671260000002</v>
      </c>
      <c r="BI9966">
        <v>92.612067240000002</v>
      </c>
      <c r="BJ9966">
        <v>113.1513142</v>
      </c>
      <c r="BK9966">
        <v>148.35532359999999</v>
      </c>
      <c r="BL9966">
        <v>132.46333920000001</v>
      </c>
      <c r="BM9966">
        <v>132.12446829999999</v>
      </c>
      <c r="BN9966">
        <v>143.28496580000001</v>
      </c>
      <c r="BO9966">
        <v>142.7217546</v>
      </c>
    </row>
    <row r="9967" spans="1:67" x14ac:dyDescent="0.25">
      <c r="A9967">
        <v>9966</v>
      </c>
      <c r="B9967" t="s">
        <v>51</v>
      </c>
      <c r="C9967" t="s">
        <v>493</v>
      </c>
      <c r="D9967" t="s">
        <v>494</v>
      </c>
      <c r="E9967" t="s">
        <v>137</v>
      </c>
      <c r="F9967" t="s">
        <v>138</v>
      </c>
      <c r="G9967" t="s">
        <v>139</v>
      </c>
      <c r="H9967" t="s">
        <v>140</v>
      </c>
      <c r="I9967" t="s">
        <v>137</v>
      </c>
      <c r="J9967" t="s">
        <v>141</v>
      </c>
      <c r="K9967" t="s">
        <v>13</v>
      </c>
      <c r="L9967" t="s">
        <v>9</v>
      </c>
      <c r="M9967" t="s">
        <v>142</v>
      </c>
      <c r="N9967">
        <v>1.1705014999999999E-2</v>
      </c>
      <c r="O9967">
        <v>1.1705014999999999E-2</v>
      </c>
      <c r="P9967">
        <v>1.2126934000000001E-2</v>
      </c>
      <c r="Q9967">
        <v>1.2538654E-2</v>
      </c>
      <c r="R9967">
        <v>1.3056926E-2</v>
      </c>
      <c r="S9967">
        <v>1.4990879E-2</v>
      </c>
      <c r="T9967">
        <v>1.5075018000000001E-2</v>
      </c>
      <c r="U9967">
        <v>1.7297771999999999E-2</v>
      </c>
      <c r="V9967">
        <v>2.0707277E-2</v>
      </c>
      <c r="W9967">
        <v>2.3487917000000001E-2</v>
      </c>
      <c r="X9967">
        <v>2.6860234E-2</v>
      </c>
      <c r="Y9967">
        <v>2.8095076E-2</v>
      </c>
      <c r="Z9967">
        <v>2.8054961999999999E-2</v>
      </c>
      <c r="AA9967">
        <v>2.8412795000000001E-2</v>
      </c>
      <c r="AB9967">
        <v>2.4913013000000001E-2</v>
      </c>
      <c r="AC9967">
        <v>3.7559011000000003E-2</v>
      </c>
      <c r="AD9967">
        <v>4.2211701999999997E-2</v>
      </c>
      <c r="AE9967">
        <v>4.0070868000000003E-2</v>
      </c>
      <c r="AF9967">
        <v>4.2706055999999999E-2</v>
      </c>
      <c r="AG9967">
        <v>4.4049952000000003E-2</v>
      </c>
      <c r="AH9967">
        <v>0.30106856999999998</v>
      </c>
      <c r="AI9967">
        <v>0.311300089</v>
      </c>
      <c r="AJ9967">
        <v>0.320952984</v>
      </c>
      <c r="AK9967">
        <v>0.33221456900000002</v>
      </c>
      <c r="AL9967">
        <v>0.34484914799999999</v>
      </c>
      <c r="AM9967">
        <v>0.35855567300000002</v>
      </c>
      <c r="AN9967">
        <v>0.36122732899999999</v>
      </c>
      <c r="AO9967">
        <v>0.36885989499999999</v>
      </c>
      <c r="AP9967">
        <v>0.36877661499999997</v>
      </c>
      <c r="AQ9967">
        <v>0.39258600999999999</v>
      </c>
      <c r="AR9967">
        <v>0.39858052900000002</v>
      </c>
      <c r="AS9967">
        <v>0.38165085500000001</v>
      </c>
      <c r="AT9967">
        <v>0.365020389</v>
      </c>
      <c r="AU9967">
        <v>0.39656823099999999</v>
      </c>
      <c r="AV9967">
        <v>0.37445559299999998</v>
      </c>
      <c r="AW9967">
        <v>0.36935517000000001</v>
      </c>
      <c r="AX9967">
        <v>0.42703544199999999</v>
      </c>
      <c r="AY9967">
        <v>0.457614558</v>
      </c>
      <c r="AZ9967">
        <v>0.39247118600000003</v>
      </c>
      <c r="BA9967">
        <v>0.406785917</v>
      </c>
      <c r="BB9967">
        <v>0.49003372000000001</v>
      </c>
      <c r="BC9967">
        <v>0.496775199</v>
      </c>
      <c r="BD9967">
        <v>0.43985365500000001</v>
      </c>
      <c r="BE9967">
        <v>0.37596654200000001</v>
      </c>
      <c r="BF9967">
        <v>0.42479495299999998</v>
      </c>
      <c r="BG9967">
        <v>0.47321081799999998</v>
      </c>
      <c r="BH9967">
        <v>0.44364493799999999</v>
      </c>
      <c r="BI9967">
        <v>0.44590598300000001</v>
      </c>
      <c r="BJ9967">
        <v>0.45776939799999999</v>
      </c>
      <c r="BK9967">
        <v>0.56734260400000003</v>
      </c>
      <c r="BL9967">
        <v>0.56766846400000004</v>
      </c>
      <c r="BM9967">
        <v>0.58028289200000005</v>
      </c>
      <c r="BN9967">
        <v>0.64070708799999998</v>
      </c>
      <c r="BO9967">
        <v>0.63749788100000004</v>
      </c>
    </row>
    <row r="9968" spans="1:67" x14ac:dyDescent="0.25">
      <c r="A9968">
        <v>9967</v>
      </c>
      <c r="B9968" t="s">
        <v>51</v>
      </c>
      <c r="C9968" t="s">
        <v>493</v>
      </c>
      <c r="D9968" t="s">
        <v>494</v>
      </c>
      <c r="E9968" t="s">
        <v>137</v>
      </c>
      <c r="F9968" t="s">
        <v>138</v>
      </c>
      <c r="G9968" t="s">
        <v>139</v>
      </c>
      <c r="H9968" t="s">
        <v>140</v>
      </c>
      <c r="I9968" t="s">
        <v>137</v>
      </c>
      <c r="J9968" t="s">
        <v>141</v>
      </c>
      <c r="K9968" t="s">
        <v>13</v>
      </c>
      <c r="L9968" t="s">
        <v>10</v>
      </c>
      <c r="M9968" t="s">
        <v>142</v>
      </c>
      <c r="N9968">
        <v>4.4174887000000003E-2</v>
      </c>
      <c r="O9968">
        <v>4.4174887000000003E-2</v>
      </c>
      <c r="P9968">
        <v>4.4964812E-2</v>
      </c>
      <c r="Q9968">
        <v>4.5778733000000002E-2</v>
      </c>
      <c r="R9968">
        <v>4.6695220000000003E-2</v>
      </c>
      <c r="S9968">
        <v>5.0255979999999999E-2</v>
      </c>
      <c r="T9968">
        <v>5.0507312999999998E-2</v>
      </c>
      <c r="U9968">
        <v>5.4592543E-2</v>
      </c>
      <c r="V9968">
        <v>6.0762239000000003E-2</v>
      </c>
      <c r="W9968">
        <v>6.5470560999999997E-2</v>
      </c>
      <c r="X9968">
        <v>7.1351574000000001E-2</v>
      </c>
      <c r="Y9968">
        <v>7.3443029000000007E-2</v>
      </c>
      <c r="Z9968">
        <v>7.3374941999999999E-2</v>
      </c>
      <c r="AA9968">
        <v>7.3735626999999998E-2</v>
      </c>
      <c r="AB9968">
        <v>6.7472659000000004E-2</v>
      </c>
      <c r="AC9968">
        <v>8.5901869000000006E-2</v>
      </c>
      <c r="AD9968">
        <v>9.3988561999999998E-2</v>
      </c>
      <c r="AE9968">
        <v>8.9448705000000003E-2</v>
      </c>
      <c r="AF9968">
        <v>9.3896674999999999E-2</v>
      </c>
      <c r="AG9968">
        <v>9.4128692E-2</v>
      </c>
      <c r="AH9968">
        <v>0.41796430099999998</v>
      </c>
      <c r="AI9968">
        <v>0.43291258900000001</v>
      </c>
      <c r="AJ9968">
        <v>0.44427017299999999</v>
      </c>
      <c r="AK9968">
        <v>0.46194315000000002</v>
      </c>
      <c r="AL9968">
        <v>0.47958177099999999</v>
      </c>
      <c r="AM9968">
        <v>0.49858880799999999</v>
      </c>
      <c r="AN9968">
        <v>0.50249945900000004</v>
      </c>
      <c r="AO9968">
        <v>0.51428872800000003</v>
      </c>
      <c r="AP9968">
        <v>0.50586087599999996</v>
      </c>
      <c r="AQ9968">
        <v>0.54013048600000002</v>
      </c>
      <c r="AR9968">
        <v>0.54532222600000002</v>
      </c>
      <c r="AS9968">
        <v>0.52530673500000002</v>
      </c>
      <c r="AT9968">
        <v>0.506402821</v>
      </c>
      <c r="AU9968">
        <v>0.55022678800000002</v>
      </c>
      <c r="AV9968">
        <v>0.52917405200000001</v>
      </c>
      <c r="AW9968">
        <v>0.52477804299999997</v>
      </c>
      <c r="AX9968">
        <v>0.60054330899999997</v>
      </c>
      <c r="AY9968">
        <v>0.65017582100000004</v>
      </c>
      <c r="AZ9968">
        <v>0.55908104199999997</v>
      </c>
      <c r="BA9968">
        <v>0.57391353599999995</v>
      </c>
      <c r="BB9968">
        <v>0.67559995399999995</v>
      </c>
      <c r="BC9968">
        <v>0.70141879600000001</v>
      </c>
      <c r="BD9968">
        <v>0.62463055499999998</v>
      </c>
      <c r="BE9968">
        <v>0.48526739200000002</v>
      </c>
      <c r="BF9968">
        <v>0.53231202600000005</v>
      </c>
      <c r="BG9968">
        <v>0.57391208999999999</v>
      </c>
      <c r="BH9968">
        <v>0.54831084399999996</v>
      </c>
      <c r="BI9968">
        <v>0.55173730799999998</v>
      </c>
      <c r="BJ9968">
        <v>0.62004947799999999</v>
      </c>
      <c r="BK9968">
        <v>0.77600378999999997</v>
      </c>
      <c r="BL9968">
        <v>0.77297798100000004</v>
      </c>
      <c r="BM9968">
        <v>0.78451301699999998</v>
      </c>
      <c r="BN9968">
        <v>0.869240609</v>
      </c>
      <c r="BO9968">
        <v>0.86480009599999996</v>
      </c>
    </row>
    <row r="9969" spans="1:67" x14ac:dyDescent="0.25">
      <c r="A9969">
        <v>9968</v>
      </c>
      <c r="B9969" t="s">
        <v>51</v>
      </c>
      <c r="C9969" t="s">
        <v>493</v>
      </c>
      <c r="D9969" t="s">
        <v>494</v>
      </c>
      <c r="E9969" t="s">
        <v>137</v>
      </c>
      <c r="F9969" t="s">
        <v>138</v>
      </c>
      <c r="G9969" t="s">
        <v>139</v>
      </c>
      <c r="H9969" t="s">
        <v>140</v>
      </c>
      <c r="I9969" t="s">
        <v>137</v>
      </c>
      <c r="J9969" t="s">
        <v>141</v>
      </c>
      <c r="K9969" t="s">
        <v>14</v>
      </c>
      <c r="L9969" t="s">
        <v>7</v>
      </c>
      <c r="M9969" t="s">
        <v>142</v>
      </c>
      <c r="N9969">
        <v>8.1011548700000002</v>
      </c>
      <c r="O9969">
        <v>8.1011548700000002</v>
      </c>
      <c r="P9969">
        <v>8.7319704770000008</v>
      </c>
      <c r="Q9969">
        <v>9.2567068320000008</v>
      </c>
      <c r="R9969">
        <v>10.634851429999999</v>
      </c>
      <c r="S9969">
        <v>11.64831861</v>
      </c>
      <c r="T9969">
        <v>12.30931492</v>
      </c>
      <c r="U9969">
        <v>13.325823079999999</v>
      </c>
      <c r="V9969">
        <v>14.731655460000001</v>
      </c>
      <c r="W9969">
        <v>15.84020851</v>
      </c>
      <c r="X9969">
        <v>17.85415772</v>
      </c>
      <c r="Y9969">
        <v>19.64032812</v>
      </c>
      <c r="Z9969">
        <v>20.81207977</v>
      </c>
      <c r="AA9969">
        <v>20.13213373</v>
      </c>
      <c r="AB9969">
        <v>20.487438210000001</v>
      </c>
      <c r="AC9969">
        <v>21.120687530000001</v>
      </c>
      <c r="AD9969">
        <v>22.36901396</v>
      </c>
      <c r="AE9969">
        <v>24.460781449999999</v>
      </c>
      <c r="AF9969">
        <v>26.50952599</v>
      </c>
      <c r="AG9969">
        <v>28.827215039999999</v>
      </c>
      <c r="AH9969">
        <v>32.197994700000002</v>
      </c>
      <c r="AI9969">
        <v>35.850646439999998</v>
      </c>
      <c r="AJ9969">
        <v>37.91341834</v>
      </c>
      <c r="AK9969">
        <v>40.488278999999999</v>
      </c>
      <c r="AL9969">
        <v>45.353007550000001</v>
      </c>
      <c r="AM9969">
        <v>49.256797779999999</v>
      </c>
      <c r="AN9969">
        <v>54.597686539999998</v>
      </c>
      <c r="AO9969">
        <v>60.650031490000003</v>
      </c>
      <c r="AP9969">
        <v>59.199494389999998</v>
      </c>
      <c r="AQ9969">
        <v>58.783164749999997</v>
      </c>
      <c r="AR9969">
        <v>62.686127759999998</v>
      </c>
      <c r="AS9969">
        <v>66.753053260000002</v>
      </c>
      <c r="AT9969">
        <v>67.990462190000002</v>
      </c>
      <c r="AU9969">
        <v>69.274273820000005</v>
      </c>
      <c r="AV9969">
        <v>70.828561559999997</v>
      </c>
      <c r="AW9969">
        <v>69.838295590000001</v>
      </c>
      <c r="AX9969">
        <v>66.294645610000003</v>
      </c>
      <c r="AY9969">
        <v>67.814390299999999</v>
      </c>
      <c r="AZ9969">
        <v>72.070255020000005</v>
      </c>
      <c r="BA9969">
        <v>81.681737990000002</v>
      </c>
      <c r="BB9969">
        <v>89.11388273</v>
      </c>
      <c r="BC9969">
        <v>108.49601850000001</v>
      </c>
      <c r="BD9969">
        <v>129.6247157</v>
      </c>
      <c r="BE9969">
        <v>136.11807490000001</v>
      </c>
      <c r="BF9969">
        <v>136.58698519999999</v>
      </c>
      <c r="BG9969">
        <v>132.024991</v>
      </c>
      <c r="BH9969">
        <v>128.09968050000001</v>
      </c>
      <c r="BI9969">
        <v>135.04368199999999</v>
      </c>
      <c r="BJ9969">
        <v>150.98920939999999</v>
      </c>
      <c r="BK9969">
        <v>149.4780949</v>
      </c>
      <c r="BL9969">
        <v>126.8163643</v>
      </c>
      <c r="BM9969">
        <v>135.66735420000001</v>
      </c>
      <c r="BN9969">
        <v>147.55675339999999</v>
      </c>
      <c r="BO9969">
        <v>149.5384914</v>
      </c>
    </row>
    <row r="9970" spans="1:67" x14ac:dyDescent="0.25">
      <c r="A9970">
        <v>9969</v>
      </c>
      <c r="B9970" t="s">
        <v>51</v>
      </c>
      <c r="C9970" t="s">
        <v>493</v>
      </c>
      <c r="D9970" t="s">
        <v>494</v>
      </c>
      <c r="E9970" t="s">
        <v>137</v>
      </c>
      <c r="F9970" t="s">
        <v>138</v>
      </c>
      <c r="G9970" t="s">
        <v>139</v>
      </c>
      <c r="H9970" t="s">
        <v>140</v>
      </c>
      <c r="I9970" t="s">
        <v>137</v>
      </c>
      <c r="J9970" t="s">
        <v>141</v>
      </c>
      <c r="K9970" t="s">
        <v>14</v>
      </c>
      <c r="L9970" t="s">
        <v>8</v>
      </c>
      <c r="M9970" t="s">
        <v>142</v>
      </c>
      <c r="N9970">
        <v>8.2537897269999991</v>
      </c>
      <c r="O9970">
        <v>8.2563788769999995</v>
      </c>
      <c r="P9970">
        <v>8.9030748890000009</v>
      </c>
      <c r="Q9970">
        <v>9.4389431350000006</v>
      </c>
      <c r="R9970">
        <v>10.845549050000001</v>
      </c>
      <c r="S9970">
        <v>11.87906302</v>
      </c>
      <c r="T9970">
        <v>12.548358070000001</v>
      </c>
      <c r="U9970">
        <v>13.57793435</v>
      </c>
      <c r="V9970">
        <v>15.003527869999999</v>
      </c>
      <c r="W9970">
        <v>16.13470744</v>
      </c>
      <c r="X9970">
        <v>18.19691933</v>
      </c>
      <c r="Y9970">
        <v>20.01931561</v>
      </c>
      <c r="Z9970">
        <v>21.226898599999998</v>
      </c>
      <c r="AA9970">
        <v>20.530790140000001</v>
      </c>
      <c r="AB9970">
        <v>20.892597779999999</v>
      </c>
      <c r="AC9970">
        <v>21.536778680000001</v>
      </c>
      <c r="AD9970">
        <v>22.812824119999998</v>
      </c>
      <c r="AE9970">
        <v>24.958532859999998</v>
      </c>
      <c r="AF9970">
        <v>27.058319740000002</v>
      </c>
      <c r="AG9970">
        <v>29.432516329999999</v>
      </c>
      <c r="AH9970">
        <v>32.871727870000001</v>
      </c>
      <c r="AI9970">
        <v>36.650010020000003</v>
      </c>
      <c r="AJ9970">
        <v>38.671984289999997</v>
      </c>
      <c r="AK9970">
        <v>41.27710038</v>
      </c>
      <c r="AL9970">
        <v>46.282327019999997</v>
      </c>
      <c r="AM9970">
        <v>50.21674926</v>
      </c>
      <c r="AN9970">
        <v>55.660320859999999</v>
      </c>
      <c r="AO9970">
        <v>61.812365309999997</v>
      </c>
      <c r="AP9970">
        <v>60.472978560000001</v>
      </c>
      <c r="AQ9970">
        <v>60.142869740000002</v>
      </c>
      <c r="AR9970">
        <v>63.885508000000002</v>
      </c>
      <c r="AS9970">
        <v>68.006333620000007</v>
      </c>
      <c r="AT9970">
        <v>69.272453569999996</v>
      </c>
      <c r="AU9970">
        <v>70.634955250000004</v>
      </c>
      <c r="AV9970">
        <v>72.330969350000004</v>
      </c>
      <c r="AW9970">
        <v>71.387585950000002</v>
      </c>
      <c r="AX9970">
        <v>67.772896650000007</v>
      </c>
      <c r="AY9970">
        <v>69.262111739999995</v>
      </c>
      <c r="AZ9970">
        <v>73.572350510000007</v>
      </c>
      <c r="BA9970">
        <v>83.275616459999995</v>
      </c>
      <c r="BB9970">
        <v>90.809626609999995</v>
      </c>
      <c r="BC9970">
        <v>110.4114993</v>
      </c>
      <c r="BD9970">
        <v>131.80922440000001</v>
      </c>
      <c r="BE9970">
        <v>138.4197298</v>
      </c>
      <c r="BF9970">
        <v>138.81064720000001</v>
      </c>
      <c r="BG9970">
        <v>134.0804861</v>
      </c>
      <c r="BH9970">
        <v>130.14962740000001</v>
      </c>
      <c r="BI9970">
        <v>137.15342860000001</v>
      </c>
      <c r="BJ9970">
        <v>153.33727920000001</v>
      </c>
      <c r="BK9970">
        <v>151.88615150000001</v>
      </c>
      <c r="BL9970">
        <v>128.9561731</v>
      </c>
      <c r="BM9970">
        <v>137.9735034</v>
      </c>
      <c r="BN9970">
        <v>150.0541734</v>
      </c>
      <c r="BO9970">
        <v>152.11338309999999</v>
      </c>
    </row>
    <row r="9971" spans="1:67" x14ac:dyDescent="0.25">
      <c r="A9971">
        <v>9970</v>
      </c>
      <c r="B9971" t="s">
        <v>51</v>
      </c>
      <c r="C9971" t="s">
        <v>493</v>
      </c>
      <c r="D9971" t="s">
        <v>494</v>
      </c>
      <c r="E9971" t="s">
        <v>137</v>
      </c>
      <c r="F9971" t="s">
        <v>138</v>
      </c>
      <c r="G9971" t="s">
        <v>139</v>
      </c>
      <c r="H9971" t="s">
        <v>140</v>
      </c>
      <c r="I9971" t="s">
        <v>137</v>
      </c>
      <c r="J9971" t="s">
        <v>141</v>
      </c>
      <c r="K9971" t="s">
        <v>14</v>
      </c>
      <c r="L9971" t="s">
        <v>9</v>
      </c>
      <c r="M9971" t="s">
        <v>142</v>
      </c>
      <c r="N9971">
        <v>6.0550957000000002E-2</v>
      </c>
      <c r="O9971">
        <v>6.3865702999999996E-2</v>
      </c>
      <c r="P9971">
        <v>7.0732005000000001E-2</v>
      </c>
      <c r="Q9971">
        <v>7.7940288999999996E-2</v>
      </c>
      <c r="R9971">
        <v>8.6586663999999994E-2</v>
      </c>
      <c r="S9971">
        <v>9.7631863999999999E-2</v>
      </c>
      <c r="T9971">
        <v>0.107532685</v>
      </c>
      <c r="U9971">
        <v>0.109695395</v>
      </c>
      <c r="V9971">
        <v>0.119942202</v>
      </c>
      <c r="W9971">
        <v>0.13210646200000001</v>
      </c>
      <c r="X9971">
        <v>0.15718127300000001</v>
      </c>
      <c r="Y9971">
        <v>0.173311459</v>
      </c>
      <c r="Z9971">
        <v>0.18088757899999999</v>
      </c>
      <c r="AA9971">
        <v>0.17562319100000001</v>
      </c>
      <c r="AB9971">
        <v>0.18002199199999999</v>
      </c>
      <c r="AC9971">
        <v>0.18417033099999999</v>
      </c>
      <c r="AD9971">
        <v>0.198972923</v>
      </c>
      <c r="AE9971">
        <v>0.22455093700000001</v>
      </c>
      <c r="AF9971">
        <v>0.24825900300000001</v>
      </c>
      <c r="AG9971">
        <v>0.281832955</v>
      </c>
      <c r="AH9971">
        <v>0.310104094</v>
      </c>
      <c r="AI9971">
        <v>0.40257446299999999</v>
      </c>
      <c r="AJ9971">
        <v>0.339328132</v>
      </c>
      <c r="AK9971">
        <v>0.350961195</v>
      </c>
      <c r="AL9971">
        <v>0.44843084799999999</v>
      </c>
      <c r="AM9971">
        <v>0.47431230499999999</v>
      </c>
      <c r="AN9971">
        <v>0.503232177</v>
      </c>
      <c r="AO9971">
        <v>0.53681103799999996</v>
      </c>
      <c r="AP9971">
        <v>0.52368135400000004</v>
      </c>
      <c r="AQ9971">
        <v>0.51536912899999998</v>
      </c>
      <c r="AR9971">
        <v>0.534539298</v>
      </c>
      <c r="AS9971">
        <v>0.53630391700000002</v>
      </c>
      <c r="AT9971">
        <v>0.54579609100000004</v>
      </c>
      <c r="AU9971">
        <v>0.56571370200000004</v>
      </c>
      <c r="AV9971">
        <v>0.632481548</v>
      </c>
      <c r="AW9971">
        <v>0.70557953500000004</v>
      </c>
      <c r="AX9971">
        <v>0.67572263099999996</v>
      </c>
      <c r="AY9971">
        <v>0.64231803600000004</v>
      </c>
      <c r="AZ9971">
        <v>0.67314585999999998</v>
      </c>
      <c r="BA9971">
        <v>0.68319791399999996</v>
      </c>
      <c r="BB9971">
        <v>0.70331375600000001</v>
      </c>
      <c r="BC9971">
        <v>0.76958241400000005</v>
      </c>
      <c r="BD9971">
        <v>0.81125890899999997</v>
      </c>
      <c r="BE9971">
        <v>0.807315699</v>
      </c>
      <c r="BF9971">
        <v>0.77539963000000001</v>
      </c>
      <c r="BG9971">
        <v>0.70877192200000005</v>
      </c>
      <c r="BH9971">
        <v>0.81736529899999999</v>
      </c>
      <c r="BI9971">
        <v>0.81467879300000001</v>
      </c>
      <c r="BJ9971">
        <v>0.84320440200000002</v>
      </c>
      <c r="BK9971">
        <v>0.86872980899999996</v>
      </c>
      <c r="BL9971">
        <v>0.76429159300000005</v>
      </c>
      <c r="BM9971">
        <v>0.81207458899999996</v>
      </c>
      <c r="BN9971">
        <v>0.88161212899999997</v>
      </c>
      <c r="BO9971">
        <v>0.88815201700000002</v>
      </c>
    </row>
    <row r="9972" spans="1:67" x14ac:dyDescent="0.25">
      <c r="A9972">
        <v>9971</v>
      </c>
      <c r="B9972" t="s">
        <v>51</v>
      </c>
      <c r="C9972" t="s">
        <v>493</v>
      </c>
      <c r="D9972" t="s">
        <v>494</v>
      </c>
      <c r="E9972" t="s">
        <v>137</v>
      </c>
      <c r="F9972" t="s">
        <v>138</v>
      </c>
      <c r="G9972" t="s">
        <v>139</v>
      </c>
      <c r="H9972" t="s">
        <v>140</v>
      </c>
      <c r="I9972" t="s">
        <v>137</v>
      </c>
      <c r="J9972" t="s">
        <v>141</v>
      </c>
      <c r="K9972" t="s">
        <v>14</v>
      </c>
      <c r="L9972" t="s">
        <v>10</v>
      </c>
      <c r="M9972" t="s">
        <v>142</v>
      </c>
      <c r="N9972">
        <v>9.2083899999999996E-2</v>
      </c>
      <c r="O9972">
        <v>9.1358304000000001E-2</v>
      </c>
      <c r="P9972">
        <v>0.100372408</v>
      </c>
      <c r="Q9972">
        <v>0.10429601400000001</v>
      </c>
      <c r="R9972">
        <v>0.124110951</v>
      </c>
      <c r="S9972">
        <v>0.133112546</v>
      </c>
      <c r="T9972">
        <v>0.13151046499999999</v>
      </c>
      <c r="U9972">
        <v>0.142415875</v>
      </c>
      <c r="V9972">
        <v>0.15193021100000001</v>
      </c>
      <c r="W9972">
        <v>0.16239246900000001</v>
      </c>
      <c r="X9972">
        <v>0.18558034600000001</v>
      </c>
      <c r="Y9972">
        <v>0.20567603300000001</v>
      </c>
      <c r="Z9972">
        <v>0.23393125000000001</v>
      </c>
      <c r="AA9972">
        <v>0.22303321800000001</v>
      </c>
      <c r="AB9972">
        <v>0.22513757500000001</v>
      </c>
      <c r="AC9972">
        <v>0.231920815</v>
      </c>
      <c r="AD9972">
        <v>0.24483723299999999</v>
      </c>
      <c r="AE9972">
        <v>0.27320046799999997</v>
      </c>
      <c r="AF9972">
        <v>0.30053475400000002</v>
      </c>
      <c r="AG9972">
        <v>0.323468333</v>
      </c>
      <c r="AH9972">
        <v>0.36362908300000002</v>
      </c>
      <c r="AI9972">
        <v>0.39678912399999999</v>
      </c>
      <c r="AJ9972">
        <v>0.41923781900000001</v>
      </c>
      <c r="AK9972">
        <v>0.43786018399999999</v>
      </c>
      <c r="AL9972">
        <v>0.48088862100000002</v>
      </c>
      <c r="AM9972">
        <v>0.48563917600000001</v>
      </c>
      <c r="AN9972">
        <v>0.55940213999999999</v>
      </c>
      <c r="AO9972">
        <v>0.62552278900000002</v>
      </c>
      <c r="AP9972">
        <v>0.74980281400000004</v>
      </c>
      <c r="AQ9972">
        <v>0.84433585899999997</v>
      </c>
      <c r="AR9972">
        <v>0.66484093499999997</v>
      </c>
      <c r="AS9972">
        <v>0.71697644800000004</v>
      </c>
      <c r="AT9972">
        <v>0.73619529399999994</v>
      </c>
      <c r="AU9972">
        <v>0.79496772800000004</v>
      </c>
      <c r="AV9972">
        <v>0.86992624799999996</v>
      </c>
      <c r="AW9972">
        <v>0.84371082399999997</v>
      </c>
      <c r="AX9972">
        <v>0.80252840199999997</v>
      </c>
      <c r="AY9972">
        <v>0.80540340399999999</v>
      </c>
      <c r="AZ9972">
        <v>0.82894962999999999</v>
      </c>
      <c r="BA9972">
        <v>0.91068055199999998</v>
      </c>
      <c r="BB9972">
        <v>0.99243012900000005</v>
      </c>
      <c r="BC9972">
        <v>1.1458983840000001</v>
      </c>
      <c r="BD9972">
        <v>1.3732497800000001</v>
      </c>
      <c r="BE9972">
        <v>1.4943392579999999</v>
      </c>
      <c r="BF9972">
        <v>1.448262377</v>
      </c>
      <c r="BG9972">
        <v>1.346723125</v>
      </c>
      <c r="BH9972">
        <v>1.2325816119999999</v>
      </c>
      <c r="BI9972">
        <v>1.295067857</v>
      </c>
      <c r="BJ9972">
        <v>1.5048654050000001</v>
      </c>
      <c r="BK9972">
        <v>1.5393267690000001</v>
      </c>
      <c r="BL9972">
        <v>1.3755172090000001</v>
      </c>
      <c r="BM9972">
        <v>1.4940746970000001</v>
      </c>
      <c r="BN9972">
        <v>1.6158078380000001</v>
      </c>
      <c r="BO9972">
        <v>1.6867396180000001</v>
      </c>
    </row>
    <row r="9973" spans="1:67" x14ac:dyDescent="0.25">
      <c r="A9973">
        <v>9972</v>
      </c>
      <c r="B9973" t="s">
        <v>51</v>
      </c>
      <c r="C9973" t="s">
        <v>493</v>
      </c>
      <c r="D9973" t="s">
        <v>494</v>
      </c>
      <c r="E9973" t="s">
        <v>137</v>
      </c>
      <c r="F9973" t="s">
        <v>138</v>
      </c>
      <c r="G9973" t="s">
        <v>139</v>
      </c>
      <c r="H9973" t="s">
        <v>140</v>
      </c>
      <c r="I9973" t="s">
        <v>137</v>
      </c>
      <c r="J9973" t="s">
        <v>141</v>
      </c>
      <c r="K9973" t="s">
        <v>15</v>
      </c>
      <c r="L9973" t="s">
        <v>7</v>
      </c>
      <c r="M9973" t="s">
        <v>142</v>
      </c>
      <c r="N9973">
        <v>0.28918492600000001</v>
      </c>
      <c r="O9973">
        <v>0.28918492600000001</v>
      </c>
      <c r="P9973">
        <v>0.33079916300000001</v>
      </c>
      <c r="Q9973">
        <v>0.33090482900000001</v>
      </c>
      <c r="R9973">
        <v>0.378685524</v>
      </c>
      <c r="S9973">
        <v>0.49667467399999998</v>
      </c>
      <c r="T9973">
        <v>0.77719240700000003</v>
      </c>
      <c r="U9973">
        <v>0.76135345300000001</v>
      </c>
      <c r="V9973">
        <v>1.0387349699999999</v>
      </c>
      <c r="W9973">
        <v>0.89528721</v>
      </c>
      <c r="X9973">
        <v>1.0579211529999999</v>
      </c>
      <c r="Y9973">
        <v>0.994196144</v>
      </c>
      <c r="Z9973">
        <v>0.94646857600000001</v>
      </c>
      <c r="AA9973">
        <v>0.91739828400000001</v>
      </c>
      <c r="AB9973">
        <v>0.93360705099999997</v>
      </c>
      <c r="AC9973">
        <v>0.93073559500000003</v>
      </c>
      <c r="AD9973">
        <v>0.91160224499999998</v>
      </c>
      <c r="AE9973">
        <v>1.1986559429999999</v>
      </c>
      <c r="AF9973">
        <v>1.316592266</v>
      </c>
      <c r="AG9973">
        <v>1.441012629</v>
      </c>
      <c r="AH9973">
        <v>0.89889949999999996</v>
      </c>
      <c r="AI9973">
        <v>1.9863144930000001</v>
      </c>
      <c r="AJ9973">
        <v>2.263748536</v>
      </c>
      <c r="AK9973">
        <v>2.6050138490000001</v>
      </c>
      <c r="AL9973">
        <v>2.847370234</v>
      </c>
      <c r="AM9973">
        <v>2.630525285</v>
      </c>
      <c r="AN9973">
        <v>2.8983927989999998</v>
      </c>
      <c r="AO9973">
        <v>2.9717374630000002</v>
      </c>
      <c r="AP9973">
        <v>2.0279287300000002</v>
      </c>
      <c r="AQ9973">
        <v>1.664394151</v>
      </c>
      <c r="AR9973">
        <v>1.8430255280000001</v>
      </c>
      <c r="AS9973">
        <v>2.4871303579999999</v>
      </c>
      <c r="AT9973">
        <v>2.7328342870000002</v>
      </c>
      <c r="AU9973">
        <v>3.5140090850000001</v>
      </c>
      <c r="AV9973">
        <v>4.7321159579999996</v>
      </c>
      <c r="AW9973">
        <v>3.5523289120000001</v>
      </c>
      <c r="AX9973">
        <v>3.6893985919999999</v>
      </c>
      <c r="AY9973">
        <v>3.8010102570000002</v>
      </c>
      <c r="AZ9973">
        <v>3.9445105420000002</v>
      </c>
      <c r="BA9973">
        <v>4.0944945800000001</v>
      </c>
      <c r="BB9973">
        <v>5.1882873519999997</v>
      </c>
      <c r="BC9973">
        <v>5.370054637</v>
      </c>
      <c r="BD9973">
        <v>6.0174013449999997</v>
      </c>
      <c r="BE9973">
        <v>6.4606583730000002</v>
      </c>
      <c r="BF9973">
        <v>6.6042117779999998</v>
      </c>
      <c r="BG9973">
        <v>6.8209513690000003</v>
      </c>
      <c r="BH9973">
        <v>7.8063215120000002</v>
      </c>
      <c r="BI9973">
        <v>8.7477223189999993</v>
      </c>
      <c r="BJ9973">
        <v>9.5550608579999992</v>
      </c>
      <c r="BK9973">
        <v>8.4626919469999997</v>
      </c>
      <c r="BL9973">
        <v>5.6110967719999998</v>
      </c>
      <c r="BM9973">
        <v>4.5566519809999999</v>
      </c>
      <c r="BN9973">
        <v>6.2210792110000002</v>
      </c>
      <c r="BO9973">
        <v>8.1960376470000007</v>
      </c>
    </row>
    <row r="9974" spans="1:67" x14ac:dyDescent="0.25">
      <c r="A9974">
        <v>9973</v>
      </c>
      <c r="B9974" t="s">
        <v>51</v>
      </c>
      <c r="C9974" t="s">
        <v>493</v>
      </c>
      <c r="D9974" t="s">
        <v>494</v>
      </c>
      <c r="E9974" t="s">
        <v>137</v>
      </c>
      <c r="F9974" t="s">
        <v>138</v>
      </c>
      <c r="G9974" t="s">
        <v>139</v>
      </c>
      <c r="H9974" t="s">
        <v>140</v>
      </c>
      <c r="I9974" t="s">
        <v>137</v>
      </c>
      <c r="J9974" t="s">
        <v>141</v>
      </c>
      <c r="K9974" t="s">
        <v>15</v>
      </c>
      <c r="L9974" t="s">
        <v>8</v>
      </c>
      <c r="M9974" t="s">
        <v>142</v>
      </c>
      <c r="N9974">
        <v>0.291394873</v>
      </c>
      <c r="O9974">
        <v>0.291394873</v>
      </c>
      <c r="P9974">
        <v>0.33332419299999999</v>
      </c>
      <c r="Q9974">
        <v>0.333429641</v>
      </c>
      <c r="R9974">
        <v>0.38157438100000002</v>
      </c>
      <c r="S9974">
        <v>0.50046123899999995</v>
      </c>
      <c r="T9974">
        <v>0.78311428299999997</v>
      </c>
      <c r="U9974">
        <v>0.76715379699999997</v>
      </c>
      <c r="V9974">
        <v>1.046646253</v>
      </c>
      <c r="W9974">
        <v>0.90210657500000002</v>
      </c>
      <c r="X9974">
        <v>1.0659779</v>
      </c>
      <c r="Y9974">
        <v>1.0017675349999999</v>
      </c>
      <c r="Z9974">
        <v>0.95367581499999998</v>
      </c>
      <c r="AA9974">
        <v>0.92438792299999994</v>
      </c>
      <c r="AB9974">
        <v>0.94071745699999998</v>
      </c>
      <c r="AC9974">
        <v>0.93782108600000003</v>
      </c>
      <c r="AD9974">
        <v>0.91854216200000005</v>
      </c>
      <c r="AE9974">
        <v>1.207779366</v>
      </c>
      <c r="AF9974">
        <v>1.3266135059999999</v>
      </c>
      <c r="AG9974">
        <v>1.451979997</v>
      </c>
      <c r="AH9974">
        <v>0.90574225900000005</v>
      </c>
      <c r="AI9974">
        <v>2.0014307310000001</v>
      </c>
      <c r="AJ9974">
        <v>2.2809756000000001</v>
      </c>
      <c r="AK9974">
        <v>2.6248368819999999</v>
      </c>
      <c r="AL9974">
        <v>2.8690372100000001</v>
      </c>
      <c r="AM9974">
        <v>2.6505424190000002</v>
      </c>
      <c r="AN9974">
        <v>2.920447974</v>
      </c>
      <c r="AO9974">
        <v>2.994350673</v>
      </c>
      <c r="AP9974">
        <v>2.0433600510000001</v>
      </c>
      <c r="AQ9974">
        <v>1.6770595589999999</v>
      </c>
      <c r="AR9974">
        <v>1.8570495220000001</v>
      </c>
      <c r="AS9974">
        <v>2.5060554650000002</v>
      </c>
      <c r="AT9974">
        <v>2.7536272720000001</v>
      </c>
      <c r="AU9974">
        <v>3.5407465760000001</v>
      </c>
      <c r="AV9974">
        <v>4.7681217949999999</v>
      </c>
      <c r="AW9974">
        <v>3.5793574440000002</v>
      </c>
      <c r="AX9974">
        <v>3.717470515</v>
      </c>
      <c r="AY9974">
        <v>3.8299313650000002</v>
      </c>
      <c r="AZ9974">
        <v>3.9745234570000001</v>
      </c>
      <c r="BA9974">
        <v>4.1256476099999997</v>
      </c>
      <c r="BB9974">
        <v>5.2277623850000001</v>
      </c>
      <c r="BC9974">
        <v>5.4109126270000001</v>
      </c>
      <c r="BD9974">
        <v>6.0631846019999998</v>
      </c>
      <c r="BE9974">
        <v>6.5098141030000001</v>
      </c>
      <c r="BF9974">
        <v>6.6544592079999996</v>
      </c>
      <c r="BG9974">
        <v>6.8728488609999996</v>
      </c>
      <c r="BH9974">
        <v>7.8657160859999999</v>
      </c>
      <c r="BI9974">
        <v>8.8142793200000007</v>
      </c>
      <c r="BJ9974">
        <v>9.6277609480000006</v>
      </c>
      <c r="BK9974">
        <v>8.5270801439999993</v>
      </c>
      <c r="BL9974">
        <v>5.6537885550000002</v>
      </c>
      <c r="BM9974">
        <v>4.5913211350000003</v>
      </c>
      <c r="BN9974">
        <v>6.268412112</v>
      </c>
      <c r="BO9974">
        <v>8.2583969610000008</v>
      </c>
    </row>
    <row r="9975" spans="1:67" x14ac:dyDescent="0.25">
      <c r="A9975">
        <v>9974</v>
      </c>
      <c r="B9975" t="s">
        <v>51</v>
      </c>
      <c r="C9975" t="s">
        <v>493</v>
      </c>
      <c r="D9975" t="s">
        <v>494</v>
      </c>
      <c r="E9975" t="s">
        <v>137</v>
      </c>
      <c r="F9975" t="s">
        <v>138</v>
      </c>
      <c r="G9975" t="s">
        <v>139</v>
      </c>
      <c r="H9975" t="s">
        <v>140</v>
      </c>
      <c r="I9975" t="s">
        <v>137</v>
      </c>
      <c r="J9975" t="s">
        <v>141</v>
      </c>
      <c r="K9975" t="s">
        <v>15</v>
      </c>
      <c r="L9975" t="s">
        <v>9</v>
      </c>
      <c r="M9975" t="s">
        <v>142</v>
      </c>
      <c r="N9975" s="1">
        <v>5.6873625200000002E-5</v>
      </c>
      <c r="O9975" s="1">
        <v>5.6873625200000002E-5</v>
      </c>
      <c r="P9975" s="1">
        <v>6.4982392999999997E-5</v>
      </c>
      <c r="Q9975" s="1">
        <v>6.4976766400000005E-5</v>
      </c>
      <c r="R9975" s="1">
        <v>7.4345584599999994E-5</v>
      </c>
      <c r="S9975" s="1">
        <v>9.7448355199999994E-5</v>
      </c>
      <c r="T9975">
        <v>1.5240100000000001E-4</v>
      </c>
      <c r="U9975">
        <v>1.4927399999999999E-4</v>
      </c>
      <c r="V9975">
        <v>2.03599E-4</v>
      </c>
      <c r="W9975">
        <v>1.7549800000000001E-4</v>
      </c>
      <c r="X9975">
        <v>2.07343E-4</v>
      </c>
      <c r="Y9975">
        <v>1.94852E-4</v>
      </c>
      <c r="Z9975">
        <v>1.8547999999999999E-4</v>
      </c>
      <c r="AA9975">
        <v>1.7987999999999999E-4</v>
      </c>
      <c r="AB9975">
        <v>1.82988E-4</v>
      </c>
      <c r="AC9975">
        <v>1.8234699999999999E-4</v>
      </c>
      <c r="AD9975">
        <v>1.7860099999999999E-4</v>
      </c>
      <c r="AE9975">
        <v>2.34794E-4</v>
      </c>
      <c r="AF9975">
        <v>2.5789999999999998E-4</v>
      </c>
      <c r="AG9975">
        <v>2.8224800000000003E-4</v>
      </c>
      <c r="AH9975">
        <v>1.761E-4</v>
      </c>
      <c r="AI9975">
        <v>3.8902099999999997E-4</v>
      </c>
      <c r="AJ9975">
        <v>4.4334399999999998E-4</v>
      </c>
      <c r="AK9975">
        <v>5.1015200000000004E-4</v>
      </c>
      <c r="AL9975">
        <v>5.5760599999999999E-4</v>
      </c>
      <c r="AM9975">
        <v>5.1514699999999998E-4</v>
      </c>
      <c r="AN9975">
        <v>5.6759599999999996E-4</v>
      </c>
      <c r="AO9975">
        <v>5.8195800000000004E-4</v>
      </c>
      <c r="AP9975">
        <v>3.9712999999999999E-4</v>
      </c>
      <c r="AQ9975">
        <v>3.25948E-4</v>
      </c>
      <c r="AR9975">
        <v>3.6091200000000002E-4</v>
      </c>
      <c r="AS9975">
        <v>4.8704299999999999E-4</v>
      </c>
      <c r="AT9975">
        <v>5.3511400000000005E-4</v>
      </c>
      <c r="AU9975">
        <v>6.8809700000000004E-4</v>
      </c>
      <c r="AV9975">
        <v>9.2662099999999998E-4</v>
      </c>
      <c r="AW9975">
        <v>6.9558700000000001E-4</v>
      </c>
      <c r="AX9975">
        <v>7.2243899999999996E-4</v>
      </c>
      <c r="AY9975">
        <v>7.4429300000000004E-4</v>
      </c>
      <c r="AZ9975">
        <v>7.7239099999999998E-4</v>
      </c>
      <c r="BA9975">
        <v>8.0173199999999999E-4</v>
      </c>
      <c r="BB9975">
        <v>1.015902E-3</v>
      </c>
      <c r="BC9975">
        <v>1.051492E-3</v>
      </c>
      <c r="BD9975">
        <v>1.178246E-3</v>
      </c>
      <c r="BE9975">
        <v>1.2650370000000001E-3</v>
      </c>
      <c r="BF9975">
        <v>1.293132E-3</v>
      </c>
      <c r="BG9975">
        <v>1.335597E-3</v>
      </c>
      <c r="BH9975">
        <v>1.528537E-3</v>
      </c>
      <c r="BI9975">
        <v>1.7128639999999999E-3</v>
      </c>
      <c r="BJ9975">
        <v>1.870958E-3</v>
      </c>
      <c r="BK9975">
        <v>1.6570490000000001E-3</v>
      </c>
      <c r="BL9975">
        <v>1.098686E-3</v>
      </c>
      <c r="BM9975">
        <v>8.9222100000000001E-4</v>
      </c>
      <c r="BN9975">
        <v>1.2181259999999999E-3</v>
      </c>
      <c r="BO9975">
        <v>1.604835E-3</v>
      </c>
    </row>
    <row r="9976" spans="1:67" x14ac:dyDescent="0.25">
      <c r="A9976">
        <v>9975</v>
      </c>
      <c r="B9976" t="s">
        <v>51</v>
      </c>
      <c r="C9976" t="s">
        <v>493</v>
      </c>
      <c r="D9976" t="s">
        <v>494</v>
      </c>
      <c r="E9976" t="s">
        <v>137</v>
      </c>
      <c r="F9976" t="s">
        <v>138</v>
      </c>
      <c r="G9976" t="s">
        <v>139</v>
      </c>
      <c r="H9976" t="s">
        <v>140</v>
      </c>
      <c r="I9976" t="s">
        <v>137</v>
      </c>
      <c r="J9976" t="s">
        <v>141</v>
      </c>
      <c r="K9976" t="s">
        <v>15</v>
      </c>
      <c r="L9976" t="s">
        <v>10</v>
      </c>
      <c r="M9976" t="s">
        <v>142</v>
      </c>
      <c r="N9976">
        <v>2.1530730000000001E-3</v>
      </c>
      <c r="O9976">
        <v>2.1530730000000001E-3</v>
      </c>
      <c r="P9976">
        <v>2.4600479999999998E-3</v>
      </c>
      <c r="Q9976">
        <v>2.4598350000000001E-3</v>
      </c>
      <c r="R9976">
        <v>2.814511E-3</v>
      </c>
      <c r="S9976">
        <v>3.6891160000000001E-3</v>
      </c>
      <c r="T9976">
        <v>5.7694749999999996E-3</v>
      </c>
      <c r="U9976">
        <v>5.6510709999999997E-3</v>
      </c>
      <c r="V9976">
        <v>7.7076840000000002E-3</v>
      </c>
      <c r="W9976">
        <v>6.6438670000000003E-3</v>
      </c>
      <c r="X9976">
        <v>7.8494050000000003E-3</v>
      </c>
      <c r="Y9976">
        <v>7.37654E-3</v>
      </c>
      <c r="Z9976">
        <v>7.0217589999999998E-3</v>
      </c>
      <c r="AA9976">
        <v>6.8097590000000003E-3</v>
      </c>
      <c r="AB9976">
        <v>6.9274180000000003E-3</v>
      </c>
      <c r="AC9976">
        <v>6.9031439999999999E-3</v>
      </c>
      <c r="AD9976">
        <v>6.7613159999999999E-3</v>
      </c>
      <c r="AE9976">
        <v>8.8886290000000003E-3</v>
      </c>
      <c r="AF9976">
        <v>9.7633400000000006E-3</v>
      </c>
      <c r="AG9976">
        <v>1.0685119E-2</v>
      </c>
      <c r="AH9976">
        <v>6.6666579999999998E-3</v>
      </c>
      <c r="AI9976">
        <v>1.4727217000000001E-2</v>
      </c>
      <c r="AJ9976">
        <v>1.6783721000000001E-2</v>
      </c>
      <c r="AK9976">
        <v>1.9312882E-2</v>
      </c>
      <c r="AL9976">
        <v>2.1109369999999999E-2</v>
      </c>
      <c r="AM9976">
        <v>1.9501986999999998E-2</v>
      </c>
      <c r="AN9976">
        <v>2.1487579E-2</v>
      </c>
      <c r="AO9976">
        <v>2.2031252000000001E-2</v>
      </c>
      <c r="AP9976">
        <v>1.5034191000000001E-2</v>
      </c>
      <c r="AQ9976">
        <v>1.233946E-2</v>
      </c>
      <c r="AR9976">
        <v>1.3663082E-2</v>
      </c>
      <c r="AS9976">
        <v>1.8438064000000001E-2</v>
      </c>
      <c r="AT9976">
        <v>2.0257871E-2</v>
      </c>
      <c r="AU9976">
        <v>2.6049394E-2</v>
      </c>
      <c r="AV9976">
        <v>3.5079216000000003E-2</v>
      </c>
      <c r="AW9976">
        <v>2.6332945E-2</v>
      </c>
      <c r="AX9976">
        <v>2.7349484E-2</v>
      </c>
      <c r="AY9976">
        <v>2.8176815000000001E-2</v>
      </c>
      <c r="AZ9976">
        <v>2.9240524E-2</v>
      </c>
      <c r="BA9976">
        <v>3.0351296999999999E-2</v>
      </c>
      <c r="BB9976">
        <v>3.8459132E-2</v>
      </c>
      <c r="BC9976">
        <v>3.9806498000000003E-2</v>
      </c>
      <c r="BD9976">
        <v>4.4605011999999999E-2</v>
      </c>
      <c r="BE9976">
        <v>4.7890692999999998E-2</v>
      </c>
      <c r="BF9976">
        <v>4.8954297000000001E-2</v>
      </c>
      <c r="BG9976">
        <v>5.0561895000000003E-2</v>
      </c>
      <c r="BH9976">
        <v>5.7866037000000002E-2</v>
      </c>
      <c r="BI9976">
        <v>6.4844136999999996E-2</v>
      </c>
      <c r="BJ9976">
        <v>7.0829132000000003E-2</v>
      </c>
      <c r="BK9976">
        <v>6.2731148E-2</v>
      </c>
      <c r="BL9976">
        <v>4.1593097000000002E-2</v>
      </c>
      <c r="BM9976">
        <v>3.3776933000000002E-2</v>
      </c>
      <c r="BN9976">
        <v>4.6114773999999997E-2</v>
      </c>
      <c r="BO9976">
        <v>6.0754479E-2</v>
      </c>
    </row>
    <row r="9977" spans="1:67" x14ac:dyDescent="0.25">
      <c r="A9977">
        <v>9976</v>
      </c>
      <c r="B9977" t="s">
        <v>51</v>
      </c>
      <c r="C9977" t="s">
        <v>493</v>
      </c>
      <c r="D9977" t="s">
        <v>494</v>
      </c>
      <c r="E9977" t="s">
        <v>137</v>
      </c>
      <c r="F9977" t="s">
        <v>138</v>
      </c>
      <c r="G9977" t="s">
        <v>139</v>
      </c>
      <c r="H9977" t="s">
        <v>140</v>
      </c>
      <c r="I9977" t="s">
        <v>137</v>
      </c>
      <c r="J9977" t="s">
        <v>141</v>
      </c>
      <c r="K9977" t="s">
        <v>16</v>
      </c>
      <c r="L9977" t="s">
        <v>7</v>
      </c>
      <c r="M9977" t="s">
        <v>142</v>
      </c>
      <c r="N9977">
        <v>7.562438438</v>
      </c>
      <c r="O9977">
        <v>7.562438438</v>
      </c>
      <c r="P9977">
        <v>8.1213219139999993</v>
      </c>
      <c r="Q9977">
        <v>8.6754141689999997</v>
      </c>
      <c r="R9977">
        <v>9.9573234300000006</v>
      </c>
      <c r="S9977">
        <v>10.80978539</v>
      </c>
      <c r="T9977">
        <v>11.18449957</v>
      </c>
      <c r="U9977">
        <v>12.16871886</v>
      </c>
      <c r="V9977">
        <v>13.243260100000001</v>
      </c>
      <c r="W9977">
        <v>14.24756139</v>
      </c>
      <c r="X9977">
        <v>16.172179419999999</v>
      </c>
      <c r="Y9977">
        <v>18.01842972</v>
      </c>
      <c r="Z9977">
        <v>19.23560556</v>
      </c>
      <c r="AA9977">
        <v>18.588478030000001</v>
      </c>
      <c r="AB9977">
        <v>18.96633297</v>
      </c>
      <c r="AC9977">
        <v>19.534114819999999</v>
      </c>
      <c r="AD9977">
        <v>20.904568170000001</v>
      </c>
      <c r="AE9977">
        <v>22.675152820000001</v>
      </c>
      <c r="AF9977">
        <v>24.618697879999999</v>
      </c>
      <c r="AG9977">
        <v>25.34907119</v>
      </c>
      <c r="AH9977">
        <v>28.894535940000001</v>
      </c>
      <c r="AI9977">
        <v>31.066578939999999</v>
      </c>
      <c r="AJ9977">
        <v>32.813997000000001</v>
      </c>
      <c r="AK9977">
        <v>34.604329919999998</v>
      </c>
      <c r="AL9977">
        <v>38.80142343</v>
      </c>
      <c r="AM9977">
        <v>42.46186805</v>
      </c>
      <c r="AN9977">
        <v>46.948790119999998</v>
      </c>
      <c r="AO9977">
        <v>52.341302599999999</v>
      </c>
      <c r="AP9977">
        <v>51.571445609999998</v>
      </c>
      <c r="AQ9977">
        <v>51.868695099999997</v>
      </c>
      <c r="AR9977">
        <v>55.71926216</v>
      </c>
      <c r="AS9977">
        <v>58.847092379999999</v>
      </c>
      <c r="AT9977">
        <v>59.905982170000001</v>
      </c>
      <c r="AU9977">
        <v>60.67687394</v>
      </c>
      <c r="AV9977">
        <v>61.53954495</v>
      </c>
      <c r="AW9977">
        <v>62.096396830000003</v>
      </c>
      <c r="AX9977">
        <v>58.823354799999997</v>
      </c>
      <c r="AY9977">
        <v>60.539306510000003</v>
      </c>
      <c r="AZ9977">
        <v>64.471896509999993</v>
      </c>
      <c r="BA9977">
        <v>73.188336910000004</v>
      </c>
      <c r="BB9977">
        <v>79.188725840000004</v>
      </c>
      <c r="BC9977">
        <v>95.800101690000005</v>
      </c>
      <c r="BD9977">
        <v>114.2563847</v>
      </c>
      <c r="BE9977">
        <v>120.07654580000001</v>
      </c>
      <c r="BF9977">
        <v>120.51721569999999</v>
      </c>
      <c r="BG9977">
        <v>116.7520864</v>
      </c>
      <c r="BH9977">
        <v>112.9745018</v>
      </c>
      <c r="BI9977">
        <v>118.2173781</v>
      </c>
      <c r="BJ9977">
        <v>131.2419366</v>
      </c>
      <c r="BK9977">
        <v>131.20539909999999</v>
      </c>
      <c r="BL9977">
        <v>113.17849459999999</v>
      </c>
      <c r="BM9977">
        <v>122.1094147</v>
      </c>
      <c r="BN9977">
        <v>131.83943289999999</v>
      </c>
      <c r="BO9977">
        <v>132.14265950000001</v>
      </c>
    </row>
    <row r="9978" spans="1:67" x14ac:dyDescent="0.25">
      <c r="A9978">
        <v>9977</v>
      </c>
      <c r="B9978" t="s">
        <v>51</v>
      </c>
      <c r="C9978" t="s">
        <v>493</v>
      </c>
      <c r="D9978" t="s">
        <v>494</v>
      </c>
      <c r="E9978" t="s">
        <v>137</v>
      </c>
      <c r="F9978" t="s">
        <v>138</v>
      </c>
      <c r="G9978" t="s">
        <v>139</v>
      </c>
      <c r="H9978" t="s">
        <v>140</v>
      </c>
      <c r="I9978" t="s">
        <v>137</v>
      </c>
      <c r="J9978" t="s">
        <v>141</v>
      </c>
      <c r="K9978" t="s">
        <v>16</v>
      </c>
      <c r="L9978" t="s">
        <v>8</v>
      </c>
      <c r="M9978" t="s">
        <v>142</v>
      </c>
      <c r="N9978">
        <v>7.7110410009999999</v>
      </c>
      <c r="O9978">
        <v>7.7136301510000003</v>
      </c>
      <c r="P9978">
        <v>8.2877570089999999</v>
      </c>
      <c r="Q9978">
        <v>8.8530583909999994</v>
      </c>
      <c r="R9978">
        <v>10.16263998</v>
      </c>
      <c r="S9978">
        <v>11.03402876</v>
      </c>
      <c r="T9978">
        <v>11.4147503</v>
      </c>
      <c r="U9978">
        <v>12.4116877</v>
      </c>
      <c r="V9978">
        <v>13.503267510000001</v>
      </c>
      <c r="W9978">
        <v>14.5288851</v>
      </c>
      <c r="X9978">
        <v>16.501136710000001</v>
      </c>
      <c r="Y9978">
        <v>18.38400407</v>
      </c>
      <c r="Z9978">
        <v>19.63731619</v>
      </c>
      <c r="AA9978">
        <v>18.974192209999998</v>
      </c>
      <c r="AB9978">
        <v>19.358715220000001</v>
      </c>
      <c r="AC9978">
        <v>19.937125949999999</v>
      </c>
      <c r="AD9978">
        <v>21.336051779999998</v>
      </c>
      <c r="AE9978">
        <v>23.15807538</v>
      </c>
      <c r="AF9978">
        <v>25.151888469999999</v>
      </c>
      <c r="AG9978">
        <v>25.923492960000001</v>
      </c>
      <c r="AH9978">
        <v>29.537935109999999</v>
      </c>
      <c r="AI9978">
        <v>31.823502189999999</v>
      </c>
      <c r="AJ9978">
        <v>33.527648059999997</v>
      </c>
      <c r="AK9978">
        <v>35.341291040000002</v>
      </c>
      <c r="AL9978">
        <v>39.672891509999999</v>
      </c>
      <c r="AM9978">
        <v>43.361176810000003</v>
      </c>
      <c r="AN9978">
        <v>47.943058520000001</v>
      </c>
      <c r="AO9978">
        <v>53.429018309999996</v>
      </c>
      <c r="AP9978">
        <v>52.775129990000003</v>
      </c>
      <c r="AQ9978">
        <v>53.164628129999997</v>
      </c>
      <c r="AR9978">
        <v>56.854505600000003</v>
      </c>
      <c r="AS9978">
        <v>60.028447239999998</v>
      </c>
      <c r="AT9978">
        <v>61.114835829999997</v>
      </c>
      <c r="AU9978">
        <v>61.961084489999998</v>
      </c>
      <c r="AV9978">
        <v>62.961375740000001</v>
      </c>
      <c r="AW9978">
        <v>63.577664339999998</v>
      </c>
      <c r="AX9978">
        <v>60.236536440000002</v>
      </c>
      <c r="AY9978">
        <v>61.924165539999997</v>
      </c>
      <c r="AZ9978">
        <v>65.908275130000007</v>
      </c>
      <c r="BA9978">
        <v>74.708049529999997</v>
      </c>
      <c r="BB9978">
        <v>80.798656370000003</v>
      </c>
      <c r="BC9978">
        <v>97.548102299999996</v>
      </c>
      <c r="BD9978">
        <v>116.2592021</v>
      </c>
      <c r="BE9978">
        <v>122.1814991</v>
      </c>
      <c r="BF9978">
        <v>122.54571559999999</v>
      </c>
      <c r="BG9978">
        <v>118.62885</v>
      </c>
      <c r="BH9978">
        <v>114.85202169999999</v>
      </c>
      <c r="BI9978">
        <v>120.12242259999999</v>
      </c>
      <c r="BJ9978">
        <v>133.34109900000001</v>
      </c>
      <c r="BK9978">
        <v>133.3640924</v>
      </c>
      <c r="BL9978">
        <v>115.1449911</v>
      </c>
      <c r="BM9978">
        <v>124.2313454</v>
      </c>
      <c r="BN9978">
        <v>134.1424883</v>
      </c>
      <c r="BO9978">
        <v>134.51088319999999</v>
      </c>
    </row>
    <row r="9979" spans="1:67" x14ac:dyDescent="0.25">
      <c r="A9979">
        <v>9978</v>
      </c>
      <c r="B9979" t="s">
        <v>51</v>
      </c>
      <c r="C9979" t="s">
        <v>493</v>
      </c>
      <c r="D9979" t="s">
        <v>494</v>
      </c>
      <c r="E9979" t="s">
        <v>137</v>
      </c>
      <c r="F9979" t="s">
        <v>138</v>
      </c>
      <c r="G9979" t="s">
        <v>139</v>
      </c>
      <c r="H9979" t="s">
        <v>140</v>
      </c>
      <c r="I9979" t="s">
        <v>137</v>
      </c>
      <c r="J9979" t="s">
        <v>141</v>
      </c>
      <c r="K9979" t="s">
        <v>16</v>
      </c>
      <c r="L9979" t="s">
        <v>9</v>
      </c>
      <c r="M9979" t="s">
        <v>142</v>
      </c>
      <c r="N9979">
        <v>6.0089457999999998E-2</v>
      </c>
      <c r="O9979">
        <v>6.3404204000000006E-2</v>
      </c>
      <c r="P9979">
        <v>7.0171988000000005E-2</v>
      </c>
      <c r="Q9979">
        <v>7.7371367999999996E-2</v>
      </c>
      <c r="R9979">
        <v>8.5900641999999999E-2</v>
      </c>
      <c r="S9979">
        <v>9.6890687000000003E-2</v>
      </c>
      <c r="T9979">
        <v>0.106680444</v>
      </c>
      <c r="U9979">
        <v>0.10871898000000001</v>
      </c>
      <c r="V9979">
        <v>0.118734623</v>
      </c>
      <c r="W9979">
        <v>0.13026990599999999</v>
      </c>
      <c r="X9979">
        <v>0.155461664</v>
      </c>
      <c r="Y9979">
        <v>0.17157034600000001</v>
      </c>
      <c r="Z9979">
        <v>0.179134712</v>
      </c>
      <c r="AA9979">
        <v>0.17385341500000001</v>
      </c>
      <c r="AB9979">
        <v>0.178315949</v>
      </c>
      <c r="AC9979">
        <v>0.182424475</v>
      </c>
      <c r="AD9979">
        <v>0.197340081</v>
      </c>
      <c r="AE9979">
        <v>0.222775838</v>
      </c>
      <c r="AF9979">
        <v>0.246494137</v>
      </c>
      <c r="AG9979">
        <v>0.27617497499999999</v>
      </c>
      <c r="AH9979">
        <v>0.30358600200000002</v>
      </c>
      <c r="AI9979">
        <v>0.39480868800000002</v>
      </c>
      <c r="AJ9979">
        <v>0.33140983899999998</v>
      </c>
      <c r="AK9979">
        <v>0.34180187699999998</v>
      </c>
      <c r="AL9979">
        <v>0.43810444599999998</v>
      </c>
      <c r="AM9979">
        <v>0.46282937000000002</v>
      </c>
      <c r="AN9979">
        <v>0.49016195699999998</v>
      </c>
      <c r="AO9979">
        <v>0.52218918800000003</v>
      </c>
      <c r="AP9979">
        <v>0.50860623500000002</v>
      </c>
      <c r="AQ9979">
        <v>0.50124581999999995</v>
      </c>
      <c r="AR9979">
        <v>0.52064931000000003</v>
      </c>
      <c r="AS9979">
        <v>0.52150822799999996</v>
      </c>
      <c r="AT9979">
        <v>0.53112933799999995</v>
      </c>
      <c r="AU9979">
        <v>0.55159895800000003</v>
      </c>
      <c r="AV9979">
        <v>0.61952193899999997</v>
      </c>
      <c r="AW9979">
        <v>0.69381661100000003</v>
      </c>
      <c r="AX9979">
        <v>0.66501189400000005</v>
      </c>
      <c r="AY9979">
        <v>0.632410527</v>
      </c>
      <c r="AZ9979">
        <v>0.66273438500000004</v>
      </c>
      <c r="BA9979">
        <v>0.67078390700000001</v>
      </c>
      <c r="BB9979">
        <v>0.68978778200000002</v>
      </c>
      <c r="BC9979">
        <v>0.74980253900000005</v>
      </c>
      <c r="BD9979">
        <v>0.78587300500000001</v>
      </c>
      <c r="BE9979">
        <v>0.78133361999999995</v>
      </c>
      <c r="BF9979">
        <v>0.74967482900000004</v>
      </c>
      <c r="BG9979">
        <v>0.685593432</v>
      </c>
      <c r="BH9979">
        <v>0.79695391500000001</v>
      </c>
      <c r="BI9979">
        <v>0.79227749999999997</v>
      </c>
      <c r="BJ9979">
        <v>0.81524410899999999</v>
      </c>
      <c r="BK9979">
        <v>0.84209493899999999</v>
      </c>
      <c r="BL9979">
        <v>0.74247214900000003</v>
      </c>
      <c r="BM9979">
        <v>0.78798294899999999</v>
      </c>
      <c r="BN9979">
        <v>0.85578601799999998</v>
      </c>
      <c r="BO9979">
        <v>0.86270469800000005</v>
      </c>
    </row>
    <row r="9980" spans="1:67" x14ac:dyDescent="0.25">
      <c r="A9980">
        <v>9979</v>
      </c>
      <c r="B9980" t="s">
        <v>51</v>
      </c>
      <c r="C9980" t="s">
        <v>493</v>
      </c>
      <c r="D9980" t="s">
        <v>494</v>
      </c>
      <c r="E9980" t="s">
        <v>137</v>
      </c>
      <c r="F9980" t="s">
        <v>138</v>
      </c>
      <c r="G9980" t="s">
        <v>139</v>
      </c>
      <c r="H9980" t="s">
        <v>140</v>
      </c>
      <c r="I9980" t="s">
        <v>137</v>
      </c>
      <c r="J9980" t="s">
        <v>141</v>
      </c>
      <c r="K9980" t="s">
        <v>16</v>
      </c>
      <c r="L9980" t="s">
        <v>10</v>
      </c>
      <c r="M9980" t="s">
        <v>142</v>
      </c>
      <c r="N9980">
        <v>8.8513103999999995E-2</v>
      </c>
      <c r="O9980">
        <v>8.7787508E-2</v>
      </c>
      <c r="P9980">
        <v>9.6263107000000001E-2</v>
      </c>
      <c r="Q9980">
        <v>0.100272853</v>
      </c>
      <c r="R9980">
        <v>0.119415906</v>
      </c>
      <c r="S9980">
        <v>0.127352679</v>
      </c>
      <c r="T9980">
        <v>0.123570282</v>
      </c>
      <c r="U9980">
        <v>0.134249862</v>
      </c>
      <c r="V9980">
        <v>0.14127278600000001</v>
      </c>
      <c r="W9980">
        <v>0.15105380900000001</v>
      </c>
      <c r="X9980">
        <v>0.17349563200000001</v>
      </c>
      <c r="Y9980">
        <v>0.19400400300000001</v>
      </c>
      <c r="Z9980">
        <v>0.22257592100000001</v>
      </c>
      <c r="AA9980">
        <v>0.21186076500000001</v>
      </c>
      <c r="AB9980">
        <v>0.21406629899999999</v>
      </c>
      <c r="AC9980">
        <v>0.22058665899999999</v>
      </c>
      <c r="AD9980">
        <v>0.23414352799999999</v>
      </c>
      <c r="AE9980">
        <v>0.26014672900000002</v>
      </c>
      <c r="AF9980">
        <v>0.28669645399999999</v>
      </c>
      <c r="AG9980">
        <v>0.29824679799999998</v>
      </c>
      <c r="AH9980">
        <v>0.33981316299999997</v>
      </c>
      <c r="AI9980">
        <v>0.362114561</v>
      </c>
      <c r="AJ9980">
        <v>0.38224122399999999</v>
      </c>
      <c r="AK9980">
        <v>0.39515925099999999</v>
      </c>
      <c r="AL9980">
        <v>0.43336362899999997</v>
      </c>
      <c r="AM9980">
        <v>0.43647939400000002</v>
      </c>
      <c r="AN9980">
        <v>0.50410644400000004</v>
      </c>
      <c r="AO9980">
        <v>0.56552652199999998</v>
      </c>
      <c r="AP9980">
        <v>0.69507814099999998</v>
      </c>
      <c r="AQ9980">
        <v>0.79468720900000001</v>
      </c>
      <c r="AR9980">
        <v>0.61459412599999996</v>
      </c>
      <c r="AS9980">
        <v>0.65984663700000001</v>
      </c>
      <c r="AT9980">
        <v>0.67772431700000002</v>
      </c>
      <c r="AU9980">
        <v>0.73261158500000001</v>
      </c>
      <c r="AV9980">
        <v>0.80230884899999999</v>
      </c>
      <c r="AW9980">
        <v>0.78745089700000004</v>
      </c>
      <c r="AX9980">
        <v>0.74816974800000002</v>
      </c>
      <c r="AY9980">
        <v>0.75244850500000005</v>
      </c>
      <c r="AZ9980">
        <v>0.77364423699999996</v>
      </c>
      <c r="BA9980">
        <v>0.848928715</v>
      </c>
      <c r="BB9980">
        <v>0.92014274100000004</v>
      </c>
      <c r="BC9980">
        <v>0.99819806700000002</v>
      </c>
      <c r="BD9980">
        <v>1.2169444309999999</v>
      </c>
      <c r="BE9980">
        <v>1.323619747</v>
      </c>
      <c r="BF9980">
        <v>1.278825101</v>
      </c>
      <c r="BG9980">
        <v>1.1911701109999999</v>
      </c>
      <c r="BH9980">
        <v>1.080566014</v>
      </c>
      <c r="BI9980">
        <v>1.1127670670000001</v>
      </c>
      <c r="BJ9980">
        <v>1.2839182629999999</v>
      </c>
      <c r="BK9980">
        <v>1.3165982629999999</v>
      </c>
      <c r="BL9980">
        <v>1.2240243179999999</v>
      </c>
      <c r="BM9980">
        <v>1.3339477559999999</v>
      </c>
      <c r="BN9980">
        <v>1.447269371</v>
      </c>
      <c r="BO9980">
        <v>1.5055190030000001</v>
      </c>
    </row>
    <row r="9981" spans="1:67" x14ac:dyDescent="0.25">
      <c r="A9981">
        <v>9980</v>
      </c>
      <c r="B9981" t="s">
        <v>51</v>
      </c>
      <c r="C9981" t="s">
        <v>493</v>
      </c>
      <c r="D9981" t="s">
        <v>494</v>
      </c>
      <c r="E9981" t="s">
        <v>137</v>
      </c>
      <c r="F9981" t="s">
        <v>138</v>
      </c>
      <c r="G9981" t="s">
        <v>139</v>
      </c>
      <c r="H9981" t="s">
        <v>140</v>
      </c>
      <c r="I9981" t="s">
        <v>137</v>
      </c>
      <c r="J9981" t="s">
        <v>141</v>
      </c>
      <c r="K9981" t="s">
        <v>17</v>
      </c>
      <c r="L9981" t="s">
        <v>7</v>
      </c>
      <c r="M9981" t="s">
        <v>142</v>
      </c>
      <c r="N9981">
        <v>0.124398858</v>
      </c>
      <c r="O9981">
        <v>0.124398858</v>
      </c>
      <c r="P9981">
        <v>0.119423012</v>
      </c>
      <c r="Q9981">
        <v>7.7127361000000005E-2</v>
      </c>
      <c r="R9981">
        <v>8.7079442000000007E-2</v>
      </c>
      <c r="S9981">
        <v>0.12688698000000001</v>
      </c>
      <c r="T9981">
        <v>0.106983206</v>
      </c>
      <c r="U9981">
        <v>0.106983206</v>
      </c>
      <c r="V9981">
        <v>9.0305046E-2</v>
      </c>
      <c r="W9981">
        <v>7.8101693999999999E-2</v>
      </c>
      <c r="X9981">
        <v>5.6135583000000003E-2</v>
      </c>
      <c r="Y9981">
        <v>4.3932231000000002E-2</v>
      </c>
      <c r="Z9981">
        <v>3.6610058000000001E-2</v>
      </c>
      <c r="AA9981">
        <v>2.4406705000000001E-2</v>
      </c>
      <c r="AB9981">
        <v>9.7627579999999999E-3</v>
      </c>
      <c r="AC9981">
        <v>7.8101693999999999E-2</v>
      </c>
      <c r="BC9981">
        <v>0.58395246700000003</v>
      </c>
      <c r="BD9981">
        <v>0.47165390299999999</v>
      </c>
      <c r="BE9981">
        <v>0.57111838400000003</v>
      </c>
      <c r="BF9981">
        <v>0.55507577200000002</v>
      </c>
      <c r="BG9981">
        <v>0.46844538000000002</v>
      </c>
      <c r="BH9981">
        <v>0.43956869199999998</v>
      </c>
      <c r="BI9981">
        <v>0.62748901800000001</v>
      </c>
      <c r="BJ9981">
        <v>0.81174539700000004</v>
      </c>
      <c r="BK9981">
        <v>0.94348743800000001</v>
      </c>
      <c r="BL9981">
        <v>0.550195671</v>
      </c>
      <c r="BM9981">
        <v>0.64969210499999996</v>
      </c>
      <c r="BN9981">
        <v>0.57091579000000003</v>
      </c>
      <c r="BO9981">
        <v>0.57222611999999995</v>
      </c>
    </row>
    <row r="9982" spans="1:67" x14ac:dyDescent="0.25">
      <c r="A9982">
        <v>9981</v>
      </c>
      <c r="B9982" t="s">
        <v>51</v>
      </c>
      <c r="C9982" t="s">
        <v>493</v>
      </c>
      <c r="D9982" t="s">
        <v>494</v>
      </c>
      <c r="E9982" t="s">
        <v>137</v>
      </c>
      <c r="F9982" t="s">
        <v>138</v>
      </c>
      <c r="G9982" t="s">
        <v>139</v>
      </c>
      <c r="H9982" t="s">
        <v>140</v>
      </c>
      <c r="I9982" t="s">
        <v>137</v>
      </c>
      <c r="J9982" t="s">
        <v>141</v>
      </c>
      <c r="K9982" t="s">
        <v>17</v>
      </c>
      <c r="L9982" t="s">
        <v>8</v>
      </c>
      <c r="M9982" t="s">
        <v>142</v>
      </c>
      <c r="N9982">
        <v>0.12499521</v>
      </c>
      <c r="O9982">
        <v>0.12499521</v>
      </c>
      <c r="P9982">
        <v>0.11999551</v>
      </c>
      <c r="Q9982">
        <v>7.7497099999999999E-2</v>
      </c>
      <c r="R9982">
        <v>8.7496888999999994E-2</v>
      </c>
      <c r="S9982">
        <v>0.12749526</v>
      </c>
      <c r="T9982">
        <v>0.10749607</v>
      </c>
      <c r="U9982">
        <v>0.10749607</v>
      </c>
      <c r="V9982">
        <v>9.0737956999999994E-2</v>
      </c>
      <c r="W9982">
        <v>7.8476103000000005E-2</v>
      </c>
      <c r="X9982">
        <v>5.640469E-2</v>
      </c>
      <c r="Y9982">
        <v>4.4142835999999998E-2</v>
      </c>
      <c r="Z9982">
        <v>3.6785562000000001E-2</v>
      </c>
      <c r="AA9982">
        <v>2.4523708000000002E-2</v>
      </c>
      <c r="AB9982">
        <v>9.8095590000000007E-3</v>
      </c>
      <c r="AC9982">
        <v>7.8476103000000005E-2</v>
      </c>
      <c r="BC9982">
        <v>0.64459571699999996</v>
      </c>
      <c r="BD9982">
        <v>0.52063545099999997</v>
      </c>
      <c r="BE9982">
        <v>0.63043085099999996</v>
      </c>
      <c r="BF9982">
        <v>0.61272703299999998</v>
      </c>
      <c r="BG9982">
        <v>0.51709420100000003</v>
      </c>
      <c r="BH9982">
        <v>0.48524107599999999</v>
      </c>
      <c r="BI9982">
        <v>0.69267355600000002</v>
      </c>
      <c r="BJ9982">
        <v>0.89609213799999998</v>
      </c>
      <c r="BK9982">
        <v>1.0416261920000001</v>
      </c>
      <c r="BL9982">
        <v>0.60759023199999995</v>
      </c>
      <c r="BM9982">
        <v>0.71744402600000001</v>
      </c>
      <c r="BN9982">
        <v>0.63052945699999996</v>
      </c>
      <c r="BO9982">
        <v>0.63203307799999997</v>
      </c>
    </row>
    <row r="9983" spans="1:67" x14ac:dyDescent="0.25">
      <c r="A9983">
        <v>9982</v>
      </c>
      <c r="B9983" t="s">
        <v>51</v>
      </c>
      <c r="C9983" t="s">
        <v>493</v>
      </c>
      <c r="D9983" t="s">
        <v>494</v>
      </c>
      <c r="E9983" t="s">
        <v>137</v>
      </c>
      <c r="F9983" t="s">
        <v>138</v>
      </c>
      <c r="G9983" t="s">
        <v>139</v>
      </c>
      <c r="H9983" t="s">
        <v>140</v>
      </c>
      <c r="I9983" t="s">
        <v>137</v>
      </c>
      <c r="J9983" t="s">
        <v>141</v>
      </c>
      <c r="K9983" t="s">
        <v>17</v>
      </c>
      <c r="L9983" t="s">
        <v>9</v>
      </c>
      <c r="M9983" t="s">
        <v>142</v>
      </c>
      <c r="N9983" s="1">
        <v>7.3639916000000003E-5</v>
      </c>
      <c r="O9983" s="1">
        <v>7.3639916000000003E-5</v>
      </c>
      <c r="P9983" s="1">
        <v>7.0694383199999995E-5</v>
      </c>
      <c r="Q9983" s="1">
        <v>4.56567888E-5</v>
      </c>
      <c r="R9983" s="1">
        <v>5.1548083999999998E-5</v>
      </c>
      <c r="S9983" s="1">
        <v>7.5112799999999997E-5</v>
      </c>
      <c r="T9983" s="1">
        <v>6.3330439199999996E-5</v>
      </c>
      <c r="U9983" s="1">
        <v>6.3330439199999996E-5</v>
      </c>
      <c r="V9983" s="1">
        <v>5.3457532800000001E-5</v>
      </c>
      <c r="W9983" s="1">
        <v>4.6233560800000001E-5</v>
      </c>
      <c r="X9983" s="1">
        <v>3.32303664E-5</v>
      </c>
      <c r="Y9983" s="1">
        <v>2.6006394399999999E-5</v>
      </c>
      <c r="Z9983" s="1">
        <v>2.1671915999999999E-5</v>
      </c>
      <c r="AA9983" s="1">
        <v>1.4447944E-5</v>
      </c>
      <c r="AB9983" s="1">
        <v>5.7792223999999996E-6</v>
      </c>
      <c r="AC9983" s="1">
        <v>4.6233560800000001E-5</v>
      </c>
      <c r="BC9983">
        <v>9.1588300000000004E-4</v>
      </c>
      <c r="BD9983">
        <v>7.3991200000000001E-4</v>
      </c>
      <c r="BE9983">
        <v>8.9645600000000001E-4</v>
      </c>
      <c r="BF9983">
        <v>8.7295899999999997E-4</v>
      </c>
      <c r="BG9983">
        <v>7.3504400000000002E-4</v>
      </c>
      <c r="BH9983">
        <v>6.9749600000000003E-4</v>
      </c>
      <c r="BI9983">
        <v>9.9109200000000006E-4</v>
      </c>
      <c r="BJ9983">
        <v>1.2895020000000001E-3</v>
      </c>
      <c r="BK9983">
        <v>1.5343780000000001E-3</v>
      </c>
      <c r="BL9983">
        <v>9.5175800000000003E-4</v>
      </c>
      <c r="BM9983">
        <v>1.116346E-3</v>
      </c>
      <c r="BN9983">
        <v>1.00753E-3</v>
      </c>
      <c r="BO9983">
        <v>1.0293629999999999E-3</v>
      </c>
    </row>
    <row r="9984" spans="1:67" x14ac:dyDescent="0.25">
      <c r="A9984">
        <v>9983</v>
      </c>
      <c r="B9984" t="s">
        <v>51</v>
      </c>
      <c r="C9984" t="s">
        <v>493</v>
      </c>
      <c r="D9984" t="s">
        <v>494</v>
      </c>
      <c r="E9984" t="s">
        <v>137</v>
      </c>
      <c r="F9984" t="s">
        <v>138</v>
      </c>
      <c r="G9984" t="s">
        <v>139</v>
      </c>
      <c r="H9984" t="s">
        <v>140</v>
      </c>
      <c r="I9984" t="s">
        <v>137</v>
      </c>
      <c r="J9984" t="s">
        <v>141</v>
      </c>
      <c r="K9984" t="s">
        <v>17</v>
      </c>
      <c r="L9984" t="s">
        <v>10</v>
      </c>
      <c r="M9984" t="s">
        <v>142</v>
      </c>
      <c r="N9984">
        <v>5.2271200000000005E-4</v>
      </c>
      <c r="O9984">
        <v>5.2271200000000005E-4</v>
      </c>
      <c r="P9984">
        <v>5.0180400000000001E-4</v>
      </c>
      <c r="Q9984">
        <v>3.2408200000000001E-4</v>
      </c>
      <c r="R9984">
        <v>3.6589899999999999E-4</v>
      </c>
      <c r="S9984">
        <v>5.3316699999999997E-4</v>
      </c>
      <c r="T9984">
        <v>4.4953300000000001E-4</v>
      </c>
      <c r="U9984">
        <v>4.4953300000000001E-4</v>
      </c>
      <c r="V9984">
        <v>3.7945299999999997E-4</v>
      </c>
      <c r="W9984">
        <v>3.2817600000000001E-4</v>
      </c>
      <c r="X9984">
        <v>2.3587599999999999E-4</v>
      </c>
      <c r="Y9984">
        <v>1.84599E-4</v>
      </c>
      <c r="Z9984">
        <v>1.5383199999999999E-4</v>
      </c>
      <c r="AA9984">
        <v>1.02555E-4</v>
      </c>
      <c r="AB9984" s="1">
        <v>4.1022159000000003E-5</v>
      </c>
      <c r="AC9984">
        <v>3.2817600000000001E-4</v>
      </c>
      <c r="BC9984">
        <v>5.9727365999999997E-2</v>
      </c>
      <c r="BD9984">
        <v>4.8241635999999997E-2</v>
      </c>
      <c r="BE9984">
        <v>5.8416009999999997E-2</v>
      </c>
      <c r="BF9984">
        <v>5.6778303000000002E-2</v>
      </c>
      <c r="BG9984">
        <v>4.7913775999999998E-2</v>
      </c>
      <c r="BH9984">
        <v>4.4974887999999998E-2</v>
      </c>
      <c r="BI9984">
        <v>6.4193446000000001E-2</v>
      </c>
      <c r="BJ9984">
        <v>8.3057239000000005E-2</v>
      </c>
      <c r="BK9984">
        <v>9.6604375000000006E-2</v>
      </c>
      <c r="BL9984">
        <v>5.6442802E-2</v>
      </c>
      <c r="BM9984">
        <v>6.6635575000000002E-2</v>
      </c>
      <c r="BN9984">
        <v>5.8606137000000003E-2</v>
      </c>
      <c r="BO9984">
        <v>5.8777595000000002E-2</v>
      </c>
    </row>
    <row r="9985" spans="1:67" x14ac:dyDescent="0.25">
      <c r="A9985">
        <v>9984</v>
      </c>
      <c r="B9985" t="s">
        <v>51</v>
      </c>
      <c r="C9985" t="s">
        <v>493</v>
      </c>
      <c r="D9985" t="s">
        <v>494</v>
      </c>
      <c r="E9985" t="s">
        <v>137</v>
      </c>
      <c r="F9985" t="s">
        <v>138</v>
      </c>
      <c r="G9985" t="s">
        <v>139</v>
      </c>
      <c r="H9985" t="s">
        <v>140</v>
      </c>
      <c r="I9985" t="s">
        <v>137</v>
      </c>
      <c r="J9985" t="s">
        <v>141</v>
      </c>
      <c r="K9985" t="s">
        <v>18</v>
      </c>
      <c r="L9985" t="s">
        <v>7</v>
      </c>
      <c r="M9985" t="s">
        <v>142</v>
      </c>
      <c r="N9985">
        <v>0.12513264800000001</v>
      </c>
      <c r="O9985">
        <v>0.12513264800000001</v>
      </c>
      <c r="P9985">
        <v>0.160426389</v>
      </c>
      <c r="Q9985">
        <v>0.173260472</v>
      </c>
      <c r="R9985">
        <v>0.21176303899999999</v>
      </c>
      <c r="S9985">
        <v>0.214971562</v>
      </c>
      <c r="T9985">
        <v>0.24063973499999999</v>
      </c>
      <c r="U9985">
        <v>0.28876755900000001</v>
      </c>
      <c r="V9985">
        <v>0.35935533800000002</v>
      </c>
      <c r="W9985">
        <v>0.61925822100000005</v>
      </c>
      <c r="X9985">
        <v>0.56792156400000005</v>
      </c>
      <c r="Y9985">
        <v>0.58377002200000006</v>
      </c>
      <c r="Z9985">
        <v>0.59339558199999998</v>
      </c>
      <c r="AA9985">
        <v>0.60185071800000001</v>
      </c>
      <c r="AB9985">
        <v>0.577735428</v>
      </c>
      <c r="AC9985">
        <v>0.577735428</v>
      </c>
      <c r="AD9985">
        <v>0.55284354099999999</v>
      </c>
      <c r="AE9985">
        <v>0.58697269399999996</v>
      </c>
      <c r="AF9985">
        <v>0.57423583899999997</v>
      </c>
      <c r="AG9985">
        <v>2.0371312239999999</v>
      </c>
      <c r="AH9985">
        <v>2.404559253</v>
      </c>
      <c r="AI9985">
        <v>2.7977530019999999</v>
      </c>
      <c r="AJ9985">
        <v>2.8356728090000001</v>
      </c>
      <c r="AK9985">
        <v>3.2789352369999998</v>
      </c>
      <c r="AL9985">
        <v>3.7042138869999999</v>
      </c>
      <c r="AM9985">
        <v>4.164404448</v>
      </c>
      <c r="AN9985">
        <v>4.7505036179999998</v>
      </c>
      <c r="AO9985">
        <v>5.3369914239999998</v>
      </c>
      <c r="AP9985">
        <v>5.6001200500000001</v>
      </c>
      <c r="AQ9985">
        <v>5.2500754919999997</v>
      </c>
      <c r="AR9985">
        <v>5.1238400750000004</v>
      </c>
      <c r="AS9985">
        <v>5.4188305249999997</v>
      </c>
      <c r="AT9985">
        <v>5.3516457280000003</v>
      </c>
      <c r="AU9985">
        <v>5.0833907890000001</v>
      </c>
      <c r="AV9985">
        <v>4.5569006480000001</v>
      </c>
      <c r="AW9985">
        <v>4.1895698479999997</v>
      </c>
      <c r="AX9985">
        <v>3.78189222</v>
      </c>
      <c r="AY9985">
        <v>3.4740735379999999</v>
      </c>
      <c r="AZ9985">
        <v>3.6538479669999999</v>
      </c>
      <c r="BA9985">
        <v>4.398906502</v>
      </c>
      <c r="BB9985">
        <v>4.7368695340000002</v>
      </c>
      <c r="BC9985">
        <v>6.7419096959999996</v>
      </c>
      <c r="BD9985">
        <v>8.8792758299999992</v>
      </c>
      <c r="BE9985">
        <v>9.0097523269999993</v>
      </c>
      <c r="BF9985">
        <v>8.910482</v>
      </c>
      <c r="BG9985">
        <v>7.9835078590000004</v>
      </c>
      <c r="BH9985">
        <v>6.8792884519999999</v>
      </c>
      <c r="BI9985">
        <v>7.4510925869999998</v>
      </c>
      <c r="BJ9985">
        <v>9.380466577</v>
      </c>
      <c r="BK9985">
        <v>8.8665163620000005</v>
      </c>
      <c r="BL9985">
        <v>7.4765771990000003</v>
      </c>
      <c r="BM9985">
        <v>8.3515954079999997</v>
      </c>
      <c r="BN9985">
        <v>8.9253254989999995</v>
      </c>
      <c r="BO9985">
        <v>8.6275681629999994</v>
      </c>
    </row>
    <row r="9986" spans="1:67" x14ac:dyDescent="0.25">
      <c r="A9986">
        <v>9985</v>
      </c>
      <c r="B9986" t="s">
        <v>51</v>
      </c>
      <c r="C9986" t="s">
        <v>493</v>
      </c>
      <c r="D9986" t="s">
        <v>494</v>
      </c>
      <c r="E9986" t="s">
        <v>137</v>
      </c>
      <c r="F9986" t="s">
        <v>138</v>
      </c>
      <c r="G9986" t="s">
        <v>139</v>
      </c>
      <c r="H9986" t="s">
        <v>140</v>
      </c>
      <c r="I9986" t="s">
        <v>137</v>
      </c>
      <c r="J9986" t="s">
        <v>141</v>
      </c>
      <c r="K9986" t="s">
        <v>18</v>
      </c>
      <c r="L9986" t="s">
        <v>8</v>
      </c>
      <c r="M9986" t="s">
        <v>142</v>
      </c>
      <c r="N9986">
        <v>0.12635864399999999</v>
      </c>
      <c r="O9986">
        <v>0.12635864399999999</v>
      </c>
      <c r="P9986">
        <v>0.16199817799999999</v>
      </c>
      <c r="Q9986">
        <v>0.174958004</v>
      </c>
      <c r="R9986">
        <v>0.21383780299999999</v>
      </c>
      <c r="S9986">
        <v>0.21707776100000001</v>
      </c>
      <c r="T9986">
        <v>0.24299741999999999</v>
      </c>
      <c r="U9986">
        <v>0.29159678</v>
      </c>
      <c r="V9986">
        <v>0.36287614699999998</v>
      </c>
      <c r="W9986">
        <v>0.62523966399999997</v>
      </c>
      <c r="X9986">
        <v>0.573400032</v>
      </c>
      <c r="Y9986">
        <v>0.589401167</v>
      </c>
      <c r="Z9986">
        <v>0.59912103500000002</v>
      </c>
      <c r="AA9986">
        <v>0.60768630499999998</v>
      </c>
      <c r="AB9986">
        <v>0.58335553900000003</v>
      </c>
      <c r="AC9986">
        <v>0.58335553900000003</v>
      </c>
      <c r="AD9986">
        <v>0.55823017100000005</v>
      </c>
      <c r="AE9986">
        <v>0.59267810899999995</v>
      </c>
      <c r="AF9986">
        <v>0.57981776399999996</v>
      </c>
      <c r="AG9986">
        <v>2.0570433700000001</v>
      </c>
      <c r="AH9986">
        <v>2.4280505059999999</v>
      </c>
      <c r="AI9986">
        <v>2.8250771019999998</v>
      </c>
      <c r="AJ9986">
        <v>2.8633606330000001</v>
      </c>
      <c r="AK9986">
        <v>3.3109724539999998</v>
      </c>
      <c r="AL9986">
        <v>3.7403983059999999</v>
      </c>
      <c r="AM9986">
        <v>4.2050300299999996</v>
      </c>
      <c r="AN9986">
        <v>4.7968143599999999</v>
      </c>
      <c r="AO9986">
        <v>5.3889963310000004</v>
      </c>
      <c r="AP9986">
        <v>5.6544885200000001</v>
      </c>
      <c r="AQ9986">
        <v>5.3011820429999998</v>
      </c>
      <c r="AR9986">
        <v>5.1739528789999998</v>
      </c>
      <c r="AS9986">
        <v>5.4718309190000003</v>
      </c>
      <c r="AT9986">
        <v>5.4039904730000003</v>
      </c>
      <c r="AU9986">
        <v>5.1331241839999997</v>
      </c>
      <c r="AV9986">
        <v>4.6014718190000004</v>
      </c>
      <c r="AW9986">
        <v>4.2305641659999997</v>
      </c>
      <c r="AX9986">
        <v>3.8188896880000001</v>
      </c>
      <c r="AY9986">
        <v>3.5080148389999999</v>
      </c>
      <c r="AZ9986">
        <v>3.6895519189999999</v>
      </c>
      <c r="BA9986">
        <v>4.441919317</v>
      </c>
      <c r="BB9986">
        <v>4.7832078630000003</v>
      </c>
      <c r="BC9986">
        <v>6.8078886489999997</v>
      </c>
      <c r="BD9986">
        <v>8.9662022780000008</v>
      </c>
      <c r="BE9986">
        <v>9.0979857220000007</v>
      </c>
      <c r="BF9986">
        <v>8.9977453860000001</v>
      </c>
      <c r="BG9986">
        <v>8.0616930490000005</v>
      </c>
      <c r="BH9986">
        <v>6.9466484749999999</v>
      </c>
      <c r="BI9986">
        <v>7.5240531319999997</v>
      </c>
      <c r="BJ9986">
        <v>9.4723271800000006</v>
      </c>
      <c r="BK9986">
        <v>8.9533527880000001</v>
      </c>
      <c r="BL9986">
        <v>7.5498031909999996</v>
      </c>
      <c r="BM9986">
        <v>8.4333929130000005</v>
      </c>
      <c r="BN9986">
        <v>9.0127435089999999</v>
      </c>
      <c r="BO9986">
        <v>8.7120698260000005</v>
      </c>
    </row>
    <row r="9987" spans="1:67" x14ac:dyDescent="0.25">
      <c r="A9987">
        <v>9986</v>
      </c>
      <c r="B9987" t="s">
        <v>51</v>
      </c>
      <c r="C9987" t="s">
        <v>493</v>
      </c>
      <c r="D9987" t="s">
        <v>494</v>
      </c>
      <c r="E9987" t="s">
        <v>137</v>
      </c>
      <c r="F9987" t="s">
        <v>138</v>
      </c>
      <c r="G9987" t="s">
        <v>139</v>
      </c>
      <c r="H9987" t="s">
        <v>140</v>
      </c>
      <c r="I9987" t="s">
        <v>137</v>
      </c>
      <c r="J9987" t="s">
        <v>141</v>
      </c>
      <c r="K9987" t="s">
        <v>18</v>
      </c>
      <c r="L9987" t="s">
        <v>9</v>
      </c>
      <c r="M9987" t="s">
        <v>142</v>
      </c>
      <c r="N9987">
        <v>3.30985E-4</v>
      </c>
      <c r="O9987">
        <v>3.30985E-4</v>
      </c>
      <c r="P9987">
        <v>4.2433999999999999E-4</v>
      </c>
      <c r="Q9987">
        <v>4.5828699999999998E-4</v>
      </c>
      <c r="R9987">
        <v>5.6012900000000003E-4</v>
      </c>
      <c r="S9987">
        <v>5.6861599999999998E-4</v>
      </c>
      <c r="T9987">
        <v>6.3650999999999996E-4</v>
      </c>
      <c r="U9987">
        <v>7.63812E-4</v>
      </c>
      <c r="V9987">
        <v>9.5052199999999998E-4</v>
      </c>
      <c r="W9987">
        <v>1.6148250000000001E-3</v>
      </c>
      <c r="X9987">
        <v>1.479036E-3</v>
      </c>
      <c r="Y9987">
        <v>1.520254E-3</v>
      </c>
      <c r="Z9987">
        <v>1.5457139999999999E-3</v>
      </c>
      <c r="AA9987">
        <v>1.5754479999999999E-3</v>
      </c>
      <c r="AB9987">
        <v>1.517275E-3</v>
      </c>
      <c r="AC9987">
        <v>1.517275E-3</v>
      </c>
      <c r="AD9987">
        <v>1.4542419999999999E-3</v>
      </c>
      <c r="AE9987">
        <v>1.5403050000000001E-3</v>
      </c>
      <c r="AF9987">
        <v>1.506966E-3</v>
      </c>
      <c r="AG9987">
        <v>5.3757309999999999E-3</v>
      </c>
      <c r="AH9987">
        <v>6.3419909999999999E-3</v>
      </c>
      <c r="AI9987">
        <v>7.3767540000000001E-3</v>
      </c>
      <c r="AJ9987">
        <v>7.4749500000000002E-3</v>
      </c>
      <c r="AK9987">
        <v>8.6491659999999998E-3</v>
      </c>
      <c r="AL9987">
        <v>9.7687959999999997E-3</v>
      </c>
      <c r="AM9987">
        <v>1.0967787999999999E-2</v>
      </c>
      <c r="AN9987">
        <v>1.2502624E-2</v>
      </c>
      <c r="AO9987">
        <v>1.4039892E-2</v>
      </c>
      <c r="AP9987">
        <v>1.4677989000000001E-2</v>
      </c>
      <c r="AQ9987">
        <v>1.3797360999999999E-2</v>
      </c>
      <c r="AR9987">
        <v>1.3529075999999999E-2</v>
      </c>
      <c r="AS9987">
        <v>1.4308646E-2</v>
      </c>
      <c r="AT9987">
        <v>1.4131639E-2</v>
      </c>
      <c r="AU9987">
        <v>1.3426647E-2</v>
      </c>
      <c r="AV9987">
        <v>1.2032988999999999E-2</v>
      </c>
      <c r="AW9987">
        <v>1.1067336000000001E-2</v>
      </c>
      <c r="AX9987">
        <v>9.9882970000000001E-3</v>
      </c>
      <c r="AY9987">
        <v>9.1632160000000001E-3</v>
      </c>
      <c r="AZ9987">
        <v>9.6390839999999992E-3</v>
      </c>
      <c r="BA9987">
        <v>1.1612275E-2</v>
      </c>
      <c r="BB9987">
        <v>1.2510072000000001E-2</v>
      </c>
      <c r="BC9987">
        <v>1.7812499999999998E-2</v>
      </c>
      <c r="BD9987">
        <v>2.3467746000000001E-2</v>
      </c>
      <c r="BE9987">
        <v>2.3820586000000001E-2</v>
      </c>
      <c r="BF9987">
        <v>2.355871E-2</v>
      </c>
      <c r="BG9987">
        <v>2.1107847999999999E-2</v>
      </c>
      <c r="BH9987">
        <v>1.8185350999999999E-2</v>
      </c>
      <c r="BI9987">
        <v>1.9697336999999999E-2</v>
      </c>
      <c r="BJ9987">
        <v>2.4799832000000001E-2</v>
      </c>
      <c r="BK9987">
        <v>2.3443443000000001E-2</v>
      </c>
      <c r="BL9987">
        <v>1.9769001000000001E-2</v>
      </c>
      <c r="BM9987">
        <v>2.2083073000000002E-2</v>
      </c>
      <c r="BN9987">
        <v>2.3600454999999999E-2</v>
      </c>
      <c r="BO9987">
        <v>2.2813120999999999E-2</v>
      </c>
    </row>
    <row r="9988" spans="1:67" x14ac:dyDescent="0.25">
      <c r="A9988">
        <v>9987</v>
      </c>
      <c r="B9988" t="s">
        <v>51</v>
      </c>
      <c r="C9988" t="s">
        <v>493</v>
      </c>
      <c r="D9988" t="s">
        <v>494</v>
      </c>
      <c r="E9988" t="s">
        <v>137</v>
      </c>
      <c r="F9988" t="s">
        <v>138</v>
      </c>
      <c r="G9988" t="s">
        <v>139</v>
      </c>
      <c r="H9988" t="s">
        <v>140</v>
      </c>
      <c r="I9988" t="s">
        <v>137</v>
      </c>
      <c r="J9988" t="s">
        <v>141</v>
      </c>
      <c r="K9988" t="s">
        <v>18</v>
      </c>
      <c r="L9988" t="s">
        <v>10</v>
      </c>
      <c r="M9988" t="s">
        <v>142</v>
      </c>
      <c r="N9988">
        <v>8.9501100000000003E-4</v>
      </c>
      <c r="O9988">
        <v>8.9501100000000003E-4</v>
      </c>
      <c r="P9988">
        <v>1.147449E-3</v>
      </c>
      <c r="Q9988">
        <v>1.2392449999999999E-3</v>
      </c>
      <c r="R9988">
        <v>1.5146339999999999E-3</v>
      </c>
      <c r="S9988">
        <v>1.5375829999999999E-3</v>
      </c>
      <c r="T9988">
        <v>1.7211749999999999E-3</v>
      </c>
      <c r="U9988">
        <v>2.0654089999999998E-3</v>
      </c>
      <c r="V9988">
        <v>2.570288E-3</v>
      </c>
      <c r="W9988">
        <v>4.3666180000000001E-3</v>
      </c>
      <c r="X9988">
        <v>3.9994330000000002E-3</v>
      </c>
      <c r="Y9988">
        <v>4.1108910000000002E-3</v>
      </c>
      <c r="Z9988">
        <v>4.1797379999999997E-3</v>
      </c>
      <c r="AA9988">
        <v>4.2601389999999996E-3</v>
      </c>
      <c r="AB9988">
        <v>4.1028360000000003E-3</v>
      </c>
      <c r="AC9988">
        <v>4.1028360000000003E-3</v>
      </c>
      <c r="AD9988">
        <v>3.9323880000000002E-3</v>
      </c>
      <c r="AE9988">
        <v>4.1651099999999996E-3</v>
      </c>
      <c r="AF9988">
        <v>4.0749590000000004E-3</v>
      </c>
      <c r="AG9988">
        <v>1.4536416E-2</v>
      </c>
      <c r="AH9988">
        <v>1.7149261999999998E-2</v>
      </c>
      <c r="AI9988">
        <v>1.9947346000000001E-2</v>
      </c>
      <c r="AJ9988">
        <v>2.0212873999999999E-2</v>
      </c>
      <c r="AK9988">
        <v>2.3388051E-2</v>
      </c>
      <c r="AL9988">
        <v>2.6415622999999999E-2</v>
      </c>
      <c r="AM9988">
        <v>2.9657794000000001E-2</v>
      </c>
      <c r="AN9988">
        <v>3.3808116999999999E-2</v>
      </c>
      <c r="AO9988">
        <v>3.7965014999999998E-2</v>
      </c>
      <c r="AP9988">
        <v>3.9690481E-2</v>
      </c>
      <c r="AQ9988">
        <v>3.7309189999999999E-2</v>
      </c>
      <c r="AR9988">
        <v>3.6583727000000003E-2</v>
      </c>
      <c r="AS9988">
        <v>3.8691747999999998E-2</v>
      </c>
      <c r="AT9988">
        <v>3.8213105999999997E-2</v>
      </c>
      <c r="AU9988">
        <v>3.6306748999999999E-2</v>
      </c>
      <c r="AV9988">
        <v>3.2538182999999998E-2</v>
      </c>
      <c r="AW9988">
        <v>2.9926980999999998E-2</v>
      </c>
      <c r="AX9988">
        <v>2.7009170999999998E-2</v>
      </c>
      <c r="AY9988">
        <v>2.4778083999999999E-2</v>
      </c>
      <c r="AZ9988">
        <v>2.6064869000000001E-2</v>
      </c>
      <c r="BA9988">
        <v>3.1400539999999998E-2</v>
      </c>
      <c r="BB9988">
        <v>3.3828257E-2</v>
      </c>
      <c r="BC9988">
        <v>4.8166452999999998E-2</v>
      </c>
      <c r="BD9988">
        <v>6.3458701000000006E-2</v>
      </c>
      <c r="BE9988">
        <v>6.4412809000000001E-2</v>
      </c>
      <c r="BF9988">
        <v>6.3704676000000002E-2</v>
      </c>
      <c r="BG9988">
        <v>5.7077343000000003E-2</v>
      </c>
      <c r="BH9988">
        <v>4.9174673000000002E-2</v>
      </c>
      <c r="BI9988">
        <v>5.3263207999999999E-2</v>
      </c>
      <c r="BJ9988">
        <v>6.7060771000000005E-2</v>
      </c>
      <c r="BK9988">
        <v>6.3392983E-2</v>
      </c>
      <c r="BL9988">
        <v>5.3456991000000002E-2</v>
      </c>
      <c r="BM9988">
        <v>5.9714431999999998E-2</v>
      </c>
      <c r="BN9988">
        <v>6.3817555999999998E-2</v>
      </c>
      <c r="BO9988">
        <v>6.1688541999999999E-2</v>
      </c>
    </row>
    <row r="9989" spans="1:67" x14ac:dyDescent="0.25">
      <c r="A9989">
        <v>9988</v>
      </c>
      <c r="B9989" t="s">
        <v>51</v>
      </c>
      <c r="C9989" t="s">
        <v>493</v>
      </c>
      <c r="D9989" t="s">
        <v>494</v>
      </c>
      <c r="E9989" t="s">
        <v>137</v>
      </c>
      <c r="F9989" t="s">
        <v>138</v>
      </c>
      <c r="G9989" t="s">
        <v>139</v>
      </c>
      <c r="H9989" t="s">
        <v>140</v>
      </c>
      <c r="I9989" t="s">
        <v>137</v>
      </c>
      <c r="J9989" t="s">
        <v>141</v>
      </c>
      <c r="K9989" t="s">
        <v>20</v>
      </c>
      <c r="L9989" t="s">
        <v>7</v>
      </c>
      <c r="M9989" t="s">
        <v>142</v>
      </c>
      <c r="N9989">
        <v>6.56190461</v>
      </c>
      <c r="O9989">
        <v>6.56190461</v>
      </c>
      <c r="P9989">
        <v>7.7071280010000001</v>
      </c>
      <c r="Q9989">
        <v>8.5260377250000001</v>
      </c>
      <c r="R9989">
        <v>9.8435133730000004</v>
      </c>
      <c r="S9989">
        <v>11.303310460000001</v>
      </c>
      <c r="T9989">
        <v>12.20132581</v>
      </c>
      <c r="U9989">
        <v>13.56762075</v>
      </c>
      <c r="V9989">
        <v>14.79151543</v>
      </c>
      <c r="W9989">
        <v>16.623980159999999</v>
      </c>
      <c r="X9989">
        <v>18.049109399999999</v>
      </c>
      <c r="Y9989">
        <v>19.447839299999998</v>
      </c>
      <c r="Z9989">
        <v>19.40027907</v>
      </c>
      <c r="AA9989">
        <v>18.896537330000001</v>
      </c>
      <c r="AB9989">
        <v>18.414104269999999</v>
      </c>
      <c r="AC9989">
        <v>17.870963570000001</v>
      </c>
      <c r="AD9989">
        <v>17.935145469999998</v>
      </c>
      <c r="AE9989">
        <v>17.943743730000001</v>
      </c>
      <c r="AF9989">
        <v>18.91818451</v>
      </c>
      <c r="AG9989">
        <v>22.394109220000001</v>
      </c>
      <c r="AH9989">
        <v>23.34813699</v>
      </c>
      <c r="AI9989">
        <v>24.06174717</v>
      </c>
      <c r="AJ9989">
        <v>26.042284330000001</v>
      </c>
      <c r="AK9989">
        <v>26.906912179999999</v>
      </c>
      <c r="AL9989">
        <v>27.83506736</v>
      </c>
      <c r="AM9989">
        <v>29.788879739999999</v>
      </c>
      <c r="AN9989">
        <v>31.738555349999999</v>
      </c>
      <c r="AO9989">
        <v>32.038183519999997</v>
      </c>
      <c r="AP9989">
        <v>33.175306239999998</v>
      </c>
      <c r="AQ9989">
        <v>40.156191300000003</v>
      </c>
      <c r="AR9989">
        <v>45.023741819999998</v>
      </c>
      <c r="AS9989">
        <v>45.316727299999997</v>
      </c>
      <c r="AT9989">
        <v>43.700358360000003</v>
      </c>
      <c r="AU9989">
        <v>43.215876790000003</v>
      </c>
      <c r="AV9989">
        <v>45.043222999999998</v>
      </c>
      <c r="AW9989">
        <v>42.311958480000001</v>
      </c>
      <c r="AX9989">
        <v>37.865079780000002</v>
      </c>
      <c r="AY9989">
        <v>37.48158909</v>
      </c>
      <c r="AZ9989">
        <v>34.423264240000002</v>
      </c>
      <c r="BA9989">
        <v>30.630860479999999</v>
      </c>
      <c r="BB9989">
        <v>27.366929760000001</v>
      </c>
      <c r="BC9989">
        <v>29.54315008</v>
      </c>
      <c r="BD9989">
        <v>33.55253407</v>
      </c>
      <c r="BE9989">
        <v>33.607911620000003</v>
      </c>
      <c r="BF9989">
        <v>33.041870369999998</v>
      </c>
      <c r="BG9989">
        <v>29.84070766</v>
      </c>
      <c r="BH9989">
        <v>29.768222309999999</v>
      </c>
      <c r="BI9989">
        <v>30.71033306</v>
      </c>
      <c r="BJ9989">
        <v>30.09680247</v>
      </c>
      <c r="BK9989">
        <v>28.57867448</v>
      </c>
      <c r="BL9989">
        <v>28.670869880000001</v>
      </c>
      <c r="BM9989">
        <v>30.938802089999999</v>
      </c>
      <c r="BN9989">
        <v>30.482079689999999</v>
      </c>
      <c r="BO9989">
        <v>30.56282251</v>
      </c>
    </row>
    <row r="9990" spans="1:67" x14ac:dyDescent="0.25">
      <c r="A9990">
        <v>9989</v>
      </c>
      <c r="B9990" t="s">
        <v>51</v>
      </c>
      <c r="C9990" t="s">
        <v>493</v>
      </c>
      <c r="D9990" t="s">
        <v>494</v>
      </c>
      <c r="E9990" t="s">
        <v>137</v>
      </c>
      <c r="F9990" t="s">
        <v>138</v>
      </c>
      <c r="G9990" t="s">
        <v>139</v>
      </c>
      <c r="H9990" t="s">
        <v>140</v>
      </c>
      <c r="I9990" t="s">
        <v>137</v>
      </c>
      <c r="J9990" t="s">
        <v>141</v>
      </c>
      <c r="K9990" t="s">
        <v>20</v>
      </c>
      <c r="L9990" t="s">
        <v>8</v>
      </c>
      <c r="M9990" t="s">
        <v>142</v>
      </c>
      <c r="N9990">
        <v>16.612177630000001</v>
      </c>
      <c r="O9990">
        <v>16.612177630000001</v>
      </c>
      <c r="P9990">
        <v>17.93098238</v>
      </c>
      <c r="Q9990">
        <v>18.916614060000001</v>
      </c>
      <c r="R9990">
        <v>20.391028469999998</v>
      </c>
      <c r="S9990">
        <v>22.065478679999998</v>
      </c>
      <c r="T9990">
        <v>23.153763720000001</v>
      </c>
      <c r="U9990">
        <v>24.72991511</v>
      </c>
      <c r="V9990">
        <v>26.16821637</v>
      </c>
      <c r="W9990">
        <v>28.214512379999999</v>
      </c>
      <c r="X9990">
        <v>29.861119609999999</v>
      </c>
      <c r="Y9990">
        <v>31.492737949999999</v>
      </c>
      <c r="Z9990">
        <v>31.667500990000001</v>
      </c>
      <c r="AA9990">
        <v>31.37630527</v>
      </c>
      <c r="AB9990">
        <v>31.102596269999999</v>
      </c>
      <c r="AC9990">
        <v>30.753227290000002</v>
      </c>
      <c r="AD9990">
        <v>31.00434959</v>
      </c>
      <c r="AE9990">
        <v>31.227076350000001</v>
      </c>
      <c r="AF9990">
        <v>32.454322740000002</v>
      </c>
      <c r="AG9990">
        <v>36.20344249</v>
      </c>
      <c r="AH9990">
        <v>37.376112929999998</v>
      </c>
      <c r="AI9990">
        <v>38.311193520000003</v>
      </c>
      <c r="AJ9990">
        <v>40.578820020000002</v>
      </c>
      <c r="AK9990">
        <v>41.723537659999998</v>
      </c>
      <c r="AL9990">
        <v>42.868953249999997</v>
      </c>
      <c r="AM9990">
        <v>45.01892264</v>
      </c>
      <c r="AN9990">
        <v>47.1053845</v>
      </c>
      <c r="AO9990">
        <v>47.831411969999998</v>
      </c>
      <c r="AP9990">
        <v>49.251697409999998</v>
      </c>
      <c r="AQ9990">
        <v>56.704072429999997</v>
      </c>
      <c r="AR9990">
        <v>62.13468288</v>
      </c>
      <c r="AS9990">
        <v>62.688248309999999</v>
      </c>
      <c r="AT9990">
        <v>61.283128009999999</v>
      </c>
      <c r="AU9990">
        <v>60.98296569</v>
      </c>
      <c r="AV9990">
        <v>63.104078700000002</v>
      </c>
      <c r="AW9990">
        <v>60.355300999999997</v>
      </c>
      <c r="AX9990">
        <v>55.959101969999999</v>
      </c>
      <c r="AY9990">
        <v>55.641739700000002</v>
      </c>
      <c r="AZ9990">
        <v>52.587034209999999</v>
      </c>
      <c r="BA9990">
        <v>47.740163879999997</v>
      </c>
      <c r="BB9990">
        <v>44.346881379999999</v>
      </c>
      <c r="BC9990">
        <v>46.132043529999997</v>
      </c>
      <c r="BD9990">
        <v>49.418133699999998</v>
      </c>
      <c r="BE9990">
        <v>48.319436490000001</v>
      </c>
      <c r="BF9990">
        <v>46.972865429999999</v>
      </c>
      <c r="BG9990">
        <v>41.907621229999997</v>
      </c>
      <c r="BH9990">
        <v>40.950397289999998</v>
      </c>
      <c r="BI9990">
        <v>40.77796378</v>
      </c>
      <c r="BJ9990">
        <v>38.57142803</v>
      </c>
      <c r="BK9990">
        <v>35.33391168</v>
      </c>
      <c r="BL9990">
        <v>34.255728900000001</v>
      </c>
      <c r="BM9990">
        <v>35.427779989999998</v>
      </c>
      <c r="BN9990">
        <v>34.495460489999999</v>
      </c>
      <c r="BO9990">
        <v>34.57809692</v>
      </c>
    </row>
    <row r="9991" spans="1:67" x14ac:dyDescent="0.25">
      <c r="A9991">
        <v>9990</v>
      </c>
      <c r="B9991" t="s">
        <v>51</v>
      </c>
      <c r="C9991" t="s">
        <v>493</v>
      </c>
      <c r="D9991" t="s">
        <v>494</v>
      </c>
      <c r="E9991" t="s">
        <v>137</v>
      </c>
      <c r="F9991" t="s">
        <v>138</v>
      </c>
      <c r="G9991" t="s">
        <v>139</v>
      </c>
      <c r="H9991" t="s">
        <v>140</v>
      </c>
      <c r="I9991" t="s">
        <v>137</v>
      </c>
      <c r="J9991" t="s">
        <v>141</v>
      </c>
      <c r="K9991" t="s">
        <v>20</v>
      </c>
      <c r="L9991" t="s">
        <v>9</v>
      </c>
      <c r="M9991" t="s">
        <v>142</v>
      </c>
      <c r="N9991">
        <v>8.8635401829999996</v>
      </c>
      <c r="O9991">
        <v>8.8635401829999996</v>
      </c>
      <c r="P9991">
        <v>9.0046399350000002</v>
      </c>
      <c r="Q9991">
        <v>9.1473111639999996</v>
      </c>
      <c r="R9991">
        <v>9.2727585890000004</v>
      </c>
      <c r="S9991">
        <v>9.450029249</v>
      </c>
      <c r="T9991">
        <v>9.6152077560000002</v>
      </c>
      <c r="U9991">
        <v>9.7886952320000002</v>
      </c>
      <c r="V9991">
        <v>9.9679184579999998</v>
      </c>
      <c r="W9991">
        <v>10.14190415</v>
      </c>
      <c r="X9991">
        <v>10.31568302</v>
      </c>
      <c r="Y9991">
        <v>10.50306518</v>
      </c>
      <c r="Z9991">
        <v>10.688115010000001</v>
      </c>
      <c r="AA9991">
        <v>10.870886929999999</v>
      </c>
      <c r="AB9991">
        <v>11.053092879999999</v>
      </c>
      <c r="AC9991">
        <v>11.23061804</v>
      </c>
      <c r="AD9991">
        <v>11.404947010000001</v>
      </c>
      <c r="AE9991">
        <v>11.586656870000001</v>
      </c>
      <c r="AF9991">
        <v>11.78345124</v>
      </c>
      <c r="AG9991">
        <v>12.00596839</v>
      </c>
      <c r="AH9991">
        <v>12.193833059999999</v>
      </c>
      <c r="AI9991">
        <v>12.38363382</v>
      </c>
      <c r="AJ9991">
        <v>12.57881609</v>
      </c>
      <c r="AK9991">
        <v>12.771559209999999</v>
      </c>
      <c r="AL9991">
        <v>12.93887067</v>
      </c>
      <c r="AM9991">
        <v>13.093679870000001</v>
      </c>
      <c r="AN9991">
        <v>13.18280766</v>
      </c>
      <c r="AO9991">
        <v>13.56736263</v>
      </c>
      <c r="AP9991">
        <v>13.774258659999999</v>
      </c>
      <c r="AQ9991">
        <v>13.974787729999999</v>
      </c>
      <c r="AR9991">
        <v>14.391673190000001</v>
      </c>
      <c r="AS9991">
        <v>14.581085140000001</v>
      </c>
      <c r="AT9991">
        <v>14.78512907</v>
      </c>
      <c r="AU9991">
        <v>14.981854520000001</v>
      </c>
      <c r="AV9991">
        <v>15.137158599999999</v>
      </c>
      <c r="AW9991">
        <v>15.18833699</v>
      </c>
      <c r="AX9991">
        <v>15.344699</v>
      </c>
      <c r="AY9991">
        <v>15.510998069999999</v>
      </c>
      <c r="AZ9991">
        <v>15.51741642</v>
      </c>
      <c r="BA9991">
        <v>14.551931039999999</v>
      </c>
      <c r="BB9991">
        <v>14.5264174</v>
      </c>
      <c r="BC9991">
        <v>14.00978982</v>
      </c>
      <c r="BD9991">
        <v>13.127528760000001</v>
      </c>
      <c r="BE9991">
        <v>12.155918079999999</v>
      </c>
      <c r="BF9991">
        <v>11.550453279999999</v>
      </c>
      <c r="BG9991">
        <v>10.140692530000001</v>
      </c>
      <c r="BH9991">
        <v>9.3938173420000002</v>
      </c>
      <c r="BI9991">
        <v>8.4549708829999997</v>
      </c>
      <c r="BJ9991">
        <v>7.1801097870000001</v>
      </c>
      <c r="BK9991">
        <v>5.7824563610000004</v>
      </c>
      <c r="BL9991">
        <v>4.7532814300000004</v>
      </c>
      <c r="BM9991">
        <v>3.7318282639999998</v>
      </c>
      <c r="BN9991">
        <v>3.3393499420000001</v>
      </c>
      <c r="BO9991">
        <v>3.3402275389999998</v>
      </c>
    </row>
    <row r="9992" spans="1:67" x14ac:dyDescent="0.25">
      <c r="A9992">
        <v>9991</v>
      </c>
      <c r="B9992" t="s">
        <v>51</v>
      </c>
      <c r="C9992" t="s">
        <v>493</v>
      </c>
      <c r="D9992" t="s">
        <v>494</v>
      </c>
      <c r="E9992" t="s">
        <v>137</v>
      </c>
      <c r="F9992" t="s">
        <v>138</v>
      </c>
      <c r="G9992" t="s">
        <v>139</v>
      </c>
      <c r="H9992" t="s">
        <v>140</v>
      </c>
      <c r="I9992" t="s">
        <v>137</v>
      </c>
      <c r="J9992" t="s">
        <v>141</v>
      </c>
      <c r="K9992" t="s">
        <v>20</v>
      </c>
      <c r="L9992" t="s">
        <v>10</v>
      </c>
      <c r="M9992" t="s">
        <v>142</v>
      </c>
      <c r="N9992">
        <v>1.186732841</v>
      </c>
      <c r="O9992">
        <v>1.186732841</v>
      </c>
      <c r="P9992">
        <v>1.2192144490000001</v>
      </c>
      <c r="Q9992">
        <v>1.2432651720000001</v>
      </c>
      <c r="R9992">
        <v>1.2747565030000001</v>
      </c>
      <c r="S9992">
        <v>1.312138971</v>
      </c>
      <c r="T9992">
        <v>1.3372301529999999</v>
      </c>
      <c r="U9992">
        <v>1.3735991270000001</v>
      </c>
      <c r="V9992">
        <v>1.408782483</v>
      </c>
      <c r="W9992">
        <v>1.4486280730000001</v>
      </c>
      <c r="X9992">
        <v>1.496327191</v>
      </c>
      <c r="Y9992">
        <v>1.5418334739999999</v>
      </c>
      <c r="Z9992">
        <v>1.5791069019999999</v>
      </c>
      <c r="AA9992">
        <v>1.6088810099999999</v>
      </c>
      <c r="AB9992">
        <v>1.6353991240000001</v>
      </c>
      <c r="AC9992">
        <v>1.6516456740000001</v>
      </c>
      <c r="AD9992">
        <v>1.6642571049999999</v>
      </c>
      <c r="AE9992">
        <v>1.6966757539999999</v>
      </c>
      <c r="AF9992">
        <v>1.7526869949999999</v>
      </c>
      <c r="AG9992">
        <v>1.8033648819999999</v>
      </c>
      <c r="AH9992">
        <v>1.834142875</v>
      </c>
      <c r="AI9992">
        <v>1.865812526</v>
      </c>
      <c r="AJ9992">
        <v>1.957719607</v>
      </c>
      <c r="AK9992">
        <v>2.0450662670000002</v>
      </c>
      <c r="AL9992">
        <v>2.0950152169999998</v>
      </c>
      <c r="AM9992">
        <v>2.1363630320000002</v>
      </c>
      <c r="AN9992">
        <v>2.1840214910000002</v>
      </c>
      <c r="AO9992">
        <v>2.2258658200000001</v>
      </c>
      <c r="AP9992">
        <v>2.302132517</v>
      </c>
      <c r="AQ9992">
        <v>2.573093402</v>
      </c>
      <c r="AR9992">
        <v>2.7192678620000001</v>
      </c>
      <c r="AS9992">
        <v>2.790435869</v>
      </c>
      <c r="AT9992">
        <v>2.7976405770000001</v>
      </c>
      <c r="AU9992">
        <v>2.7852343770000001</v>
      </c>
      <c r="AV9992">
        <v>2.9236970929999999</v>
      </c>
      <c r="AW9992">
        <v>2.855005528</v>
      </c>
      <c r="AX9992">
        <v>2.7493231809999998</v>
      </c>
      <c r="AY9992">
        <v>2.6491525380000001</v>
      </c>
      <c r="AZ9992">
        <v>2.6463535509999998</v>
      </c>
      <c r="BA9992">
        <v>2.5573723570000002</v>
      </c>
      <c r="BB9992">
        <v>2.453534221</v>
      </c>
      <c r="BC9992">
        <v>2.5791036329999999</v>
      </c>
      <c r="BD9992">
        <v>2.7380708679999999</v>
      </c>
      <c r="BE9992">
        <v>2.5556067900000001</v>
      </c>
      <c r="BF9992">
        <v>2.3805417759999998</v>
      </c>
      <c r="BG9992">
        <v>1.926221044</v>
      </c>
      <c r="BH9992">
        <v>1.7883576430000001</v>
      </c>
      <c r="BI9992">
        <v>1.612659829</v>
      </c>
      <c r="BJ9992">
        <v>1.2945157759999999</v>
      </c>
      <c r="BK9992">
        <v>0.97278083800000004</v>
      </c>
      <c r="BL9992">
        <v>0.83157758900000001</v>
      </c>
      <c r="BM9992">
        <v>0.75714964200000001</v>
      </c>
      <c r="BN9992">
        <v>0.67403086199999995</v>
      </c>
      <c r="BO9992">
        <v>0.67504686300000005</v>
      </c>
    </row>
    <row r="9993" spans="1:67" x14ac:dyDescent="0.25">
      <c r="A9993">
        <v>9992</v>
      </c>
      <c r="B9993" t="s">
        <v>51</v>
      </c>
      <c r="C9993" t="s">
        <v>493</v>
      </c>
      <c r="D9993" t="s">
        <v>494</v>
      </c>
      <c r="E9993" t="s">
        <v>137</v>
      </c>
      <c r="F9993" t="s">
        <v>138</v>
      </c>
      <c r="G9993" t="s">
        <v>139</v>
      </c>
      <c r="H9993" t="s">
        <v>140</v>
      </c>
      <c r="I9993" t="s">
        <v>137</v>
      </c>
      <c r="J9993" t="s">
        <v>141</v>
      </c>
      <c r="K9993" t="s">
        <v>22</v>
      </c>
      <c r="L9993" t="s">
        <v>7</v>
      </c>
      <c r="M9993" t="s">
        <v>142</v>
      </c>
      <c r="N9993">
        <v>4.5055768379999996</v>
      </c>
      <c r="O9993">
        <v>4.871569032</v>
      </c>
      <c r="P9993">
        <v>7.4036958899999998</v>
      </c>
      <c r="Q9993">
        <v>8.169907276</v>
      </c>
      <c r="R9993">
        <v>9.6614719630000003</v>
      </c>
      <c r="S9993">
        <v>8.7277734099999993</v>
      </c>
      <c r="T9993">
        <v>11.189429369999999</v>
      </c>
      <c r="U9993">
        <v>21.7394009</v>
      </c>
      <c r="V9993">
        <v>25.984132649999999</v>
      </c>
      <c r="W9993">
        <v>26.352817590000001</v>
      </c>
      <c r="X9993">
        <v>16.121947630000001</v>
      </c>
      <c r="Y9993">
        <v>15.30413358</v>
      </c>
      <c r="Z9993">
        <v>12.83182414</v>
      </c>
      <c r="AA9993">
        <v>10.546864380000001</v>
      </c>
      <c r="AB9993">
        <v>9.4915447430000004</v>
      </c>
      <c r="AC9993">
        <v>9.0470937619999994</v>
      </c>
      <c r="AD9993">
        <v>9.2688133669999999</v>
      </c>
      <c r="AE9993">
        <v>9.4346193960000004</v>
      </c>
      <c r="AF9993">
        <v>11.08192796</v>
      </c>
      <c r="AG9993">
        <v>10.455305190000001</v>
      </c>
      <c r="AH9993">
        <v>12.10150348</v>
      </c>
      <c r="AI9993">
        <v>14.54526987</v>
      </c>
      <c r="AJ9993">
        <v>15.531963859999999</v>
      </c>
      <c r="AK9993">
        <v>16.511524059999999</v>
      </c>
      <c r="AL9993">
        <v>13.62134829</v>
      </c>
      <c r="AM9993">
        <v>12.47762764</v>
      </c>
      <c r="AN9993">
        <v>14.129596279999999</v>
      </c>
      <c r="AO9993">
        <v>15.257860490000001</v>
      </c>
      <c r="AP9993">
        <v>13.381787190000001</v>
      </c>
      <c r="AQ9993">
        <v>12.539649450000001</v>
      </c>
      <c r="AR9993">
        <v>14.19613316</v>
      </c>
      <c r="AS9993">
        <v>13.470925579999999</v>
      </c>
      <c r="AT9993">
        <v>10.29560244</v>
      </c>
      <c r="AU9993">
        <v>9.6874591809999995</v>
      </c>
      <c r="AV9993">
        <v>8.5741417759999994</v>
      </c>
      <c r="AW9993">
        <v>9.6332522740000002</v>
      </c>
      <c r="AX9993">
        <v>8.6956376039999999</v>
      </c>
      <c r="AY9993">
        <v>9.6976010129999999</v>
      </c>
      <c r="AZ9993">
        <v>9.5117631750000005</v>
      </c>
      <c r="BA9993">
        <v>8.5800620149999993</v>
      </c>
      <c r="BB9993">
        <v>14.989384599999999</v>
      </c>
      <c r="BC9993">
        <v>10.395871140000001</v>
      </c>
      <c r="BD9993">
        <v>10.57147097</v>
      </c>
      <c r="BE9993">
        <v>9.836496597</v>
      </c>
      <c r="BF9993">
        <v>9.8115817760000006</v>
      </c>
      <c r="BG9993">
        <v>9.2501337580000005</v>
      </c>
      <c r="BH9993">
        <v>8.9987297129999995</v>
      </c>
      <c r="BI9993">
        <v>8.5811735070000008</v>
      </c>
      <c r="BJ9993">
        <v>8.7462813859999997</v>
      </c>
      <c r="BK9993">
        <v>8.9196661939999995</v>
      </c>
      <c r="BL9993">
        <v>8.3112680149999996</v>
      </c>
      <c r="BM9993">
        <v>7.9530725029999996</v>
      </c>
      <c r="BN9993">
        <v>8.7188211790000008</v>
      </c>
      <c r="BO9993">
        <v>9.7623078220000004</v>
      </c>
    </row>
    <row r="9994" spans="1:67" x14ac:dyDescent="0.25">
      <c r="A9994">
        <v>9993</v>
      </c>
      <c r="B9994" t="s">
        <v>51</v>
      </c>
      <c r="C9994" t="s">
        <v>493</v>
      </c>
      <c r="D9994" t="s">
        <v>494</v>
      </c>
      <c r="E9994" t="s">
        <v>137</v>
      </c>
      <c r="F9994" t="s">
        <v>138</v>
      </c>
      <c r="G9994" t="s">
        <v>139</v>
      </c>
      <c r="H9994" t="s">
        <v>140</v>
      </c>
      <c r="I9994" t="s">
        <v>137</v>
      </c>
      <c r="J9994" t="s">
        <v>141</v>
      </c>
      <c r="K9994" t="s">
        <v>22</v>
      </c>
      <c r="L9994" t="s">
        <v>8</v>
      </c>
      <c r="M9994" t="s">
        <v>142</v>
      </c>
      <c r="N9994">
        <v>30.690114860000001</v>
      </c>
      <c r="O9994">
        <v>31.03217686</v>
      </c>
      <c r="P9994">
        <v>38.225253539999997</v>
      </c>
      <c r="Q9994">
        <v>45.267633770000003</v>
      </c>
      <c r="R9994">
        <v>47.081199589999997</v>
      </c>
      <c r="S9994">
        <v>44.696206050000001</v>
      </c>
      <c r="T9994">
        <v>52.433761840000003</v>
      </c>
      <c r="U9994">
        <v>67.969658640000006</v>
      </c>
      <c r="V9994">
        <v>70.756081940000001</v>
      </c>
      <c r="W9994">
        <v>70.286132699999996</v>
      </c>
      <c r="X9994">
        <v>60.581107719999999</v>
      </c>
      <c r="Y9994">
        <v>60.723815889999997</v>
      </c>
      <c r="Z9994">
        <v>51.12898732</v>
      </c>
      <c r="AA9994">
        <v>49.20159005</v>
      </c>
      <c r="AB9994">
        <v>51.003589509999998</v>
      </c>
      <c r="AC9994">
        <v>48.317776420000001</v>
      </c>
      <c r="AD9994">
        <v>50.593712500000002</v>
      </c>
      <c r="AE9994">
        <v>49.785709590000003</v>
      </c>
      <c r="AF9994">
        <v>51.947134179999999</v>
      </c>
      <c r="AG9994">
        <v>54.160039349999998</v>
      </c>
      <c r="AH9994">
        <v>58.428419079999998</v>
      </c>
      <c r="AI9994">
        <v>67.684376929999999</v>
      </c>
      <c r="AJ9994">
        <v>71.669745239999997</v>
      </c>
      <c r="AK9994">
        <v>75.434305789999996</v>
      </c>
      <c r="AL9994">
        <v>76.433144150000004</v>
      </c>
      <c r="AM9994">
        <v>72.444270959999997</v>
      </c>
      <c r="AN9994">
        <v>81.310723620000005</v>
      </c>
      <c r="AO9994">
        <v>86.891583420000003</v>
      </c>
      <c r="AP9994">
        <v>78.814610999999999</v>
      </c>
      <c r="AQ9994">
        <v>74.84063218</v>
      </c>
      <c r="AR9994">
        <v>75.081366970000005</v>
      </c>
      <c r="AS9994">
        <v>77.931895089999998</v>
      </c>
      <c r="AT9994">
        <v>70.559453000000005</v>
      </c>
      <c r="AU9994">
        <v>71.998904269999997</v>
      </c>
      <c r="AV9994">
        <v>71.285345070000005</v>
      </c>
      <c r="AW9994">
        <v>76.042918119999996</v>
      </c>
      <c r="AX9994">
        <v>86.536719160000004</v>
      </c>
      <c r="AY9994">
        <v>87.671871800000005</v>
      </c>
      <c r="AZ9994">
        <v>90.559912569999995</v>
      </c>
      <c r="BA9994">
        <v>101.674576</v>
      </c>
      <c r="BB9994">
        <v>110.29524910000001</v>
      </c>
      <c r="BC9994">
        <v>145.0648645</v>
      </c>
      <c r="BD9994">
        <v>156.06319999999999</v>
      </c>
      <c r="BE9994">
        <v>158.99274070000001</v>
      </c>
      <c r="BF9994">
        <v>164.72499199999999</v>
      </c>
      <c r="BG9994">
        <v>153.916357</v>
      </c>
      <c r="BH9994">
        <v>160.74990120000001</v>
      </c>
      <c r="BI9994">
        <v>176.33923139999999</v>
      </c>
      <c r="BJ9994">
        <v>205.53216750000001</v>
      </c>
      <c r="BK9994">
        <v>222.6030288</v>
      </c>
      <c r="BL9994">
        <v>207.7085166</v>
      </c>
      <c r="BM9994">
        <v>208.75278950000001</v>
      </c>
      <c r="BN9994">
        <v>243.178066</v>
      </c>
      <c r="BO9994">
        <v>271.65090049999998</v>
      </c>
    </row>
    <row r="9995" spans="1:67" x14ac:dyDescent="0.25">
      <c r="A9995">
        <v>9994</v>
      </c>
      <c r="B9995" t="s">
        <v>51</v>
      </c>
      <c r="C9995" t="s">
        <v>493</v>
      </c>
      <c r="D9995" t="s">
        <v>494</v>
      </c>
      <c r="E9995" t="s">
        <v>137</v>
      </c>
      <c r="F9995" t="s">
        <v>138</v>
      </c>
      <c r="G9995" t="s">
        <v>139</v>
      </c>
      <c r="H9995" t="s">
        <v>140</v>
      </c>
      <c r="I9995" t="s">
        <v>137</v>
      </c>
      <c r="J9995" t="s">
        <v>141</v>
      </c>
      <c r="K9995" t="s">
        <v>22</v>
      </c>
      <c r="L9995" t="s">
        <v>9</v>
      </c>
      <c r="M9995" t="s">
        <v>142</v>
      </c>
      <c r="N9995">
        <v>26.130389189999999</v>
      </c>
      <c r="O9995">
        <v>26.10541997</v>
      </c>
      <c r="P9995">
        <v>30.760196449999999</v>
      </c>
      <c r="Q9995">
        <v>37.036478299999999</v>
      </c>
      <c r="R9995">
        <v>37.360722410000001</v>
      </c>
      <c r="S9995">
        <v>35.909540759999999</v>
      </c>
      <c r="T9995">
        <v>41.175831459999998</v>
      </c>
      <c r="U9995">
        <v>46.121456870000003</v>
      </c>
      <c r="V9995">
        <v>44.645321539999998</v>
      </c>
      <c r="W9995">
        <v>43.804772120000003</v>
      </c>
      <c r="X9995">
        <v>44.367708610000001</v>
      </c>
      <c r="Y9995">
        <v>45.328528919999997</v>
      </c>
      <c r="Z9995">
        <v>38.212811309999999</v>
      </c>
      <c r="AA9995">
        <v>38.57714867</v>
      </c>
      <c r="AB9995">
        <v>41.437369439999998</v>
      </c>
      <c r="AC9995">
        <v>39.197705229999997</v>
      </c>
      <c r="AD9995">
        <v>41.251794689999997</v>
      </c>
      <c r="AE9995">
        <v>40.277387709999999</v>
      </c>
      <c r="AF9995">
        <v>40.783406409999998</v>
      </c>
      <c r="AG9995">
        <v>43.624740209999999</v>
      </c>
      <c r="AH9995">
        <v>46.235793960000002</v>
      </c>
      <c r="AI9995">
        <v>53.036528390000001</v>
      </c>
      <c r="AJ9995">
        <v>56.030993809999998</v>
      </c>
      <c r="AK9995">
        <v>58.811258350000003</v>
      </c>
      <c r="AL9995">
        <v>62.712092599999998</v>
      </c>
      <c r="AM9995">
        <v>59.872565799999997</v>
      </c>
      <c r="AN9995">
        <v>67.081911509999998</v>
      </c>
      <c r="AO9995">
        <v>71.539436789999996</v>
      </c>
      <c r="AP9995">
        <v>65.354053269999994</v>
      </c>
      <c r="AQ9995">
        <v>62.23800731</v>
      </c>
      <c r="AR9995">
        <v>60.824328970000003</v>
      </c>
      <c r="AS9995">
        <v>64.400776730000004</v>
      </c>
      <c r="AT9995">
        <v>60.210554119999998</v>
      </c>
      <c r="AU9995">
        <v>62.258219660000002</v>
      </c>
      <c r="AV9995">
        <v>62.661546680000001</v>
      </c>
      <c r="AW9995">
        <v>66.359917710000005</v>
      </c>
      <c r="AX9995">
        <v>77.790967120000005</v>
      </c>
      <c r="AY9995">
        <v>77.927245189999994</v>
      </c>
      <c r="AZ9995">
        <v>81.002718650000006</v>
      </c>
      <c r="BA9995">
        <v>93.046839230000003</v>
      </c>
      <c r="BB9995">
        <v>95.263349809999994</v>
      </c>
      <c r="BC9995">
        <v>134.6265219</v>
      </c>
      <c r="BD9995">
        <v>145.43927350000001</v>
      </c>
      <c r="BE9995">
        <v>149.10744</v>
      </c>
      <c r="BF9995">
        <v>154.86285599999999</v>
      </c>
      <c r="BG9995">
        <v>144.61290869999999</v>
      </c>
      <c r="BH9995">
        <v>151.70268129999999</v>
      </c>
      <c r="BI9995">
        <v>167.7072221</v>
      </c>
      <c r="BJ9995">
        <v>196.73706050000001</v>
      </c>
      <c r="BK9995">
        <v>213.63631509999999</v>
      </c>
      <c r="BL9995">
        <v>199.35332</v>
      </c>
      <c r="BM9995">
        <v>200.7583381</v>
      </c>
      <c r="BN9995">
        <v>234.41894600000001</v>
      </c>
      <c r="BO9995">
        <v>261.84663649999999</v>
      </c>
    </row>
    <row r="9996" spans="1:67" x14ac:dyDescent="0.25">
      <c r="A9996">
        <v>9995</v>
      </c>
      <c r="B9996" t="s">
        <v>51</v>
      </c>
      <c r="C9996" t="s">
        <v>493</v>
      </c>
      <c r="D9996" t="s">
        <v>494</v>
      </c>
      <c r="E9996" t="s">
        <v>137</v>
      </c>
      <c r="F9996" t="s">
        <v>138</v>
      </c>
      <c r="G9996" t="s">
        <v>139</v>
      </c>
      <c r="H9996" t="s">
        <v>140</v>
      </c>
      <c r="I9996" t="s">
        <v>137</v>
      </c>
      <c r="J9996" t="s">
        <v>141</v>
      </c>
      <c r="K9996" t="s">
        <v>22</v>
      </c>
      <c r="L9996" t="s">
        <v>10</v>
      </c>
      <c r="M9996" t="s">
        <v>142</v>
      </c>
      <c r="N9996">
        <v>5.4148830000000002E-2</v>
      </c>
      <c r="O9996">
        <v>5.5187852000000003E-2</v>
      </c>
      <c r="P9996">
        <v>6.1361201999999997E-2</v>
      </c>
      <c r="Q9996">
        <v>6.1248189000000001E-2</v>
      </c>
      <c r="R9996">
        <v>5.9005216999999999E-2</v>
      </c>
      <c r="S9996">
        <v>5.8891881E-2</v>
      </c>
      <c r="T9996">
        <v>6.8501005000000004E-2</v>
      </c>
      <c r="U9996">
        <v>0.108800864</v>
      </c>
      <c r="V9996">
        <v>0.12662774800000001</v>
      </c>
      <c r="W9996">
        <v>0.128542987</v>
      </c>
      <c r="X9996">
        <v>9.1451484E-2</v>
      </c>
      <c r="Y9996">
        <v>9.1153390000000001E-2</v>
      </c>
      <c r="Z9996">
        <v>8.4351873999999993E-2</v>
      </c>
      <c r="AA9996">
        <v>7.7577006000000004E-2</v>
      </c>
      <c r="AB9996">
        <v>7.4675327E-2</v>
      </c>
      <c r="AC9996">
        <v>7.2977431999999995E-2</v>
      </c>
      <c r="AD9996">
        <v>7.3104442000000006E-2</v>
      </c>
      <c r="AE9996">
        <v>7.3702483999999999E-2</v>
      </c>
      <c r="AF9996">
        <v>8.1799803000000004E-2</v>
      </c>
      <c r="AG9996">
        <v>7.9993946999999996E-2</v>
      </c>
      <c r="AH9996">
        <v>9.1121635000000006E-2</v>
      </c>
      <c r="AI9996">
        <v>0.10257867</v>
      </c>
      <c r="AJ9996">
        <v>0.106787566</v>
      </c>
      <c r="AK9996">
        <v>0.11152337800000001</v>
      </c>
      <c r="AL9996">
        <v>9.9703261000000001E-2</v>
      </c>
      <c r="AM9996">
        <v>9.4077516E-2</v>
      </c>
      <c r="AN9996">
        <v>9.9215825999999993E-2</v>
      </c>
      <c r="AO9996">
        <v>9.4286140000000004E-2</v>
      </c>
      <c r="AP9996">
        <v>7.8770541999999999E-2</v>
      </c>
      <c r="AQ9996">
        <v>6.2975421000000004E-2</v>
      </c>
      <c r="AR9996">
        <v>6.0904844E-2</v>
      </c>
      <c r="AS9996">
        <v>6.0192782E-2</v>
      </c>
      <c r="AT9996">
        <v>5.3296442999999999E-2</v>
      </c>
      <c r="AU9996">
        <v>5.3225432000000003E-2</v>
      </c>
      <c r="AV9996">
        <v>4.9656609999999997E-2</v>
      </c>
      <c r="AW9996">
        <v>4.9748133E-2</v>
      </c>
      <c r="AX9996">
        <v>5.0114433999999999E-2</v>
      </c>
      <c r="AY9996">
        <v>4.7025604999999998E-2</v>
      </c>
      <c r="AZ9996">
        <v>4.5430739999999997E-2</v>
      </c>
      <c r="BA9996">
        <v>4.7674728999999999E-2</v>
      </c>
      <c r="BB9996">
        <v>4.2514655999999998E-2</v>
      </c>
      <c r="BC9996">
        <v>4.2471473000000003E-2</v>
      </c>
      <c r="BD9996">
        <v>5.2455508999999997E-2</v>
      </c>
      <c r="BE9996">
        <v>4.8804119999999999E-2</v>
      </c>
      <c r="BF9996">
        <v>5.0554244999999998E-2</v>
      </c>
      <c r="BG9996">
        <v>5.3314544999999998E-2</v>
      </c>
      <c r="BH9996">
        <v>4.8490197999999998E-2</v>
      </c>
      <c r="BI9996">
        <v>5.0835770000000002E-2</v>
      </c>
      <c r="BJ9996">
        <v>4.8825658000000001E-2</v>
      </c>
      <c r="BK9996">
        <v>4.7047445E-2</v>
      </c>
      <c r="BL9996">
        <v>4.3928622000000001E-2</v>
      </c>
      <c r="BM9996">
        <v>4.1378901000000003E-2</v>
      </c>
      <c r="BN9996">
        <v>4.0298789000000002E-2</v>
      </c>
      <c r="BO9996">
        <v>4.1956107999999999E-2</v>
      </c>
    </row>
    <row r="9997" spans="1:67" x14ac:dyDescent="0.25">
      <c r="A9997">
        <v>9996</v>
      </c>
      <c r="B9997" t="s">
        <v>51</v>
      </c>
      <c r="C9997" t="s">
        <v>493</v>
      </c>
      <c r="D9997" t="s">
        <v>494</v>
      </c>
      <c r="E9997" t="s">
        <v>137</v>
      </c>
      <c r="F9997" t="s">
        <v>138</v>
      </c>
      <c r="G9997" t="s">
        <v>139</v>
      </c>
      <c r="H9997" t="s">
        <v>140</v>
      </c>
      <c r="I9997" t="s">
        <v>137</v>
      </c>
      <c r="J9997" t="s">
        <v>141</v>
      </c>
      <c r="K9997" t="s">
        <v>24</v>
      </c>
      <c r="L9997" t="s">
        <v>7</v>
      </c>
      <c r="M9997" t="s">
        <v>142</v>
      </c>
      <c r="N9997">
        <v>0.89088062000000001</v>
      </c>
      <c r="O9997">
        <v>0.89749520900000002</v>
      </c>
      <c r="P9997">
        <v>0.97555493500000001</v>
      </c>
      <c r="Q9997">
        <v>1.1476421969999999</v>
      </c>
      <c r="R9997">
        <v>1.3975636629999999</v>
      </c>
      <c r="S9997">
        <v>1.5893273809999999</v>
      </c>
      <c r="T9997">
        <v>1.852795234</v>
      </c>
      <c r="U9997">
        <v>2.74722271</v>
      </c>
      <c r="V9997">
        <v>4.8795354050000004</v>
      </c>
      <c r="W9997">
        <v>3.971704892</v>
      </c>
      <c r="X9997">
        <v>5.1535421829999999</v>
      </c>
      <c r="Y9997">
        <v>5.3528459829999999</v>
      </c>
      <c r="Z9997">
        <v>5.740517208</v>
      </c>
      <c r="AA9997">
        <v>7.329116183</v>
      </c>
      <c r="AB9997">
        <v>9.0099449160000002</v>
      </c>
      <c r="AC9997">
        <v>10.598858890000001</v>
      </c>
      <c r="AD9997">
        <v>11.78236244</v>
      </c>
      <c r="AE9997">
        <v>12.033326629999999</v>
      </c>
      <c r="AF9997">
        <v>12.159517170000001</v>
      </c>
      <c r="AG9997">
        <v>14.39057979</v>
      </c>
      <c r="AH9997">
        <v>15.385623519999999</v>
      </c>
      <c r="AI9997">
        <v>15.357917779999999</v>
      </c>
      <c r="AJ9997">
        <v>14.416264229999999</v>
      </c>
      <c r="AK9997">
        <v>17.91367855</v>
      </c>
      <c r="AL9997">
        <v>20.92909646</v>
      </c>
      <c r="AM9997">
        <v>22.988104580000002</v>
      </c>
      <c r="AN9997">
        <v>23.216160479999999</v>
      </c>
      <c r="AO9997">
        <v>24.580677590000001</v>
      </c>
      <c r="AP9997">
        <v>22.445887110000001</v>
      </c>
      <c r="AQ9997">
        <v>23.30180652</v>
      </c>
      <c r="AR9997">
        <v>26.228645050000001</v>
      </c>
      <c r="AS9997">
        <v>28.165171669999999</v>
      </c>
      <c r="AT9997">
        <v>30.654625459999998</v>
      </c>
      <c r="AU9997">
        <v>31.104340619999999</v>
      </c>
      <c r="AV9997">
        <v>31.3549425</v>
      </c>
      <c r="AW9997">
        <v>30.71872887</v>
      </c>
      <c r="AX9997">
        <v>31.419232839999999</v>
      </c>
      <c r="AY9997">
        <v>32.378000470000003</v>
      </c>
      <c r="AZ9997">
        <v>32.277228710000003</v>
      </c>
      <c r="BA9997">
        <v>30.965276589999998</v>
      </c>
      <c r="BB9997">
        <v>31.54359346</v>
      </c>
      <c r="BC9997">
        <v>34.089841980000003</v>
      </c>
      <c r="BD9997">
        <v>36.338317609999997</v>
      </c>
      <c r="BE9997">
        <v>37.295845890000002</v>
      </c>
      <c r="BF9997">
        <v>37.181645789999997</v>
      </c>
      <c r="BG9997">
        <v>38.503199639999998</v>
      </c>
      <c r="BH9997">
        <v>42.222453530000003</v>
      </c>
      <c r="BI9997">
        <v>45.977114419999999</v>
      </c>
      <c r="BJ9997">
        <v>49.383233400000002</v>
      </c>
      <c r="BK9997">
        <v>51.093858089999998</v>
      </c>
      <c r="BL9997">
        <v>47.49117459</v>
      </c>
      <c r="BM9997">
        <v>48.791686169999998</v>
      </c>
      <c r="BN9997">
        <v>48.603828659999998</v>
      </c>
      <c r="BO9997">
        <v>47.91334801</v>
      </c>
    </row>
    <row r="9998" spans="1:67" x14ac:dyDescent="0.25">
      <c r="A9998">
        <v>9997</v>
      </c>
      <c r="B9998" t="s">
        <v>51</v>
      </c>
      <c r="C9998" t="s">
        <v>493</v>
      </c>
      <c r="D9998" t="s">
        <v>494</v>
      </c>
      <c r="E9998" t="s">
        <v>137</v>
      </c>
      <c r="F9998" t="s">
        <v>138</v>
      </c>
      <c r="G9998" t="s">
        <v>139</v>
      </c>
      <c r="H9998" t="s">
        <v>140</v>
      </c>
      <c r="I9998" t="s">
        <v>137</v>
      </c>
      <c r="J9998" t="s">
        <v>141</v>
      </c>
      <c r="K9998" t="s">
        <v>24</v>
      </c>
      <c r="L9998" t="s">
        <v>25</v>
      </c>
      <c r="M9998" t="s">
        <v>142</v>
      </c>
      <c r="N9998">
        <v>4.3944999999999998E-2</v>
      </c>
      <c r="O9998">
        <v>4.3944999999999998E-2</v>
      </c>
      <c r="P9998">
        <v>4.3944999999999998E-2</v>
      </c>
      <c r="Q9998">
        <v>4.3944999999999998E-2</v>
      </c>
      <c r="R9998">
        <v>4.3944999999999998E-2</v>
      </c>
      <c r="S9998">
        <v>4.3944999999999998E-2</v>
      </c>
      <c r="T9998">
        <v>0.11186</v>
      </c>
      <c r="U9998">
        <v>0.19646</v>
      </c>
      <c r="V9998">
        <v>0.29774499999999998</v>
      </c>
      <c r="W9998">
        <v>0.45167000000000002</v>
      </c>
      <c r="X9998">
        <v>0.62792000000000003</v>
      </c>
      <c r="Y9998">
        <v>0.56799500000000003</v>
      </c>
      <c r="Z9998">
        <v>0.547315</v>
      </c>
      <c r="AA9998">
        <v>1.099969</v>
      </c>
      <c r="AB9998">
        <v>1.443527</v>
      </c>
      <c r="AC9998">
        <v>1.5326869999999999</v>
      </c>
      <c r="AD9998">
        <v>1.5877602</v>
      </c>
      <c r="AE9998">
        <v>1.6123254</v>
      </c>
      <c r="AF9998">
        <v>1.4731814000000001</v>
      </c>
      <c r="AG9998">
        <v>1.63350408</v>
      </c>
      <c r="AH9998">
        <v>1.6491054510000001</v>
      </c>
      <c r="AI9998">
        <v>1.739295582</v>
      </c>
      <c r="AJ9998">
        <v>1.81861038</v>
      </c>
      <c r="AK9998">
        <v>1.810792483</v>
      </c>
      <c r="AL9998">
        <v>1.833506802</v>
      </c>
      <c r="AM9998">
        <v>1.737997325</v>
      </c>
      <c r="AN9998">
        <v>1.79744343</v>
      </c>
      <c r="AO9998">
        <v>1.8376414400000001</v>
      </c>
      <c r="AP9998">
        <v>1.5940110970000001</v>
      </c>
      <c r="AQ9998">
        <v>1.9031104640000001</v>
      </c>
      <c r="AR9998">
        <v>2.6496462470000002</v>
      </c>
      <c r="AS9998">
        <v>3.0478455279999999</v>
      </c>
      <c r="AT9998">
        <v>3.6359906749999999</v>
      </c>
      <c r="AU9998">
        <v>4.3243366190000003</v>
      </c>
      <c r="AV9998">
        <v>4.8972651110000003</v>
      </c>
      <c r="AW9998">
        <v>5.6562501679999997</v>
      </c>
      <c r="AX9998">
        <v>5.950001876</v>
      </c>
      <c r="AY9998">
        <v>6.2063969170000002</v>
      </c>
      <c r="AZ9998">
        <v>6.4631275490000002</v>
      </c>
      <c r="BA9998">
        <v>6.562107847</v>
      </c>
      <c r="BB9998">
        <v>6.5746897239999997</v>
      </c>
      <c r="BC9998">
        <v>6.6018146639999999</v>
      </c>
      <c r="BD9998">
        <v>6.7209989229999998</v>
      </c>
      <c r="BE9998">
        <v>6.9099376860000001</v>
      </c>
      <c r="BF9998">
        <v>7.4682635829999997</v>
      </c>
      <c r="BG9998">
        <v>8.1457185259999996</v>
      </c>
      <c r="BH9998">
        <v>9.1373401009999995</v>
      </c>
      <c r="BI9998">
        <v>10.12281454</v>
      </c>
      <c r="BJ9998">
        <v>11.32566856</v>
      </c>
      <c r="BK9998">
        <v>12.39672732</v>
      </c>
      <c r="BL9998">
        <v>13.48136804</v>
      </c>
      <c r="BM9998">
        <v>14.60094181</v>
      </c>
      <c r="BN9998">
        <v>15.693942829999999</v>
      </c>
      <c r="BO9998">
        <v>16.793014660000001</v>
      </c>
    </row>
    <row r="9999" spans="1:67" x14ac:dyDescent="0.25">
      <c r="A9999">
        <v>9998</v>
      </c>
      <c r="B9999" t="s">
        <v>51</v>
      </c>
      <c r="C9999" t="s">
        <v>493</v>
      </c>
      <c r="D9999" t="s">
        <v>494</v>
      </c>
      <c r="E9999" t="s">
        <v>137</v>
      </c>
      <c r="F9999" t="s">
        <v>138</v>
      </c>
      <c r="G9999" t="s">
        <v>139</v>
      </c>
      <c r="H9999" t="s">
        <v>140</v>
      </c>
      <c r="I9999" t="s">
        <v>137</v>
      </c>
      <c r="J9999" t="s">
        <v>141</v>
      </c>
      <c r="K9999" t="s">
        <v>24</v>
      </c>
      <c r="L9999" t="s">
        <v>8</v>
      </c>
      <c r="M9999" t="s">
        <v>142</v>
      </c>
      <c r="N9999">
        <v>1.18165681</v>
      </c>
      <c r="O9999">
        <v>1.1988463709999999</v>
      </c>
      <c r="P9999">
        <v>1.2889795180000001</v>
      </c>
      <c r="Q9999">
        <v>1.4867229870000001</v>
      </c>
      <c r="R9999">
        <v>1.7552370829999999</v>
      </c>
      <c r="S9999">
        <v>1.933884521</v>
      </c>
      <c r="T9999">
        <v>2.268283796</v>
      </c>
      <c r="U9999">
        <v>3.2529517339999998</v>
      </c>
      <c r="V9999">
        <v>5.4845550320000003</v>
      </c>
      <c r="W9999">
        <v>4.7339253079999999</v>
      </c>
      <c r="X9999">
        <v>6.0802355090000004</v>
      </c>
      <c r="Y9999">
        <v>6.2100458070000002</v>
      </c>
      <c r="Z9999">
        <v>6.5491770459999996</v>
      </c>
      <c r="AA9999">
        <v>8.6767918060000007</v>
      </c>
      <c r="AB9999">
        <v>10.701712150000001</v>
      </c>
      <c r="AC9999">
        <v>12.36495414</v>
      </c>
      <c r="AD9999">
        <v>13.582174350000001</v>
      </c>
      <c r="AE9999">
        <v>13.84825992</v>
      </c>
      <c r="AF9999">
        <v>13.82457554</v>
      </c>
      <c r="AG9999">
        <v>16.119549460000002</v>
      </c>
      <c r="AH9999">
        <v>17.154620210000001</v>
      </c>
      <c r="AI9999">
        <v>17.205798699999999</v>
      </c>
      <c r="AJ9999">
        <v>16.333600950000001</v>
      </c>
      <c r="AK9999">
        <v>19.86805674</v>
      </c>
      <c r="AL9999">
        <v>22.922826560000001</v>
      </c>
      <c r="AM9999">
        <v>25.072593560000001</v>
      </c>
      <c r="AN9999">
        <v>25.224714890000001</v>
      </c>
      <c r="AO9999">
        <v>26.55189339</v>
      </c>
      <c r="AP9999">
        <v>24.275043539999999</v>
      </c>
      <c r="AQ9999">
        <v>25.508725420000001</v>
      </c>
      <c r="AR9999">
        <v>29.076536600000001</v>
      </c>
      <c r="AS9999">
        <v>31.436948959999999</v>
      </c>
      <c r="AT9999">
        <v>34.518466830000001</v>
      </c>
      <c r="AU9999">
        <v>35.675909249999997</v>
      </c>
      <c r="AV9999">
        <v>36.505399969999999</v>
      </c>
      <c r="AW9999">
        <v>36.626051250000003</v>
      </c>
      <c r="AX9999">
        <v>37.612721800000003</v>
      </c>
      <c r="AY9999">
        <v>38.840449749999998</v>
      </c>
      <c r="AZ9999">
        <v>39.017231870000003</v>
      </c>
      <c r="BA9999">
        <v>37.821097289999997</v>
      </c>
      <c r="BB9999">
        <v>38.35514912</v>
      </c>
      <c r="BC9999">
        <v>40.941693540000003</v>
      </c>
      <c r="BD9999">
        <v>43.309164109999998</v>
      </c>
      <c r="BE9999">
        <v>44.456228240000002</v>
      </c>
      <c r="BF9999">
        <v>44.879702850000001</v>
      </c>
      <c r="BG9999">
        <v>46.903540200000002</v>
      </c>
      <c r="BH9999">
        <v>51.619107919999998</v>
      </c>
      <c r="BI9999">
        <v>56.365837149999997</v>
      </c>
      <c r="BJ9999">
        <v>60.976096820000002</v>
      </c>
      <c r="BK9999">
        <v>63.795547689999999</v>
      </c>
      <c r="BL9999">
        <v>61.293529659999997</v>
      </c>
      <c r="BM9999">
        <v>63.711237410000003</v>
      </c>
      <c r="BN9999">
        <v>64.618408919999993</v>
      </c>
      <c r="BO9999">
        <v>65.033769370000002</v>
      </c>
    </row>
    <row r="10000" spans="1:67" x14ac:dyDescent="0.25">
      <c r="A10000">
        <v>9999</v>
      </c>
      <c r="B10000" t="s">
        <v>51</v>
      </c>
      <c r="C10000" t="s">
        <v>493</v>
      </c>
      <c r="D10000" t="s">
        <v>494</v>
      </c>
      <c r="E10000" t="s">
        <v>137</v>
      </c>
      <c r="F10000" t="s">
        <v>138</v>
      </c>
      <c r="G10000" t="s">
        <v>139</v>
      </c>
      <c r="H10000" t="s">
        <v>140</v>
      </c>
      <c r="I10000" t="s">
        <v>137</v>
      </c>
      <c r="J10000" t="s">
        <v>141</v>
      </c>
      <c r="K10000" t="s">
        <v>24</v>
      </c>
      <c r="L10000" t="s">
        <v>9</v>
      </c>
      <c r="M10000" t="s">
        <v>142</v>
      </c>
      <c r="N10000">
        <v>5.64913E-4</v>
      </c>
      <c r="O10000">
        <v>5.64913E-4</v>
      </c>
      <c r="P10000">
        <v>5.5283700000000003E-4</v>
      </c>
      <c r="Q10000">
        <v>5.2902699999999995E-4</v>
      </c>
      <c r="R10000">
        <v>4.9061899999999997E-4</v>
      </c>
      <c r="S10000">
        <v>4.6378499999999998E-4</v>
      </c>
      <c r="T10000">
        <v>4.70889E-4</v>
      </c>
      <c r="U10000">
        <v>4.4672199999999998E-4</v>
      </c>
      <c r="V10000">
        <v>4.3027899999999999E-4</v>
      </c>
      <c r="W10000" s="1">
        <v>9.7802193548388006E-5</v>
      </c>
      <c r="X10000" s="1">
        <v>8.7722880000000005E-5</v>
      </c>
      <c r="Y10000" s="1">
        <v>8.1407257731960002E-5</v>
      </c>
      <c r="Z10000" s="1">
        <v>8.9788125000000004E-5</v>
      </c>
      <c r="AA10000">
        <v>1.2653600000000001E-4</v>
      </c>
      <c r="AB10000">
        <v>1.25823E-4</v>
      </c>
      <c r="AC10000">
        <v>2.3553499999999999E-4</v>
      </c>
      <c r="AD10000">
        <v>2.6022799999999999E-4</v>
      </c>
      <c r="AE10000">
        <v>2.7797500000000002E-4</v>
      </c>
      <c r="AF10000">
        <v>2.7800200000000001E-4</v>
      </c>
      <c r="AG10000">
        <v>2.9857700000000001E-4</v>
      </c>
      <c r="AH10000">
        <v>5.5468800000000001E-4</v>
      </c>
      <c r="AI10000">
        <v>1.172282E-3</v>
      </c>
      <c r="AJ10000">
        <v>8.5177799999999998E-4</v>
      </c>
      <c r="AK10000">
        <v>2.7796539999999999E-3</v>
      </c>
      <c r="AL10000">
        <v>9.8757879999999999E-3</v>
      </c>
      <c r="AM10000">
        <v>0.200912703</v>
      </c>
      <c r="AN10000">
        <v>7.2685613999999996E-2</v>
      </c>
      <c r="AO10000">
        <v>3.0922607000000001E-2</v>
      </c>
      <c r="AP10000">
        <v>3.4707205999999997E-2</v>
      </c>
      <c r="AQ10000">
        <v>4.8513928999999997E-2</v>
      </c>
      <c r="AR10000">
        <v>4.7889395000000001E-2</v>
      </c>
      <c r="AS10000">
        <v>6.1649436000000002E-2</v>
      </c>
      <c r="AT10000">
        <v>5.3641939999999999E-2</v>
      </c>
      <c r="AU10000">
        <v>6.4674316999999995E-2</v>
      </c>
      <c r="AV10000">
        <v>6.5386188999999997E-2</v>
      </c>
      <c r="AW10000">
        <v>6.3264571000000006E-2</v>
      </c>
      <c r="AX10000">
        <v>6.0209451999999997E-2</v>
      </c>
      <c r="AY10000">
        <v>6.3710230000000007E-2</v>
      </c>
      <c r="AZ10000">
        <v>6.8790966999999995E-2</v>
      </c>
      <c r="BA10000">
        <v>5.9391689999999997E-2</v>
      </c>
      <c r="BB10000">
        <v>4.9872672999999999E-2</v>
      </c>
      <c r="BC10000">
        <v>6.3042125000000004E-2</v>
      </c>
      <c r="BD10000">
        <v>6.2851296000000001E-2</v>
      </c>
      <c r="BE10000">
        <v>6.3446876999999999E-2</v>
      </c>
      <c r="BF10000">
        <v>4.2794209999999999E-2</v>
      </c>
      <c r="BG10000">
        <v>6.7621323999999997E-2</v>
      </c>
      <c r="BH10000">
        <v>7.2312165999999997E-2</v>
      </c>
      <c r="BI10000">
        <v>7.8904694999999997E-2</v>
      </c>
      <c r="BJ10000">
        <v>8.0190025999999998E-2</v>
      </c>
      <c r="BK10000">
        <v>0.117956137</v>
      </c>
      <c r="BL10000">
        <v>0.13130312799999999</v>
      </c>
      <c r="BM10000">
        <v>0.130782551</v>
      </c>
      <c r="BN10000">
        <v>0.13122608299999999</v>
      </c>
      <c r="BO10000">
        <v>0.13270718000000001</v>
      </c>
    </row>
    <row r="10001" spans="1:67" x14ac:dyDescent="0.25">
      <c r="A10001">
        <v>10000</v>
      </c>
      <c r="B10001" t="s">
        <v>51</v>
      </c>
      <c r="C10001" t="s">
        <v>493</v>
      </c>
      <c r="D10001" t="s">
        <v>494</v>
      </c>
      <c r="E10001" t="s">
        <v>137</v>
      </c>
      <c r="F10001" t="s">
        <v>138</v>
      </c>
      <c r="G10001" t="s">
        <v>139</v>
      </c>
      <c r="H10001" t="s">
        <v>140</v>
      </c>
      <c r="I10001" t="s">
        <v>137</v>
      </c>
      <c r="J10001" t="s">
        <v>141</v>
      </c>
      <c r="K10001" t="s">
        <v>24</v>
      </c>
      <c r="L10001" t="s">
        <v>10</v>
      </c>
      <c r="M10001" t="s">
        <v>142</v>
      </c>
      <c r="N10001">
        <v>0.24626627600000001</v>
      </c>
      <c r="O10001">
        <v>0.25684124899999999</v>
      </c>
      <c r="P10001">
        <v>0.26892674599999999</v>
      </c>
      <c r="Q10001">
        <v>0.29460676299999999</v>
      </c>
      <c r="R10001">
        <v>0.31323780099999998</v>
      </c>
      <c r="S10001">
        <v>0.30014835499999998</v>
      </c>
      <c r="T10001">
        <v>0.30315767300000002</v>
      </c>
      <c r="U10001">
        <v>0.30882230300000002</v>
      </c>
      <c r="V10001">
        <v>0.30684434799999999</v>
      </c>
      <c r="W10001">
        <v>0.31045261400000002</v>
      </c>
      <c r="X10001">
        <v>0.29868560300000002</v>
      </c>
      <c r="Y10001">
        <v>0.28912341699999999</v>
      </c>
      <c r="Z10001">
        <v>0.26125504900000002</v>
      </c>
      <c r="AA10001">
        <v>0.247580087</v>
      </c>
      <c r="AB10001">
        <v>0.24811441200000001</v>
      </c>
      <c r="AC10001">
        <v>0.233172711</v>
      </c>
      <c r="AD10001">
        <v>0.21179147800000001</v>
      </c>
      <c r="AE10001">
        <v>0.202329915</v>
      </c>
      <c r="AF10001">
        <v>0.191598975</v>
      </c>
      <c r="AG10001">
        <v>9.5167017000000007E-2</v>
      </c>
      <c r="AH10001">
        <v>0.119336545</v>
      </c>
      <c r="AI10001">
        <v>0.107413062</v>
      </c>
      <c r="AJ10001">
        <v>9.7874563999999997E-2</v>
      </c>
      <c r="AK10001">
        <v>0.14080604999999999</v>
      </c>
      <c r="AL10001">
        <v>0.15034751199999999</v>
      </c>
      <c r="AM10001">
        <v>0.14557894900000001</v>
      </c>
      <c r="AN10001">
        <v>0.138425359</v>
      </c>
      <c r="AO10001">
        <v>0.102651748</v>
      </c>
      <c r="AP10001">
        <v>0.20043812699999999</v>
      </c>
      <c r="AQ10001">
        <v>0.25529450799999998</v>
      </c>
      <c r="AR10001">
        <v>0.15035590500000001</v>
      </c>
      <c r="AS10001">
        <v>0.16228232000000001</v>
      </c>
      <c r="AT10001">
        <v>0.174208751</v>
      </c>
      <c r="AU10001">
        <v>0.18255769999999999</v>
      </c>
      <c r="AV10001">
        <v>0.187806164</v>
      </c>
      <c r="AW10001">
        <v>0.187807642</v>
      </c>
      <c r="AX10001">
        <v>0.183277633</v>
      </c>
      <c r="AY10001">
        <v>0.192342136</v>
      </c>
      <c r="AZ10001">
        <v>0.20808464800000001</v>
      </c>
      <c r="BA10001">
        <v>0.234321165</v>
      </c>
      <c r="BB10001">
        <v>0.186993253</v>
      </c>
      <c r="BC10001">
        <v>0.186994772</v>
      </c>
      <c r="BD10001">
        <v>0.18699628700000001</v>
      </c>
      <c r="BE10001">
        <v>0.186997789</v>
      </c>
      <c r="BF10001">
        <v>0.186999267</v>
      </c>
      <c r="BG10001">
        <v>0.18700071300000001</v>
      </c>
      <c r="BH10001">
        <v>0.18700212099999999</v>
      </c>
      <c r="BI10001">
        <v>0.18700349299999999</v>
      </c>
      <c r="BJ10001">
        <v>0.18700483100000001</v>
      </c>
      <c r="BK10001">
        <v>0.18700613799999999</v>
      </c>
      <c r="BL10001">
        <v>0.18968389499999999</v>
      </c>
      <c r="BM10001">
        <v>0.187826886</v>
      </c>
      <c r="BN10001">
        <v>0.189411353</v>
      </c>
      <c r="BO10001">
        <v>0.19469951599999999</v>
      </c>
    </row>
    <row r="10002" spans="1:67" x14ac:dyDescent="0.25">
      <c r="A10002">
        <v>10001</v>
      </c>
      <c r="B10002" t="s">
        <v>51</v>
      </c>
      <c r="C10002" t="s">
        <v>493</v>
      </c>
      <c r="D10002" t="s">
        <v>494</v>
      </c>
      <c r="E10002" t="s">
        <v>137</v>
      </c>
      <c r="F10002" t="s">
        <v>138</v>
      </c>
      <c r="G10002" t="s">
        <v>139</v>
      </c>
      <c r="H10002" t="s">
        <v>140</v>
      </c>
      <c r="I10002" t="s">
        <v>137</v>
      </c>
      <c r="J10002" t="s">
        <v>141</v>
      </c>
      <c r="K10002" t="s">
        <v>26</v>
      </c>
      <c r="L10002" t="s">
        <v>7</v>
      </c>
      <c r="M10002" t="s">
        <v>142</v>
      </c>
      <c r="N10002">
        <v>0.41352675</v>
      </c>
      <c r="O10002">
        <v>0.40824909999999998</v>
      </c>
      <c r="P10002">
        <v>0.47065200000000001</v>
      </c>
      <c r="Q10002">
        <v>0.55042210000000003</v>
      </c>
      <c r="R10002">
        <v>0.60393724999999998</v>
      </c>
      <c r="S10002">
        <v>0.7355062</v>
      </c>
      <c r="T10002">
        <v>1.10476555</v>
      </c>
      <c r="U10002">
        <v>1.4788911</v>
      </c>
      <c r="V10002">
        <v>2.0308582999999998</v>
      </c>
      <c r="W10002">
        <v>2.4247477000000002</v>
      </c>
      <c r="X10002">
        <v>2.8434145000000002</v>
      </c>
      <c r="Y10002">
        <v>3.0792289500000001</v>
      </c>
      <c r="Z10002">
        <v>3.1748253000000002</v>
      </c>
      <c r="AA10002">
        <v>4.2491522000000002</v>
      </c>
      <c r="AB10002">
        <v>4.6208777999999997</v>
      </c>
      <c r="AC10002">
        <v>5.4027405999999996</v>
      </c>
      <c r="AD10002">
        <v>5.9537201</v>
      </c>
      <c r="AE10002">
        <v>6.07493645</v>
      </c>
      <c r="AF10002">
        <v>6.2373250499999999</v>
      </c>
      <c r="AG10002">
        <v>8.1202070559999999</v>
      </c>
      <c r="AH10002">
        <v>8.308636602</v>
      </c>
      <c r="AI10002">
        <v>8.4697916620000004</v>
      </c>
      <c r="AJ10002">
        <v>7.4550681880000003</v>
      </c>
      <c r="AK10002">
        <v>10.382122539999999</v>
      </c>
      <c r="AL10002">
        <v>13.08310738</v>
      </c>
      <c r="AM10002">
        <v>12.43339669</v>
      </c>
      <c r="AN10002">
        <v>13.355982089999999</v>
      </c>
      <c r="AO10002">
        <v>14.954140130000001</v>
      </c>
      <c r="AP10002">
        <v>12.329578160000001</v>
      </c>
      <c r="AQ10002">
        <v>13.278490659999999</v>
      </c>
      <c r="AR10002">
        <v>15.555020130000001</v>
      </c>
      <c r="AS10002">
        <v>17.129843380000001</v>
      </c>
      <c r="AT10002">
        <v>18.463837869999999</v>
      </c>
      <c r="AU10002">
        <v>18.529889570000002</v>
      </c>
      <c r="AV10002">
        <v>18.435280209999998</v>
      </c>
      <c r="AW10002">
        <v>17.03208184</v>
      </c>
      <c r="AX10002">
        <v>17.859595150000001</v>
      </c>
      <c r="AY10002">
        <v>18.668179250000001</v>
      </c>
      <c r="AZ10002">
        <v>18.756795950000001</v>
      </c>
      <c r="BA10002">
        <v>17.468765099999999</v>
      </c>
      <c r="BB10002">
        <v>17.535556239999998</v>
      </c>
      <c r="BC10002">
        <v>19.66234725</v>
      </c>
      <c r="BD10002">
        <v>21.584661480000001</v>
      </c>
      <c r="BE10002">
        <v>22.484482920000001</v>
      </c>
      <c r="BF10002">
        <v>22.652097380000001</v>
      </c>
      <c r="BG10002">
        <v>23.905163049999999</v>
      </c>
      <c r="BH10002">
        <v>26.741531389999999</v>
      </c>
      <c r="BI10002">
        <v>29.82280832</v>
      </c>
      <c r="BJ10002">
        <v>31.986609640000001</v>
      </c>
      <c r="BK10002">
        <v>30.119390129999999</v>
      </c>
      <c r="BL10002">
        <v>26.312897339999999</v>
      </c>
      <c r="BM10002">
        <v>27.253822790000001</v>
      </c>
      <c r="BN10002">
        <v>26.847110130000001</v>
      </c>
      <c r="BO10002">
        <v>26.01118482</v>
      </c>
    </row>
    <row r="10003" spans="1:67" x14ac:dyDescent="0.25">
      <c r="A10003">
        <v>10002</v>
      </c>
      <c r="B10003" t="s">
        <v>51</v>
      </c>
      <c r="C10003" t="s">
        <v>493</v>
      </c>
      <c r="D10003" t="s">
        <v>494</v>
      </c>
      <c r="E10003" t="s">
        <v>137</v>
      </c>
      <c r="F10003" t="s">
        <v>138</v>
      </c>
      <c r="G10003" t="s">
        <v>139</v>
      </c>
      <c r="H10003" t="s">
        <v>140</v>
      </c>
      <c r="I10003" t="s">
        <v>137</v>
      </c>
      <c r="J10003" t="s">
        <v>141</v>
      </c>
      <c r="K10003" t="s">
        <v>26</v>
      </c>
      <c r="L10003" t="s">
        <v>8</v>
      </c>
      <c r="M10003" t="s">
        <v>142</v>
      </c>
      <c r="N10003">
        <v>0.41352675</v>
      </c>
      <c r="O10003">
        <v>0.40824909999999998</v>
      </c>
      <c r="P10003">
        <v>0.47065200000000001</v>
      </c>
      <c r="Q10003">
        <v>0.55042210000000003</v>
      </c>
      <c r="R10003">
        <v>0.60393724999999998</v>
      </c>
      <c r="S10003">
        <v>0.7355062</v>
      </c>
      <c r="T10003">
        <v>1.10476555</v>
      </c>
      <c r="U10003">
        <v>1.4788911</v>
      </c>
      <c r="V10003">
        <v>2.0308582999999998</v>
      </c>
      <c r="W10003">
        <v>2.4247477000000002</v>
      </c>
      <c r="X10003">
        <v>2.8434145000000002</v>
      </c>
      <c r="Y10003">
        <v>3.0792289500000001</v>
      </c>
      <c r="Z10003">
        <v>3.1748253000000002</v>
      </c>
      <c r="AA10003">
        <v>4.2491522000000002</v>
      </c>
      <c r="AB10003">
        <v>4.6208777999999997</v>
      </c>
      <c r="AC10003">
        <v>5.4027405999999996</v>
      </c>
      <c r="AD10003">
        <v>5.9537201</v>
      </c>
      <c r="AE10003">
        <v>6.07493645</v>
      </c>
      <c r="AF10003">
        <v>6.2373250499999999</v>
      </c>
      <c r="AG10003">
        <v>8.1202070559999999</v>
      </c>
      <c r="AH10003">
        <v>8.308636602</v>
      </c>
      <c r="AI10003">
        <v>8.4697916620000004</v>
      </c>
      <c r="AJ10003">
        <v>7.4550681880000003</v>
      </c>
      <c r="AK10003">
        <v>10.382122539999999</v>
      </c>
      <c r="AL10003">
        <v>13.08310738</v>
      </c>
      <c r="AM10003">
        <v>12.43339669</v>
      </c>
      <c r="AN10003">
        <v>13.355982089999999</v>
      </c>
      <c r="AO10003">
        <v>14.954140130000001</v>
      </c>
      <c r="AP10003">
        <v>12.329578160000001</v>
      </c>
      <c r="AQ10003">
        <v>13.278490659999999</v>
      </c>
      <c r="AR10003">
        <v>15.555020130000001</v>
      </c>
      <c r="AS10003">
        <v>17.129843380000001</v>
      </c>
      <c r="AT10003">
        <v>18.463837869999999</v>
      </c>
      <c r="AU10003">
        <v>18.529889570000002</v>
      </c>
      <c r="AV10003">
        <v>18.435280209999998</v>
      </c>
      <c r="AW10003">
        <v>17.03208184</v>
      </c>
      <c r="AX10003">
        <v>17.859595150000001</v>
      </c>
      <c r="AY10003">
        <v>18.668179250000001</v>
      </c>
      <c r="AZ10003">
        <v>18.756795950000001</v>
      </c>
      <c r="BA10003">
        <v>17.468765099999999</v>
      </c>
      <c r="BB10003">
        <v>17.535556239999998</v>
      </c>
      <c r="BC10003">
        <v>19.66234725</v>
      </c>
      <c r="BD10003">
        <v>21.584661480000001</v>
      </c>
      <c r="BE10003">
        <v>22.484482920000001</v>
      </c>
      <c r="BF10003">
        <v>22.652097380000001</v>
      </c>
      <c r="BG10003">
        <v>23.905163049999999</v>
      </c>
      <c r="BH10003">
        <v>26.741531389999999</v>
      </c>
      <c r="BI10003">
        <v>29.82280832</v>
      </c>
      <c r="BJ10003">
        <v>31.986609640000001</v>
      </c>
      <c r="BK10003">
        <v>30.119390129999999</v>
      </c>
      <c r="BL10003">
        <v>26.312897339999999</v>
      </c>
      <c r="BM10003">
        <v>27.253822790000001</v>
      </c>
      <c r="BN10003">
        <v>26.847110130000001</v>
      </c>
      <c r="BO10003">
        <v>26.01118482</v>
      </c>
    </row>
    <row r="10004" spans="1:67" x14ac:dyDescent="0.25">
      <c r="A10004">
        <v>10003</v>
      </c>
      <c r="B10004" t="s">
        <v>51</v>
      </c>
      <c r="C10004" t="s">
        <v>493</v>
      </c>
      <c r="D10004" t="s">
        <v>494</v>
      </c>
      <c r="E10004" t="s">
        <v>137</v>
      </c>
      <c r="F10004" t="s">
        <v>138</v>
      </c>
      <c r="G10004" t="s">
        <v>139</v>
      </c>
      <c r="H10004" t="s">
        <v>140</v>
      </c>
      <c r="I10004" t="s">
        <v>137</v>
      </c>
      <c r="J10004" t="s">
        <v>141</v>
      </c>
      <c r="K10004" t="s">
        <v>27</v>
      </c>
      <c r="L10004" t="s">
        <v>7</v>
      </c>
      <c r="M10004" t="s">
        <v>142</v>
      </c>
      <c r="N10004">
        <v>0.11363806999999999</v>
      </c>
      <c r="O10004">
        <v>0.117669036</v>
      </c>
      <c r="P10004">
        <v>0.12634626900000001</v>
      </c>
      <c r="Q10004">
        <v>0.21115376599999999</v>
      </c>
      <c r="R10004">
        <v>0.391807513</v>
      </c>
      <c r="S10004">
        <v>0.44402870700000002</v>
      </c>
      <c r="T10004">
        <v>0.33013938700000001</v>
      </c>
      <c r="U10004">
        <v>0.84146363599999996</v>
      </c>
      <c r="V10004">
        <v>2.411764829</v>
      </c>
      <c r="W10004">
        <v>1.0937360030000001</v>
      </c>
      <c r="X10004">
        <v>1.8450281070000001</v>
      </c>
      <c r="Y10004">
        <v>1.7945161359999999</v>
      </c>
      <c r="Z10004">
        <v>2.0783605490000001</v>
      </c>
      <c r="AA10004">
        <v>2.3408957859999999</v>
      </c>
      <c r="AB10004">
        <v>3.5149078010000001</v>
      </c>
      <c r="AC10004">
        <v>4.2883998800000001</v>
      </c>
      <c r="AD10004">
        <v>4.8724814890000001</v>
      </c>
      <c r="AE10004">
        <v>4.9586370679999998</v>
      </c>
      <c r="AF10004">
        <v>4.9405833440000002</v>
      </c>
      <c r="AG10004">
        <v>5.1900055460000001</v>
      </c>
      <c r="AH10004">
        <v>5.8066686250000004</v>
      </c>
      <c r="AI10004">
        <v>5.6316977289999999</v>
      </c>
      <c r="AJ10004">
        <v>5.5822111909999999</v>
      </c>
      <c r="AK10004">
        <v>6.0592621869999999</v>
      </c>
      <c r="AL10004">
        <v>6.4169048689999997</v>
      </c>
      <c r="AM10004">
        <v>9.1754417799999999</v>
      </c>
      <c r="AN10004">
        <v>8.4561074260000009</v>
      </c>
      <c r="AO10004">
        <v>8.3076024739999994</v>
      </c>
      <c r="AP10004">
        <v>8.9373480389999997</v>
      </c>
      <c r="AQ10004">
        <v>8.7580602279999997</v>
      </c>
      <c r="AR10004">
        <v>9.1503307100000004</v>
      </c>
      <c r="AS10004">
        <v>9.4959298390000004</v>
      </c>
      <c r="AT10004">
        <v>10.72284926</v>
      </c>
      <c r="AU10004">
        <v>10.98241629</v>
      </c>
      <c r="AV10004">
        <v>11.12362592</v>
      </c>
      <c r="AW10004">
        <v>11.76758499</v>
      </c>
      <c r="AX10004">
        <v>11.57057485</v>
      </c>
      <c r="AY10004">
        <v>11.564035349999999</v>
      </c>
      <c r="AZ10004">
        <v>11.52043744</v>
      </c>
      <c r="BA10004">
        <v>11.57119995</v>
      </c>
      <c r="BB10004">
        <v>12.102511209999999</v>
      </c>
      <c r="BC10004">
        <v>12.558191519999999</v>
      </c>
      <c r="BD10004">
        <v>12.906543689999999</v>
      </c>
      <c r="BE10004">
        <v>12.84876721</v>
      </c>
      <c r="BF10004">
        <v>12.49843403</v>
      </c>
      <c r="BG10004">
        <v>12.162676790000001</v>
      </c>
      <c r="BH10004">
        <v>12.35211211</v>
      </c>
      <c r="BI10004">
        <v>12.97727637</v>
      </c>
      <c r="BJ10004">
        <v>14.00429053</v>
      </c>
      <c r="BK10004">
        <v>15.99319886</v>
      </c>
      <c r="BL10004">
        <v>15.53730039</v>
      </c>
      <c r="BM10004">
        <v>15.74182418</v>
      </c>
      <c r="BN10004">
        <v>15.975455309999999</v>
      </c>
      <c r="BO10004">
        <v>16.063608850000001</v>
      </c>
    </row>
    <row r="10005" spans="1:67" x14ac:dyDescent="0.25">
      <c r="A10005">
        <v>10004</v>
      </c>
      <c r="B10005" t="s">
        <v>51</v>
      </c>
      <c r="C10005" t="s">
        <v>493</v>
      </c>
      <c r="D10005" t="s">
        <v>494</v>
      </c>
      <c r="E10005" t="s">
        <v>137</v>
      </c>
      <c r="F10005" t="s">
        <v>138</v>
      </c>
      <c r="G10005" t="s">
        <v>139</v>
      </c>
      <c r="H10005" t="s">
        <v>140</v>
      </c>
      <c r="I10005" t="s">
        <v>137</v>
      </c>
      <c r="J10005" t="s">
        <v>141</v>
      </c>
      <c r="K10005" t="s">
        <v>27</v>
      </c>
      <c r="L10005" t="s">
        <v>8</v>
      </c>
      <c r="M10005" t="s">
        <v>142</v>
      </c>
      <c r="N10005">
        <v>0.36041448300000001</v>
      </c>
      <c r="O10005">
        <v>0.37501894899999999</v>
      </c>
      <c r="P10005">
        <v>0.39576810600000001</v>
      </c>
      <c r="Q10005">
        <v>0.506230293</v>
      </c>
      <c r="R10005">
        <v>0.70547513299999998</v>
      </c>
      <c r="S10005">
        <v>0.74457849099999995</v>
      </c>
      <c r="T10005">
        <v>0.63370402599999998</v>
      </c>
      <c r="U10005">
        <v>1.1506671580000001</v>
      </c>
      <c r="V10005">
        <v>2.7189723579999998</v>
      </c>
      <c r="W10005">
        <v>1.404217705</v>
      </c>
      <c r="X10005">
        <v>2.1437310799999998</v>
      </c>
      <c r="Y10005">
        <v>2.083648943</v>
      </c>
      <c r="Z10005">
        <v>2.3396316869999998</v>
      </c>
      <c r="AA10005">
        <v>2.5885270220000001</v>
      </c>
      <c r="AB10005">
        <v>3.763070973</v>
      </c>
      <c r="AC10005">
        <v>4.5217294150000003</v>
      </c>
      <c r="AD10005">
        <v>5.0844528670000004</v>
      </c>
      <c r="AE10005">
        <v>5.1611630430000002</v>
      </c>
      <c r="AF10005">
        <v>5.1323768459999997</v>
      </c>
      <c r="AG10005">
        <v>5.2853861230000003</v>
      </c>
      <c r="AH10005">
        <v>5.9264733129999998</v>
      </c>
      <c r="AI10005">
        <v>5.740195011</v>
      </c>
      <c r="AJ10005">
        <v>5.6808479690000002</v>
      </c>
      <c r="AK10005">
        <v>6.2024488419999999</v>
      </c>
      <c r="AL10005">
        <v>6.5767276580000003</v>
      </c>
      <c r="AM10005">
        <v>9.5211926830000007</v>
      </c>
      <c r="AN10005">
        <v>8.6664762409999998</v>
      </c>
      <c r="AO10005">
        <v>8.4404486809999995</v>
      </c>
      <c r="AP10005">
        <v>9.1717792449999997</v>
      </c>
      <c r="AQ10005">
        <v>9.0611839580000009</v>
      </c>
      <c r="AR10005">
        <v>9.3464192350000008</v>
      </c>
      <c r="AS10005">
        <v>9.7177027900000006</v>
      </c>
      <c r="AT10005">
        <v>10.94870798</v>
      </c>
      <c r="AU10005">
        <v>11.22758237</v>
      </c>
      <c r="AV10005">
        <v>11.374908639999999</v>
      </c>
      <c r="AW10005">
        <v>12.016926209999999</v>
      </c>
      <c r="AX10005">
        <v>11.811201860000001</v>
      </c>
      <c r="AY10005">
        <v>11.8165701</v>
      </c>
      <c r="AZ10005">
        <v>11.793904810000001</v>
      </c>
      <c r="BA10005">
        <v>11.862282280000001</v>
      </c>
      <c r="BB10005">
        <v>12.33578105</v>
      </c>
      <c r="BC10005">
        <v>12.80508665</v>
      </c>
      <c r="BD10005">
        <v>13.15345436</v>
      </c>
      <c r="BE10005">
        <v>13.09579606</v>
      </c>
      <c r="BF10005">
        <v>12.72493341</v>
      </c>
      <c r="BG10005">
        <v>12.40522221</v>
      </c>
      <c r="BH10005">
        <v>12.58358185</v>
      </c>
      <c r="BI10005">
        <v>13.21296703</v>
      </c>
      <c r="BJ10005">
        <v>14.23898732</v>
      </c>
      <c r="BK10005">
        <v>16.232428559999999</v>
      </c>
      <c r="BL10005">
        <v>15.77995636</v>
      </c>
      <c r="BM10005">
        <v>15.982101309999999</v>
      </c>
      <c r="BN10005">
        <v>16.217759220000001</v>
      </c>
      <c r="BO10005">
        <v>16.312680820000001</v>
      </c>
    </row>
    <row r="10006" spans="1:67" x14ac:dyDescent="0.25">
      <c r="A10006">
        <v>10005</v>
      </c>
      <c r="B10006" t="s">
        <v>51</v>
      </c>
      <c r="C10006" t="s">
        <v>493</v>
      </c>
      <c r="D10006" t="s">
        <v>494</v>
      </c>
      <c r="E10006" t="s">
        <v>137</v>
      </c>
      <c r="F10006" t="s">
        <v>138</v>
      </c>
      <c r="G10006" t="s">
        <v>139</v>
      </c>
      <c r="H10006" t="s">
        <v>140</v>
      </c>
      <c r="I10006" t="s">
        <v>137</v>
      </c>
      <c r="J10006" t="s">
        <v>141</v>
      </c>
      <c r="K10006" t="s">
        <v>27</v>
      </c>
      <c r="L10006" t="s">
        <v>9</v>
      </c>
      <c r="M10006" t="s">
        <v>142</v>
      </c>
      <c r="N10006">
        <v>5.64913E-4</v>
      </c>
      <c r="O10006">
        <v>5.64913E-4</v>
      </c>
      <c r="P10006">
        <v>5.5283700000000003E-4</v>
      </c>
      <c r="Q10006">
        <v>5.2902699999999995E-4</v>
      </c>
      <c r="R10006">
        <v>4.9061899999999997E-4</v>
      </c>
      <c r="S10006">
        <v>4.6378499999999998E-4</v>
      </c>
      <c r="T10006">
        <v>4.70889E-4</v>
      </c>
      <c r="U10006">
        <v>4.4672199999999998E-4</v>
      </c>
      <c r="V10006">
        <v>4.3027899999999999E-4</v>
      </c>
      <c r="W10006" s="1">
        <v>9.7802193548388006E-5</v>
      </c>
      <c r="X10006" s="1">
        <v>8.7722880000000005E-5</v>
      </c>
      <c r="Y10006" s="1">
        <v>8.1407257731960002E-5</v>
      </c>
      <c r="Z10006" s="1">
        <v>8.9788125000000004E-5</v>
      </c>
      <c r="AA10006">
        <v>1.2653600000000001E-4</v>
      </c>
      <c r="AB10006">
        <v>1.25823E-4</v>
      </c>
      <c r="AC10006">
        <v>2.3553499999999999E-4</v>
      </c>
      <c r="AD10006">
        <v>2.6022799999999999E-4</v>
      </c>
      <c r="AE10006">
        <v>2.7797500000000002E-4</v>
      </c>
      <c r="AF10006">
        <v>2.7800200000000001E-4</v>
      </c>
      <c r="AG10006">
        <v>2.9857700000000001E-4</v>
      </c>
      <c r="AH10006">
        <v>5.5468800000000001E-4</v>
      </c>
      <c r="AI10006">
        <v>1.172282E-3</v>
      </c>
      <c r="AJ10006">
        <v>8.5177799999999998E-4</v>
      </c>
      <c r="AK10006">
        <v>2.4716540000000002E-3</v>
      </c>
      <c r="AL10006">
        <v>9.5677880000000007E-3</v>
      </c>
      <c r="AM10006">
        <v>0.200265903</v>
      </c>
      <c r="AN10006">
        <v>7.2038814000000007E-2</v>
      </c>
      <c r="AO10006">
        <v>3.0291207000000001E-2</v>
      </c>
      <c r="AP10006">
        <v>3.4091205999999999E-2</v>
      </c>
      <c r="AQ10006">
        <v>4.7928729000000003E-2</v>
      </c>
      <c r="AR10006">
        <v>4.5833525E-2</v>
      </c>
      <c r="AS10006">
        <v>5.9592950999999998E-2</v>
      </c>
      <c r="AT10006">
        <v>5.1753715999999998E-2</v>
      </c>
      <c r="AU10006">
        <v>6.2713589E-2</v>
      </c>
      <c r="AV10006">
        <v>6.3583218999999996E-2</v>
      </c>
      <c r="AW10006">
        <v>6.1641718999999998E-2</v>
      </c>
      <c r="AX10006">
        <v>5.7459011999999997E-2</v>
      </c>
      <c r="AY10006">
        <v>6.0303750000000003E-2</v>
      </c>
      <c r="AZ10006">
        <v>6.5495366999999999E-2</v>
      </c>
      <c r="BA10006">
        <v>5.6875330000000002E-2</v>
      </c>
      <c r="BB10006">
        <v>4.6392272999999998E-2</v>
      </c>
      <c r="BC10006">
        <v>6.0017565000000002E-2</v>
      </c>
      <c r="BD10006">
        <v>6.0033096000000001E-2</v>
      </c>
      <c r="BE10006">
        <v>6.0151277000000003E-2</v>
      </c>
      <c r="BF10006">
        <v>3.962181E-2</v>
      </c>
      <c r="BG10006">
        <v>5.5667844000000001E-2</v>
      </c>
      <c r="BH10006">
        <v>4.4592166000000003E-2</v>
      </c>
      <c r="BI10006">
        <v>4.8813095000000001E-2</v>
      </c>
      <c r="BJ10006">
        <v>4.7819225999999999E-2</v>
      </c>
      <c r="BK10006">
        <v>5.2352137E-2</v>
      </c>
      <c r="BL10006">
        <v>5.3101928E-2</v>
      </c>
      <c r="BM10006">
        <v>5.2581350999999998E-2</v>
      </c>
      <c r="BN10006">
        <v>5.3024883000000002E-2</v>
      </c>
      <c r="BO10006">
        <v>5.4505980000000002E-2</v>
      </c>
    </row>
    <row r="10007" spans="1:67" x14ac:dyDescent="0.25">
      <c r="A10007">
        <v>10006</v>
      </c>
      <c r="B10007" t="s">
        <v>51</v>
      </c>
      <c r="C10007" t="s">
        <v>493</v>
      </c>
      <c r="D10007" t="s">
        <v>494</v>
      </c>
      <c r="E10007" t="s">
        <v>137</v>
      </c>
      <c r="F10007" t="s">
        <v>138</v>
      </c>
      <c r="G10007" t="s">
        <v>139</v>
      </c>
      <c r="H10007" t="s">
        <v>140</v>
      </c>
      <c r="I10007" t="s">
        <v>137</v>
      </c>
      <c r="J10007" t="s">
        <v>141</v>
      </c>
      <c r="K10007" t="s">
        <v>27</v>
      </c>
      <c r="L10007" t="s">
        <v>10</v>
      </c>
      <c r="M10007" t="s">
        <v>142</v>
      </c>
      <c r="N10007">
        <v>0.2462115</v>
      </c>
      <c r="O10007">
        <v>0.25678499999999999</v>
      </c>
      <c r="P10007">
        <v>0.26886900000000002</v>
      </c>
      <c r="Q10007">
        <v>0.29454750000000002</v>
      </c>
      <c r="R10007">
        <v>0.31317699999999998</v>
      </c>
      <c r="S10007">
        <v>0.30008600000000002</v>
      </c>
      <c r="T10007">
        <v>0.30309375</v>
      </c>
      <c r="U10007">
        <v>0.3087568</v>
      </c>
      <c r="V10007">
        <v>0.30677725</v>
      </c>
      <c r="W10007">
        <v>0.31038389999999999</v>
      </c>
      <c r="X10007">
        <v>0.29861525</v>
      </c>
      <c r="Y10007">
        <v>0.28905140000000001</v>
      </c>
      <c r="Z10007">
        <v>0.26118134999999998</v>
      </c>
      <c r="AA10007">
        <v>0.24750469999999999</v>
      </c>
      <c r="AB10007">
        <v>0.24803734999999999</v>
      </c>
      <c r="AC10007">
        <v>0.233094</v>
      </c>
      <c r="AD10007">
        <v>0.21171114999999999</v>
      </c>
      <c r="AE10007">
        <v>0.20224800000000001</v>
      </c>
      <c r="AF10007">
        <v>0.19151550000000001</v>
      </c>
      <c r="AG10007">
        <v>9.5082E-2</v>
      </c>
      <c r="AH10007">
        <v>0.11924999999999999</v>
      </c>
      <c r="AI10007">
        <v>0.107325</v>
      </c>
      <c r="AJ10007">
        <v>9.7784999999999997E-2</v>
      </c>
      <c r="AK10007">
        <v>0.14071500000000001</v>
      </c>
      <c r="AL10007">
        <v>0.150255</v>
      </c>
      <c r="AM10007">
        <v>0.145485</v>
      </c>
      <c r="AN10007">
        <v>0.13833000000000001</v>
      </c>
      <c r="AO10007">
        <v>0.10255499999999999</v>
      </c>
      <c r="AP10007">
        <v>0.20033999999999999</v>
      </c>
      <c r="AQ10007">
        <v>0.25519500000000001</v>
      </c>
      <c r="AR10007">
        <v>0.150255</v>
      </c>
      <c r="AS10007">
        <v>0.16217999999999999</v>
      </c>
      <c r="AT10007">
        <v>0.17410500000000001</v>
      </c>
      <c r="AU10007">
        <v>0.18245249999999999</v>
      </c>
      <c r="AV10007">
        <v>0.18769949999999999</v>
      </c>
      <c r="AW10007">
        <v>0.18769949999999999</v>
      </c>
      <c r="AX10007">
        <v>0.183168</v>
      </c>
      <c r="AY10007">
        <v>0.19223100000000001</v>
      </c>
      <c r="AZ10007">
        <v>0.20797199999999999</v>
      </c>
      <c r="BA10007">
        <v>0.234207</v>
      </c>
      <c r="BB10007">
        <v>0.18687756899999999</v>
      </c>
      <c r="BC10007">
        <v>0.18687756899999999</v>
      </c>
      <c r="BD10007">
        <v>0.18687756899999999</v>
      </c>
      <c r="BE10007">
        <v>0.18687756899999999</v>
      </c>
      <c r="BF10007">
        <v>0.18687756899999999</v>
      </c>
      <c r="BG10007">
        <v>0.18687756899999999</v>
      </c>
      <c r="BH10007">
        <v>0.18687756899999999</v>
      </c>
      <c r="BI10007">
        <v>0.18687756899999999</v>
      </c>
      <c r="BJ10007">
        <v>0.18687756899999999</v>
      </c>
      <c r="BK10007">
        <v>0.18687756899999999</v>
      </c>
      <c r="BL10007">
        <v>0.189554044</v>
      </c>
      <c r="BM10007">
        <v>0.18769578100000001</v>
      </c>
      <c r="BN10007">
        <v>0.18927902199999999</v>
      </c>
      <c r="BO10007">
        <v>0.194565987</v>
      </c>
    </row>
    <row r="10008" spans="1:67" x14ac:dyDescent="0.25">
      <c r="A10008">
        <v>10007</v>
      </c>
      <c r="B10008" t="s">
        <v>51</v>
      </c>
      <c r="C10008" t="s">
        <v>493</v>
      </c>
      <c r="D10008" t="s">
        <v>494</v>
      </c>
      <c r="E10008" t="s">
        <v>137</v>
      </c>
      <c r="F10008" t="s">
        <v>138</v>
      </c>
      <c r="G10008" t="s">
        <v>139</v>
      </c>
      <c r="H10008" t="s">
        <v>140</v>
      </c>
      <c r="I10008" t="s">
        <v>137</v>
      </c>
      <c r="J10008" t="s">
        <v>141</v>
      </c>
      <c r="K10008" t="s">
        <v>28</v>
      </c>
      <c r="L10008" t="s">
        <v>7</v>
      </c>
      <c r="M10008" t="s">
        <v>142</v>
      </c>
      <c r="N10008">
        <v>2.7229720000000002E-3</v>
      </c>
      <c r="O10008">
        <v>2.7229720000000002E-3</v>
      </c>
      <c r="P10008">
        <v>1.5189190000000001E-3</v>
      </c>
      <c r="Q10008">
        <v>6.2991999999999996E-4</v>
      </c>
      <c r="R10008">
        <v>7.9229720000000003E-3</v>
      </c>
      <c r="S10008">
        <v>7.5063730000000002E-3</v>
      </c>
      <c r="T10008">
        <v>7.394411E-3</v>
      </c>
      <c r="U10008">
        <v>7.9483890000000001E-3</v>
      </c>
      <c r="V10008">
        <v>8.7229720000000007E-3</v>
      </c>
      <c r="W10008">
        <v>1.5868398999999998E-2</v>
      </c>
      <c r="X10008">
        <v>1.9272902000000001E-2</v>
      </c>
      <c r="Y10008">
        <v>2.3982825999999999E-2</v>
      </c>
      <c r="Z10008">
        <v>2.3982825999999999E-2</v>
      </c>
      <c r="AA10008">
        <v>0.26523086499999998</v>
      </c>
      <c r="AB10008">
        <v>0.38289850600000003</v>
      </c>
      <c r="AC10008">
        <v>0.40825348900000002</v>
      </c>
      <c r="AD10008">
        <v>0.426785317</v>
      </c>
      <c r="AE10008">
        <v>0.44031736900000001</v>
      </c>
      <c r="AF10008">
        <v>0.37635058199999999</v>
      </c>
      <c r="AG10008">
        <v>0.41867937100000002</v>
      </c>
      <c r="AH10008">
        <v>0.43546939400000001</v>
      </c>
      <c r="AI10008">
        <v>0.41442401499999998</v>
      </c>
      <c r="AJ10008">
        <v>0.43097574900000002</v>
      </c>
      <c r="AK10008">
        <v>0.50848848400000002</v>
      </c>
      <c r="AL10008">
        <v>0.50982451699999998</v>
      </c>
      <c r="AM10008">
        <v>0.56426359999999998</v>
      </c>
      <c r="AN10008">
        <v>0.55542720000000001</v>
      </c>
      <c r="AO10008">
        <v>0.53368839999999995</v>
      </c>
      <c r="AP10008">
        <v>0.35389448000000001</v>
      </c>
      <c r="AQ10008">
        <v>0.32430680000000001</v>
      </c>
      <c r="AR10008">
        <v>0.51744475999999995</v>
      </c>
      <c r="AS10008">
        <v>0.54116467999999995</v>
      </c>
      <c r="AT10008">
        <v>0.44697187999999999</v>
      </c>
      <c r="AU10008">
        <v>0.48869296000000001</v>
      </c>
      <c r="AV10008">
        <v>0.61699879999999996</v>
      </c>
      <c r="AW10008">
        <v>0.62675791999999997</v>
      </c>
      <c r="AX10008">
        <v>0.67817192000000004</v>
      </c>
      <c r="AY10008">
        <v>0.71091192000000003</v>
      </c>
      <c r="AZ10008">
        <v>0.69979448</v>
      </c>
      <c r="BA10008">
        <v>0.67235979999999995</v>
      </c>
      <c r="BB10008">
        <v>0.71581980000000001</v>
      </c>
      <c r="BC10008">
        <v>0.68209428000000005</v>
      </c>
      <c r="BD10008">
        <v>0.63067980000000001</v>
      </c>
      <c r="BE10008">
        <v>0.67151768000000001</v>
      </c>
      <c r="BF10008">
        <v>0.74730664000000002</v>
      </c>
      <c r="BG10008">
        <v>1.1548546399999999</v>
      </c>
      <c r="BH10008">
        <v>1.84877424</v>
      </c>
      <c r="BI10008">
        <v>1.9316178399999999</v>
      </c>
      <c r="BJ10008">
        <v>2.1129237999999999</v>
      </c>
      <c r="BK10008">
        <v>3.73215824</v>
      </c>
      <c r="BL10008">
        <v>4.4682621600000001</v>
      </c>
      <c r="BM10008">
        <v>4.557431716</v>
      </c>
      <c r="BN10008">
        <v>4.596706631</v>
      </c>
      <c r="BO10008">
        <v>4.6402675440000003</v>
      </c>
    </row>
    <row r="10009" spans="1:67" x14ac:dyDescent="0.25">
      <c r="A10009">
        <v>10008</v>
      </c>
      <c r="B10009" t="s">
        <v>51</v>
      </c>
      <c r="C10009" t="s">
        <v>493</v>
      </c>
      <c r="D10009" t="s">
        <v>494</v>
      </c>
      <c r="E10009" t="s">
        <v>137</v>
      </c>
      <c r="F10009" t="s">
        <v>138</v>
      </c>
      <c r="G10009" t="s">
        <v>139</v>
      </c>
      <c r="H10009" t="s">
        <v>140</v>
      </c>
      <c r="I10009" t="s">
        <v>137</v>
      </c>
      <c r="J10009" t="s">
        <v>141</v>
      </c>
      <c r="K10009" t="s">
        <v>28</v>
      </c>
      <c r="L10009" t="s">
        <v>25</v>
      </c>
      <c r="M10009" t="s">
        <v>142</v>
      </c>
      <c r="AA10009">
        <v>0.55335900000000005</v>
      </c>
      <c r="AB10009">
        <v>0.82406699999999999</v>
      </c>
      <c r="AC10009">
        <v>0.86387700000000001</v>
      </c>
      <c r="AD10009">
        <v>0.83834520000000001</v>
      </c>
      <c r="AE10009">
        <v>0.80087039999999998</v>
      </c>
      <c r="AF10009">
        <v>0.62459640000000005</v>
      </c>
      <c r="AG10009">
        <v>0.65002908000000004</v>
      </c>
      <c r="AH10009">
        <v>0.60113852999999995</v>
      </c>
      <c r="AI10009">
        <v>0.54691716000000001</v>
      </c>
      <c r="AJ10009">
        <v>0.590724264</v>
      </c>
      <c r="AK10009">
        <v>0.64315253400000005</v>
      </c>
      <c r="AL10009">
        <v>0.69439167000000002</v>
      </c>
      <c r="AM10009">
        <v>0.60033639000000005</v>
      </c>
      <c r="AN10009">
        <v>0.58717688999999995</v>
      </c>
      <c r="AO10009">
        <v>0.57217505999999996</v>
      </c>
      <c r="AP10009">
        <v>0.23464895999999999</v>
      </c>
      <c r="AQ10009">
        <v>0.23222517000000001</v>
      </c>
      <c r="AR10009">
        <v>0.30621851999999999</v>
      </c>
      <c r="AS10009">
        <v>0.1177632</v>
      </c>
      <c r="AT10009">
        <v>0.12962135999999999</v>
      </c>
      <c r="AU10009">
        <v>0.18550146000000001</v>
      </c>
      <c r="AV10009">
        <v>0.14650272</v>
      </c>
      <c r="AW10009">
        <v>0.13957236000000001</v>
      </c>
      <c r="AX10009">
        <v>0.13568763</v>
      </c>
      <c r="AY10009">
        <v>0.24367364999999999</v>
      </c>
      <c r="AZ10009">
        <v>0.25753500000000001</v>
      </c>
      <c r="BA10009">
        <v>0.13678560000000001</v>
      </c>
      <c r="BB10009">
        <v>0.13731393</v>
      </c>
      <c r="BC10009">
        <v>8.3814444000000002E-2</v>
      </c>
      <c r="BD10009">
        <v>5.3409623000000003E-2</v>
      </c>
      <c r="BE10009">
        <v>4.5972788000000001E-2</v>
      </c>
      <c r="BF10009">
        <v>5.2643549999999997E-2</v>
      </c>
      <c r="BG10009">
        <v>3.9806664999999998E-2</v>
      </c>
      <c r="BH10009">
        <v>2.986304E-2</v>
      </c>
      <c r="BI10009">
        <v>2.6618966000000001E-2</v>
      </c>
      <c r="BJ10009">
        <v>2.9444563999999999E-2</v>
      </c>
      <c r="BK10009">
        <v>3.7065940999999998E-2</v>
      </c>
      <c r="BL10009">
        <v>3.7645223999999998E-2</v>
      </c>
      <c r="BM10009">
        <v>4.0083713999999999E-2</v>
      </c>
      <c r="BN10009">
        <v>4.2680159000000002E-2</v>
      </c>
      <c r="BO10009">
        <v>4.4551565000000001E-2</v>
      </c>
    </row>
    <row r="10010" spans="1:67" x14ac:dyDescent="0.25">
      <c r="A10010">
        <v>10009</v>
      </c>
      <c r="B10010" t="s">
        <v>51</v>
      </c>
      <c r="C10010" t="s">
        <v>493</v>
      </c>
      <c r="D10010" t="s">
        <v>494</v>
      </c>
      <c r="E10010" t="s">
        <v>137</v>
      </c>
      <c r="F10010" t="s">
        <v>138</v>
      </c>
      <c r="G10010" t="s">
        <v>139</v>
      </c>
      <c r="H10010" t="s">
        <v>140</v>
      </c>
      <c r="I10010" t="s">
        <v>137</v>
      </c>
      <c r="J10010" t="s">
        <v>141</v>
      </c>
      <c r="K10010" t="s">
        <v>28</v>
      </c>
      <c r="L10010" t="s">
        <v>8</v>
      </c>
      <c r="M10010" t="s">
        <v>142</v>
      </c>
      <c r="N10010">
        <v>2.7229720000000002E-3</v>
      </c>
      <c r="O10010">
        <v>2.7229720000000002E-3</v>
      </c>
      <c r="P10010">
        <v>1.5189190000000001E-3</v>
      </c>
      <c r="Q10010">
        <v>6.2991999999999996E-4</v>
      </c>
      <c r="R10010">
        <v>7.9229720000000003E-3</v>
      </c>
      <c r="S10010">
        <v>7.5063730000000002E-3</v>
      </c>
      <c r="T10010">
        <v>7.394411E-3</v>
      </c>
      <c r="U10010">
        <v>7.9483890000000001E-3</v>
      </c>
      <c r="V10010">
        <v>8.7229720000000007E-3</v>
      </c>
      <c r="W10010">
        <v>1.5868398999999998E-2</v>
      </c>
      <c r="X10010">
        <v>1.9272902000000001E-2</v>
      </c>
      <c r="Y10010">
        <v>2.3982825999999999E-2</v>
      </c>
      <c r="Z10010">
        <v>2.3982825999999999E-2</v>
      </c>
      <c r="AA10010">
        <v>0.81858986499999997</v>
      </c>
      <c r="AB10010">
        <v>1.206965506</v>
      </c>
      <c r="AC10010">
        <v>1.272130489</v>
      </c>
      <c r="AD10010">
        <v>1.265130517</v>
      </c>
      <c r="AE10010">
        <v>1.2411877689999999</v>
      </c>
      <c r="AF10010">
        <v>1.0009469820000001</v>
      </c>
      <c r="AG10010">
        <v>1.068708451</v>
      </c>
      <c r="AH10010">
        <v>1.0366079239999999</v>
      </c>
      <c r="AI10010">
        <v>0.96134117500000005</v>
      </c>
      <c r="AJ10010">
        <v>1.021700013</v>
      </c>
      <c r="AK10010">
        <v>1.151949018</v>
      </c>
      <c r="AL10010">
        <v>1.2045241870000001</v>
      </c>
      <c r="AM10010">
        <v>1.1652467900000001</v>
      </c>
      <c r="AN10010">
        <v>1.14325089</v>
      </c>
      <c r="AO10010">
        <v>1.10649486</v>
      </c>
      <c r="AP10010">
        <v>0.58915943999999998</v>
      </c>
      <c r="AQ10010">
        <v>0.55711717000000005</v>
      </c>
      <c r="AR10010">
        <v>0.82571914899999999</v>
      </c>
      <c r="AS10010">
        <v>0.66098436500000002</v>
      </c>
      <c r="AT10010">
        <v>0.57848146499999997</v>
      </c>
      <c r="AU10010">
        <v>0.67615514799999998</v>
      </c>
      <c r="AV10010">
        <v>0.76530449</v>
      </c>
      <c r="AW10010">
        <v>0.76795313200000004</v>
      </c>
      <c r="AX10010">
        <v>0.81660999000000001</v>
      </c>
      <c r="AY10010">
        <v>0.95799204999999998</v>
      </c>
      <c r="AZ10010">
        <v>0.96062508000000002</v>
      </c>
      <c r="BA10010">
        <v>0.81166176000000001</v>
      </c>
      <c r="BB10010">
        <v>0.85661412999999997</v>
      </c>
      <c r="BC10010">
        <v>0.76893328400000005</v>
      </c>
      <c r="BD10010">
        <v>0.68690762299999997</v>
      </c>
      <c r="BE10010">
        <v>0.720786068</v>
      </c>
      <c r="BF10010">
        <v>0.80312258999999997</v>
      </c>
      <c r="BG10010">
        <v>1.206614785</v>
      </c>
      <c r="BH10010">
        <v>1.9063572799999999</v>
      </c>
      <c r="BI10010">
        <v>1.9883284059999999</v>
      </c>
      <c r="BJ10010">
        <v>2.174739164</v>
      </c>
      <c r="BK10010">
        <v>3.8348281809999998</v>
      </c>
      <c r="BL10010">
        <v>4.584108584</v>
      </c>
      <c r="BM10010">
        <v>4.6757166310000002</v>
      </c>
      <c r="BN10010">
        <v>4.7175879900000002</v>
      </c>
      <c r="BO10010">
        <v>4.7630203089999998</v>
      </c>
    </row>
    <row r="10011" spans="1:67" x14ac:dyDescent="0.25">
      <c r="A10011">
        <v>10010</v>
      </c>
      <c r="B10011" t="s">
        <v>51</v>
      </c>
      <c r="C10011" t="s">
        <v>493</v>
      </c>
      <c r="D10011" t="s">
        <v>494</v>
      </c>
      <c r="E10011" t="s">
        <v>137</v>
      </c>
      <c r="F10011" t="s">
        <v>138</v>
      </c>
      <c r="G10011" t="s">
        <v>139</v>
      </c>
      <c r="H10011" t="s">
        <v>140</v>
      </c>
      <c r="I10011" t="s">
        <v>137</v>
      </c>
      <c r="J10011" t="s">
        <v>141</v>
      </c>
      <c r="K10011" t="s">
        <v>28</v>
      </c>
      <c r="L10011" t="s">
        <v>9</v>
      </c>
      <c r="M10011" t="s">
        <v>142</v>
      </c>
      <c r="AK10011">
        <v>3.0800000000000001E-4</v>
      </c>
      <c r="AL10011">
        <v>3.0800000000000001E-4</v>
      </c>
      <c r="AM10011">
        <v>6.468E-4</v>
      </c>
      <c r="AN10011">
        <v>6.468E-4</v>
      </c>
      <c r="AO10011">
        <v>6.3139999999999995E-4</v>
      </c>
      <c r="AP10011">
        <v>6.1600000000000001E-4</v>
      </c>
      <c r="AQ10011">
        <v>5.8520000000000002E-4</v>
      </c>
      <c r="AR10011">
        <v>2.0558690000000001E-3</v>
      </c>
      <c r="AS10011">
        <v>2.0564849999999998E-3</v>
      </c>
      <c r="AT10011">
        <v>1.8882250000000001E-3</v>
      </c>
      <c r="AU10011">
        <v>1.9607280000000001E-3</v>
      </c>
      <c r="AV10011">
        <v>1.8029700000000001E-3</v>
      </c>
      <c r="AW10011">
        <v>1.6228519999999999E-3</v>
      </c>
      <c r="AX10011">
        <v>2.7504399999999998E-3</v>
      </c>
      <c r="AY10011">
        <v>3.4064799999999999E-3</v>
      </c>
      <c r="AZ10011">
        <v>3.2956000000000001E-3</v>
      </c>
      <c r="BA10011">
        <v>2.51636E-3</v>
      </c>
      <c r="BB10011">
        <v>3.4803999999999998E-3</v>
      </c>
      <c r="BC10011">
        <v>3.0245599999999999E-3</v>
      </c>
      <c r="BD10011">
        <v>2.8181999999999999E-3</v>
      </c>
      <c r="BE10011">
        <v>3.2956000000000001E-3</v>
      </c>
      <c r="BF10011">
        <v>3.1724000000000001E-3</v>
      </c>
      <c r="BG10011">
        <v>1.1953480000000001E-2</v>
      </c>
      <c r="BH10011">
        <v>2.7720000000000002E-2</v>
      </c>
      <c r="BI10011">
        <v>3.00916E-2</v>
      </c>
      <c r="BJ10011">
        <v>3.2370799999999998E-2</v>
      </c>
      <c r="BK10011">
        <v>6.5603999999999996E-2</v>
      </c>
      <c r="BL10011">
        <v>7.8201199999999998E-2</v>
      </c>
      <c r="BM10011">
        <v>7.8201199999999998E-2</v>
      </c>
      <c r="BN10011">
        <v>7.8201199999999998E-2</v>
      </c>
      <c r="BO10011">
        <v>7.8201199999999998E-2</v>
      </c>
    </row>
    <row r="10012" spans="1:67" x14ac:dyDescent="0.25">
      <c r="A10012">
        <v>10011</v>
      </c>
      <c r="B10012" t="s">
        <v>51</v>
      </c>
      <c r="C10012" t="s">
        <v>493</v>
      </c>
      <c r="D10012" t="s">
        <v>494</v>
      </c>
      <c r="E10012" t="s">
        <v>137</v>
      </c>
      <c r="F10012" t="s">
        <v>138</v>
      </c>
      <c r="G10012" t="s">
        <v>139</v>
      </c>
      <c r="H10012" t="s">
        <v>140</v>
      </c>
      <c r="I10012" t="s">
        <v>137</v>
      </c>
      <c r="J10012" t="s">
        <v>141</v>
      </c>
      <c r="K10012" t="s">
        <v>29</v>
      </c>
      <c r="L10012" t="s">
        <v>7</v>
      </c>
      <c r="M10012" t="s">
        <v>142</v>
      </c>
      <c r="N10012">
        <v>0.36099282900000002</v>
      </c>
      <c r="O10012">
        <v>0.36885410200000002</v>
      </c>
      <c r="P10012">
        <v>0.37703774800000001</v>
      </c>
      <c r="Q10012">
        <v>0.38543641099999998</v>
      </c>
      <c r="R10012">
        <v>0.39389592800000001</v>
      </c>
      <c r="S10012">
        <v>0.40228610199999998</v>
      </c>
      <c r="T10012">
        <v>0.410495885</v>
      </c>
      <c r="U10012">
        <v>0.41891958499999998</v>
      </c>
      <c r="V10012">
        <v>0.42818930399999999</v>
      </c>
      <c r="W10012">
        <v>0.43735279100000002</v>
      </c>
      <c r="X10012">
        <v>0.44582667500000001</v>
      </c>
      <c r="Y10012">
        <v>0.45511807100000001</v>
      </c>
      <c r="Z10012">
        <v>0.46334853399999998</v>
      </c>
      <c r="AA10012">
        <v>0.473837332</v>
      </c>
      <c r="AB10012">
        <v>0.49126080900000002</v>
      </c>
      <c r="AC10012">
        <v>0.49946492300000001</v>
      </c>
      <c r="AD10012">
        <v>0.52937553800000003</v>
      </c>
      <c r="AE10012">
        <v>0.55943574699999998</v>
      </c>
      <c r="AF10012">
        <v>0.60525819199999997</v>
      </c>
      <c r="AG10012">
        <v>0.66168781600000004</v>
      </c>
      <c r="AH10012">
        <v>0.83484890199999995</v>
      </c>
      <c r="AI10012">
        <v>0.84200436999999995</v>
      </c>
      <c r="AJ10012">
        <v>0.94800910199999999</v>
      </c>
      <c r="AK10012">
        <v>0.96380533899999998</v>
      </c>
      <c r="AL10012">
        <v>0.91925969500000004</v>
      </c>
      <c r="AM10012">
        <v>0.81500250799999996</v>
      </c>
      <c r="AN10012">
        <v>0.84864376799999997</v>
      </c>
      <c r="AO10012">
        <v>0.78524658999999997</v>
      </c>
      <c r="AP10012">
        <v>0.82506643300000004</v>
      </c>
      <c r="AQ10012">
        <v>0.94094883699999998</v>
      </c>
      <c r="AR10012">
        <v>1.0058494570000001</v>
      </c>
      <c r="AS10012">
        <v>0.99823377000000002</v>
      </c>
      <c r="AT10012">
        <v>1.0209664430000001</v>
      </c>
      <c r="AU10012">
        <v>1.103341806</v>
      </c>
      <c r="AV10012">
        <v>1.1790375689999999</v>
      </c>
      <c r="AW10012">
        <v>1.2923041200000001</v>
      </c>
      <c r="AX10012">
        <v>1.3108909129999999</v>
      </c>
      <c r="AY10012">
        <v>1.434873947</v>
      </c>
      <c r="AZ10012">
        <v>1.3002008380000001</v>
      </c>
      <c r="BA10012">
        <v>1.252951731</v>
      </c>
      <c r="BB10012">
        <v>1.189706218</v>
      </c>
      <c r="BC10012">
        <v>1.1872089320000001</v>
      </c>
      <c r="BD10012">
        <v>1.216432631</v>
      </c>
      <c r="BE10012">
        <v>1.2910780829999999</v>
      </c>
      <c r="BF10012">
        <v>1.283807736</v>
      </c>
      <c r="BG10012">
        <v>1.2805051590000001</v>
      </c>
      <c r="BH10012">
        <v>1.280035791</v>
      </c>
      <c r="BI10012">
        <v>1.2454118940000001</v>
      </c>
      <c r="BJ10012">
        <v>1.279409429</v>
      </c>
      <c r="BK10012">
        <v>1.2491108609999999</v>
      </c>
      <c r="BL10012">
        <v>1.1727147019999999</v>
      </c>
      <c r="BM10012">
        <v>1.2386074810000001</v>
      </c>
      <c r="BN10012">
        <v>1.1845565840000001</v>
      </c>
      <c r="BO10012">
        <v>1.1982867960000001</v>
      </c>
    </row>
    <row r="10013" spans="1:67" x14ac:dyDescent="0.25">
      <c r="A10013">
        <v>10012</v>
      </c>
      <c r="B10013" t="s">
        <v>51</v>
      </c>
      <c r="C10013" t="s">
        <v>493</v>
      </c>
      <c r="D10013" t="s">
        <v>494</v>
      </c>
      <c r="E10013" t="s">
        <v>137</v>
      </c>
      <c r="F10013" t="s">
        <v>138</v>
      </c>
      <c r="G10013" t="s">
        <v>139</v>
      </c>
      <c r="H10013" t="s">
        <v>140</v>
      </c>
      <c r="I10013" t="s">
        <v>137</v>
      </c>
      <c r="J10013" t="s">
        <v>141</v>
      </c>
      <c r="K10013" t="s">
        <v>29</v>
      </c>
      <c r="L10013" t="s">
        <v>8</v>
      </c>
      <c r="M10013" t="s">
        <v>142</v>
      </c>
      <c r="N10013">
        <v>0.36104760499999999</v>
      </c>
      <c r="O10013">
        <v>0.36891035100000003</v>
      </c>
      <c r="P10013">
        <v>0.377095493</v>
      </c>
      <c r="Q10013">
        <v>0.38549567400000001</v>
      </c>
      <c r="R10013">
        <v>0.39395672900000001</v>
      </c>
      <c r="S10013">
        <v>0.40234845699999999</v>
      </c>
      <c r="T10013">
        <v>0.41055980800000003</v>
      </c>
      <c r="U10013">
        <v>0.41898508699999998</v>
      </c>
      <c r="V10013">
        <v>0.42825640199999998</v>
      </c>
      <c r="W10013">
        <v>0.43742150400000002</v>
      </c>
      <c r="X10013">
        <v>0.44589702799999997</v>
      </c>
      <c r="Y10013">
        <v>0.45519008799999999</v>
      </c>
      <c r="Z10013">
        <v>0.46342223300000002</v>
      </c>
      <c r="AA10013">
        <v>0.47391271899999998</v>
      </c>
      <c r="AB10013">
        <v>0.49133787099999998</v>
      </c>
      <c r="AC10013">
        <v>0.49954363400000001</v>
      </c>
      <c r="AD10013">
        <v>0.52945586600000005</v>
      </c>
      <c r="AE10013">
        <v>0.55951766199999997</v>
      </c>
      <c r="AF10013">
        <v>0.60534166700000003</v>
      </c>
      <c r="AG10013">
        <v>0.661772833</v>
      </c>
      <c r="AH10013">
        <v>0.83493544799999997</v>
      </c>
      <c r="AI10013">
        <v>0.84209243199999995</v>
      </c>
      <c r="AJ10013">
        <v>0.94809866700000001</v>
      </c>
      <c r="AK10013">
        <v>0.96389638899999996</v>
      </c>
      <c r="AL10013">
        <v>0.91935220699999998</v>
      </c>
      <c r="AM10013">
        <v>0.815096457</v>
      </c>
      <c r="AN10013">
        <v>0.84873912699999998</v>
      </c>
      <c r="AO10013">
        <v>0.785343338</v>
      </c>
      <c r="AP10013">
        <v>0.82516455899999996</v>
      </c>
      <c r="AQ10013">
        <v>0.94104834500000001</v>
      </c>
      <c r="AR10013">
        <v>1.0059503620000001</v>
      </c>
      <c r="AS10013">
        <v>0.99833609000000001</v>
      </c>
      <c r="AT10013">
        <v>1.021070194</v>
      </c>
      <c r="AU10013">
        <v>1.1034470059999999</v>
      </c>
      <c r="AV10013">
        <v>1.1791442329999999</v>
      </c>
      <c r="AW10013">
        <v>1.292412262</v>
      </c>
      <c r="AX10013">
        <v>1.311000545</v>
      </c>
      <c r="AY10013">
        <v>1.4349850820000001</v>
      </c>
      <c r="AZ10013">
        <v>1.3003134860000001</v>
      </c>
      <c r="BA10013">
        <v>1.2530658960000001</v>
      </c>
      <c r="BB10013">
        <v>1.189821902</v>
      </c>
      <c r="BC10013">
        <v>1.1873261349999999</v>
      </c>
      <c r="BD10013">
        <v>1.2165513480000001</v>
      </c>
      <c r="BE10013">
        <v>1.291198302</v>
      </c>
      <c r="BF10013">
        <v>1.283929433</v>
      </c>
      <c r="BG10013">
        <v>1.2806283030000001</v>
      </c>
      <c r="BH10013">
        <v>1.2801603429999999</v>
      </c>
      <c r="BI10013">
        <v>1.2455378180000001</v>
      </c>
      <c r="BJ10013">
        <v>1.2795366909999999</v>
      </c>
      <c r="BK10013">
        <v>1.24923943</v>
      </c>
      <c r="BL10013">
        <v>1.172844553</v>
      </c>
      <c r="BM10013">
        <v>1.2387385870000001</v>
      </c>
      <c r="BN10013">
        <v>1.184688916</v>
      </c>
      <c r="BO10013">
        <v>1.198420324</v>
      </c>
    </row>
    <row r="10014" spans="1:67" x14ac:dyDescent="0.25">
      <c r="A10014">
        <v>10013</v>
      </c>
      <c r="B10014" t="s">
        <v>51</v>
      </c>
      <c r="C10014" t="s">
        <v>493</v>
      </c>
      <c r="D10014" t="s">
        <v>494</v>
      </c>
      <c r="E10014" t="s">
        <v>137</v>
      </c>
      <c r="F10014" t="s">
        <v>138</v>
      </c>
      <c r="G10014" t="s">
        <v>139</v>
      </c>
      <c r="H10014" t="s">
        <v>140</v>
      </c>
      <c r="I10014" t="s">
        <v>137</v>
      </c>
      <c r="J10014" t="s">
        <v>141</v>
      </c>
      <c r="K10014" t="s">
        <v>29</v>
      </c>
      <c r="L10014" t="s">
        <v>10</v>
      </c>
      <c r="M10014" t="s">
        <v>142</v>
      </c>
      <c r="N10014" s="1">
        <v>5.4776294999999999E-5</v>
      </c>
      <c r="O10014" s="1">
        <v>5.6248793999999999E-5</v>
      </c>
      <c r="P10014" s="1">
        <v>5.774562E-5</v>
      </c>
      <c r="Q10014" s="1">
        <v>5.9263434009540002E-5</v>
      </c>
      <c r="R10014" s="1">
        <v>6.0800805004769998E-5</v>
      </c>
      <c r="S10014" s="1">
        <v>6.2355347995229999E-5</v>
      </c>
      <c r="T10014" s="1">
        <v>6.3923246985690002E-5</v>
      </c>
      <c r="U10014" s="1">
        <v>6.5502593999999995E-5</v>
      </c>
      <c r="V10014" s="1">
        <v>6.7097681999999997E-5</v>
      </c>
      <c r="W10014" s="1">
        <v>6.8713757999999998E-5</v>
      </c>
      <c r="X10014" s="1">
        <v>7.0352730009539993E-5</v>
      </c>
      <c r="Y10014" s="1">
        <v>7.2016982999999999E-5</v>
      </c>
      <c r="Z10014" s="1">
        <v>7.3699361995230002E-5</v>
      </c>
      <c r="AA10014" s="1">
        <v>7.5386987985690004E-5</v>
      </c>
      <c r="AB10014" s="1">
        <v>7.7062212019080002E-5</v>
      </c>
      <c r="AC10014" s="1">
        <v>7.8710723985689999E-5</v>
      </c>
      <c r="AD10014" s="1">
        <v>8.0327754009540004E-5</v>
      </c>
      <c r="AE10014" s="1">
        <v>8.1914732985689996E-5</v>
      </c>
      <c r="AF10014" s="1">
        <v>8.3475477004770003E-5</v>
      </c>
      <c r="AG10014" s="1">
        <v>8.5017141009539998E-5</v>
      </c>
      <c r="AH10014" s="1">
        <v>8.6545449023849995E-5</v>
      </c>
      <c r="AI10014" s="1">
        <v>8.8061832014309997E-5</v>
      </c>
      <c r="AJ10014" s="1">
        <v>8.9564382019079996E-5</v>
      </c>
      <c r="AK10014" s="1">
        <v>9.1049760000000001E-5</v>
      </c>
      <c r="AL10014" s="1">
        <v>9.2511764980919995E-5</v>
      </c>
      <c r="AM10014" s="1">
        <v>9.394896598569E-5</v>
      </c>
      <c r="AN10014" s="1">
        <v>9.5359455004770006E-5</v>
      </c>
      <c r="AO10014" s="1">
        <v>9.6748002004769996E-5</v>
      </c>
      <c r="AP10014" s="1">
        <v>9.8126532000000004E-5</v>
      </c>
      <c r="AQ10014" s="1">
        <v>9.9508401014309999E-5</v>
      </c>
      <c r="AR10014">
        <v>1.00905E-4</v>
      </c>
      <c r="AS10014">
        <v>1.0232E-4</v>
      </c>
      <c r="AT10014">
        <v>1.03751E-4</v>
      </c>
      <c r="AU10014">
        <v>1.052E-4</v>
      </c>
      <c r="AV10014">
        <v>1.0666399999999999E-4</v>
      </c>
      <c r="AW10014">
        <v>1.08142E-4</v>
      </c>
      <c r="AX10014">
        <v>1.09633E-4</v>
      </c>
      <c r="AY10014">
        <v>1.11136E-4</v>
      </c>
      <c r="AZ10014">
        <v>1.12648E-4</v>
      </c>
      <c r="BA10014">
        <v>1.14165E-4</v>
      </c>
      <c r="BB10014">
        <v>1.15684E-4</v>
      </c>
      <c r="BC10014">
        <v>1.17203E-4</v>
      </c>
      <c r="BD10014">
        <v>1.18717E-4</v>
      </c>
      <c r="BE10014">
        <v>1.20219E-4</v>
      </c>
      <c r="BF10014">
        <v>1.21697E-4</v>
      </c>
      <c r="BG10014">
        <v>1.2314300000000001E-4</v>
      </c>
      <c r="BH10014">
        <v>1.24552E-4</v>
      </c>
      <c r="BI10014">
        <v>1.25924E-4</v>
      </c>
      <c r="BJ10014">
        <v>1.2726099999999999E-4</v>
      </c>
      <c r="BK10014">
        <v>1.2856900000000001E-4</v>
      </c>
      <c r="BL10014">
        <v>1.2985000000000001E-4</v>
      </c>
      <c r="BM10014">
        <v>1.3110500000000001E-4</v>
      </c>
      <c r="BN10014">
        <v>1.3233200000000001E-4</v>
      </c>
      <c r="BO10014">
        <v>1.3352899999999999E-4</v>
      </c>
    </row>
    <row r="10015" spans="1:67" x14ac:dyDescent="0.25">
      <c r="A10015">
        <v>10014</v>
      </c>
      <c r="B10015" t="s">
        <v>51</v>
      </c>
      <c r="C10015" t="s">
        <v>493</v>
      </c>
      <c r="D10015" t="s">
        <v>494</v>
      </c>
      <c r="E10015" t="s">
        <v>137</v>
      </c>
      <c r="F10015" t="s">
        <v>138</v>
      </c>
      <c r="G10015" t="s">
        <v>139</v>
      </c>
      <c r="H10015" t="s">
        <v>140</v>
      </c>
      <c r="I10015" t="s">
        <v>137</v>
      </c>
      <c r="J10015" t="s">
        <v>141</v>
      </c>
      <c r="K10015" t="s">
        <v>31</v>
      </c>
      <c r="L10015" t="s">
        <v>25</v>
      </c>
      <c r="M10015" t="s">
        <v>142</v>
      </c>
      <c r="AH10015">
        <v>2.9219210000000001E-3</v>
      </c>
      <c r="AI10015">
        <v>1.9023422000000002E-2</v>
      </c>
      <c r="AJ10015">
        <v>3.0091116000000001E-2</v>
      </c>
      <c r="AK10015">
        <v>4.8569949000000001E-2</v>
      </c>
      <c r="AL10015">
        <v>0.11428013200000001</v>
      </c>
      <c r="AM10015">
        <v>0.19625093499999999</v>
      </c>
      <c r="AN10015">
        <v>0.30786654000000002</v>
      </c>
      <c r="AO10015">
        <v>0.42487138000000002</v>
      </c>
      <c r="AP10015">
        <v>0.57822213700000002</v>
      </c>
      <c r="AQ10015">
        <v>0.84321529399999995</v>
      </c>
      <c r="AR10015">
        <v>1.530562727</v>
      </c>
      <c r="AS10015">
        <v>2.0967723280000001</v>
      </c>
      <c r="AT10015">
        <v>2.640159315</v>
      </c>
      <c r="AU10015">
        <v>3.2613451590000002</v>
      </c>
      <c r="AV10015">
        <v>3.8892523909999999</v>
      </c>
      <c r="AW10015">
        <v>4.6452978079999996</v>
      </c>
      <c r="AX10015">
        <v>4.901339246</v>
      </c>
      <c r="AY10015">
        <v>5.0062732670000001</v>
      </c>
      <c r="AZ10015">
        <v>5.2061375490000001</v>
      </c>
      <c r="BA10015">
        <v>5.3816872470000003</v>
      </c>
      <c r="BB10015">
        <v>5.3500307940000003</v>
      </c>
      <c r="BC10015">
        <v>5.3869452200000003</v>
      </c>
      <c r="BD10015">
        <v>5.4930592999999996</v>
      </c>
      <c r="BE10015">
        <v>5.6457248980000001</v>
      </c>
      <c r="BF10015">
        <v>6.153905033</v>
      </c>
      <c r="BG10015">
        <v>6.8004868610000004</v>
      </c>
      <c r="BH10015">
        <v>7.7585770610000004</v>
      </c>
      <c r="BI10015">
        <v>8.7035855739999999</v>
      </c>
      <c r="BJ10015">
        <v>9.8601390000000002</v>
      </c>
      <c r="BK10015">
        <v>10.88002305</v>
      </c>
      <c r="BL10015">
        <v>11.92050504</v>
      </c>
      <c r="BM10015">
        <v>12.992811530000001</v>
      </c>
      <c r="BN10015">
        <v>14.03703571</v>
      </c>
      <c r="BO10015">
        <v>15.08937326</v>
      </c>
    </row>
    <row r="10016" spans="1:67" x14ac:dyDescent="0.25">
      <c r="A10016">
        <v>10015</v>
      </c>
      <c r="B10016" t="s">
        <v>51</v>
      </c>
      <c r="C10016" t="s">
        <v>493</v>
      </c>
      <c r="D10016" t="s">
        <v>494</v>
      </c>
      <c r="E10016" t="s">
        <v>137</v>
      </c>
      <c r="F10016" t="s">
        <v>138</v>
      </c>
      <c r="G10016" t="s">
        <v>139</v>
      </c>
      <c r="H10016" t="s">
        <v>140</v>
      </c>
      <c r="I10016" t="s">
        <v>137</v>
      </c>
      <c r="J10016" t="s">
        <v>141</v>
      </c>
      <c r="K10016" t="s">
        <v>31</v>
      </c>
      <c r="L10016" t="s">
        <v>8</v>
      </c>
      <c r="M10016" t="s">
        <v>142</v>
      </c>
      <c r="AH10016">
        <v>2.9219210000000001E-3</v>
      </c>
      <c r="AI10016">
        <v>1.9023422000000002E-2</v>
      </c>
      <c r="AJ10016">
        <v>3.0091116000000001E-2</v>
      </c>
      <c r="AK10016">
        <v>4.8569949000000001E-2</v>
      </c>
      <c r="AL10016">
        <v>0.11428013200000001</v>
      </c>
      <c r="AM10016">
        <v>0.19625093499999999</v>
      </c>
      <c r="AN10016">
        <v>0.30786654000000002</v>
      </c>
      <c r="AO10016">
        <v>0.42487138000000002</v>
      </c>
      <c r="AP10016">
        <v>0.57822213700000002</v>
      </c>
      <c r="AQ10016">
        <v>0.84321529399999995</v>
      </c>
      <c r="AR10016">
        <v>1.530562727</v>
      </c>
      <c r="AS10016">
        <v>2.0967723280000001</v>
      </c>
      <c r="AT10016">
        <v>2.640159315</v>
      </c>
      <c r="AU10016">
        <v>3.2613451590000002</v>
      </c>
      <c r="AV10016">
        <v>3.8892523909999999</v>
      </c>
      <c r="AW10016">
        <v>4.6452978079999996</v>
      </c>
      <c r="AX10016">
        <v>4.901339246</v>
      </c>
      <c r="AY10016">
        <v>5.0062732670000001</v>
      </c>
      <c r="AZ10016">
        <v>5.2061375490000001</v>
      </c>
      <c r="BA10016">
        <v>5.3816872470000003</v>
      </c>
      <c r="BB10016">
        <v>5.3500307940000003</v>
      </c>
      <c r="BC10016">
        <v>5.3869452200000003</v>
      </c>
      <c r="BD10016">
        <v>5.4930592999999996</v>
      </c>
      <c r="BE10016">
        <v>5.6457248980000001</v>
      </c>
      <c r="BF10016">
        <v>6.153905033</v>
      </c>
      <c r="BG10016">
        <v>6.8004868610000004</v>
      </c>
      <c r="BH10016">
        <v>7.7585770610000004</v>
      </c>
      <c r="BI10016">
        <v>8.7035855739999999</v>
      </c>
      <c r="BJ10016">
        <v>9.8601390000000002</v>
      </c>
      <c r="BK10016">
        <v>10.88002305</v>
      </c>
      <c r="BL10016">
        <v>11.92050504</v>
      </c>
      <c r="BM10016">
        <v>12.992811530000001</v>
      </c>
      <c r="BN10016">
        <v>14.03703571</v>
      </c>
      <c r="BO10016">
        <v>15.08937326</v>
      </c>
    </row>
    <row r="10017" spans="1:67" x14ac:dyDescent="0.25">
      <c r="A10017">
        <v>10016</v>
      </c>
      <c r="B10017" t="s">
        <v>51</v>
      </c>
      <c r="C10017" t="s">
        <v>493</v>
      </c>
      <c r="D10017" t="s">
        <v>494</v>
      </c>
      <c r="E10017" t="s">
        <v>137</v>
      </c>
      <c r="F10017" t="s">
        <v>138</v>
      </c>
      <c r="G10017" t="s">
        <v>139</v>
      </c>
      <c r="H10017" t="s">
        <v>140</v>
      </c>
      <c r="I10017" t="s">
        <v>137</v>
      </c>
      <c r="J10017" t="s">
        <v>141</v>
      </c>
      <c r="K10017" t="s">
        <v>32</v>
      </c>
      <c r="L10017" t="s">
        <v>25</v>
      </c>
      <c r="M10017" t="s">
        <v>142</v>
      </c>
      <c r="N10017">
        <v>4.3944999999999998E-2</v>
      </c>
      <c r="O10017">
        <v>4.3944999999999998E-2</v>
      </c>
      <c r="P10017">
        <v>4.3944999999999998E-2</v>
      </c>
      <c r="Q10017">
        <v>4.3944999999999998E-2</v>
      </c>
      <c r="R10017">
        <v>4.3944999999999998E-2</v>
      </c>
      <c r="S10017">
        <v>4.3944999999999998E-2</v>
      </c>
      <c r="T10017">
        <v>0.11186</v>
      </c>
      <c r="U10017">
        <v>0.19646</v>
      </c>
      <c r="V10017">
        <v>0.29774499999999998</v>
      </c>
      <c r="W10017">
        <v>0.45167000000000002</v>
      </c>
      <c r="X10017">
        <v>0.62792000000000003</v>
      </c>
      <c r="Y10017">
        <v>0.56799500000000003</v>
      </c>
      <c r="Z10017">
        <v>0.547315</v>
      </c>
      <c r="AA10017">
        <v>0.54661000000000004</v>
      </c>
      <c r="AB10017">
        <v>0.61946000000000001</v>
      </c>
      <c r="AC10017">
        <v>0.66881000000000002</v>
      </c>
      <c r="AD10017">
        <v>0.74941500000000005</v>
      </c>
      <c r="AE10017">
        <v>0.81145500000000004</v>
      </c>
      <c r="AF10017">
        <v>0.84858500000000003</v>
      </c>
      <c r="AG10017">
        <v>0.98347499999999999</v>
      </c>
      <c r="AH10017">
        <v>1.045045</v>
      </c>
      <c r="AI10017">
        <v>1.1733549999999999</v>
      </c>
      <c r="AJ10017">
        <v>1.1977949999999999</v>
      </c>
      <c r="AK10017">
        <v>1.11907</v>
      </c>
      <c r="AL10017">
        <v>1.0248349999999999</v>
      </c>
      <c r="AM10017">
        <v>0.94140999999999997</v>
      </c>
      <c r="AN10017">
        <v>0.90239999999999998</v>
      </c>
      <c r="AO10017">
        <v>0.84059499999999998</v>
      </c>
      <c r="AP10017">
        <v>0.78113999999999995</v>
      </c>
      <c r="AQ10017">
        <v>0.82767000000000002</v>
      </c>
      <c r="AR10017">
        <v>0.81286499999999995</v>
      </c>
      <c r="AS10017">
        <v>0.83331</v>
      </c>
      <c r="AT10017">
        <v>0.86621000000000004</v>
      </c>
      <c r="AU10017">
        <v>0.87748999999999999</v>
      </c>
      <c r="AV10017">
        <v>0.86151</v>
      </c>
      <c r="AW10017">
        <v>0.87138000000000004</v>
      </c>
      <c r="AX10017">
        <v>0.91297499999999998</v>
      </c>
      <c r="AY10017">
        <v>0.95645000000000002</v>
      </c>
      <c r="AZ10017">
        <v>0.99945499999999998</v>
      </c>
      <c r="BA10017">
        <v>1.0436350000000001</v>
      </c>
      <c r="BB10017">
        <v>1.087345</v>
      </c>
      <c r="BC10017">
        <v>1.1310549999999999</v>
      </c>
      <c r="BD10017">
        <v>1.1745300000000001</v>
      </c>
      <c r="BE10017">
        <v>1.21824</v>
      </c>
      <c r="BF10017">
        <v>1.2617149999999999</v>
      </c>
      <c r="BG10017">
        <v>1.3054250000000001</v>
      </c>
      <c r="BH10017">
        <v>1.3489</v>
      </c>
      <c r="BI10017">
        <v>1.3926099999999999</v>
      </c>
      <c r="BJ10017">
        <v>1.4360850000000001</v>
      </c>
      <c r="BK10017">
        <v>1.479638333</v>
      </c>
      <c r="BL10017">
        <v>1.523217778</v>
      </c>
      <c r="BM10017">
        <v>1.568046563</v>
      </c>
      <c r="BN10017">
        <v>1.614226962</v>
      </c>
      <c r="BO10017">
        <v>1.6590898380000001</v>
      </c>
    </row>
    <row r="10018" spans="1:67" x14ac:dyDescent="0.25">
      <c r="A10018">
        <v>10017</v>
      </c>
      <c r="B10018" t="s">
        <v>51</v>
      </c>
      <c r="C10018" t="s">
        <v>493</v>
      </c>
      <c r="D10018" t="s">
        <v>494</v>
      </c>
      <c r="E10018" t="s">
        <v>137</v>
      </c>
      <c r="F10018" t="s">
        <v>138</v>
      </c>
      <c r="G10018" t="s">
        <v>139</v>
      </c>
      <c r="H10018" t="s">
        <v>140</v>
      </c>
      <c r="I10018" t="s">
        <v>137</v>
      </c>
      <c r="J10018" t="s">
        <v>141</v>
      </c>
      <c r="K10018" t="s">
        <v>32</v>
      </c>
      <c r="L10018" t="s">
        <v>8</v>
      </c>
      <c r="M10018" t="s">
        <v>142</v>
      </c>
      <c r="N10018">
        <v>4.3944999999999998E-2</v>
      </c>
      <c r="O10018">
        <v>4.3944999999999998E-2</v>
      </c>
      <c r="P10018">
        <v>4.3944999999999998E-2</v>
      </c>
      <c r="Q10018">
        <v>4.3944999999999998E-2</v>
      </c>
      <c r="R10018">
        <v>4.3944999999999998E-2</v>
      </c>
      <c r="S10018">
        <v>4.3944999999999998E-2</v>
      </c>
      <c r="T10018">
        <v>0.11186</v>
      </c>
      <c r="U10018">
        <v>0.19646</v>
      </c>
      <c r="V10018">
        <v>0.29774499999999998</v>
      </c>
      <c r="W10018">
        <v>0.45167000000000002</v>
      </c>
      <c r="X10018">
        <v>0.62792000000000003</v>
      </c>
      <c r="Y10018">
        <v>0.56799500000000003</v>
      </c>
      <c r="Z10018">
        <v>0.547315</v>
      </c>
      <c r="AA10018">
        <v>0.54661000000000004</v>
      </c>
      <c r="AB10018">
        <v>0.61946000000000001</v>
      </c>
      <c r="AC10018">
        <v>0.66881000000000002</v>
      </c>
      <c r="AD10018">
        <v>0.74941500000000005</v>
      </c>
      <c r="AE10018">
        <v>0.81145500000000004</v>
      </c>
      <c r="AF10018">
        <v>0.84858500000000003</v>
      </c>
      <c r="AG10018">
        <v>0.98347499999999999</v>
      </c>
      <c r="AH10018">
        <v>1.045045</v>
      </c>
      <c r="AI10018">
        <v>1.1733549999999999</v>
      </c>
      <c r="AJ10018">
        <v>1.1977949999999999</v>
      </c>
      <c r="AK10018">
        <v>1.11907</v>
      </c>
      <c r="AL10018">
        <v>1.0248349999999999</v>
      </c>
      <c r="AM10018">
        <v>0.94140999999999997</v>
      </c>
      <c r="AN10018">
        <v>0.90239999999999998</v>
      </c>
      <c r="AO10018">
        <v>0.84059499999999998</v>
      </c>
      <c r="AP10018">
        <v>0.78113999999999995</v>
      </c>
      <c r="AQ10018">
        <v>0.82767000000000002</v>
      </c>
      <c r="AR10018">
        <v>0.81286499999999995</v>
      </c>
      <c r="AS10018">
        <v>0.83331</v>
      </c>
      <c r="AT10018">
        <v>0.86621000000000004</v>
      </c>
      <c r="AU10018">
        <v>0.87748999999999999</v>
      </c>
      <c r="AV10018">
        <v>0.86151</v>
      </c>
      <c r="AW10018">
        <v>0.87138000000000004</v>
      </c>
      <c r="AX10018">
        <v>0.91297499999999998</v>
      </c>
      <c r="AY10018">
        <v>0.95645000000000002</v>
      </c>
      <c r="AZ10018">
        <v>0.99945499999999998</v>
      </c>
      <c r="BA10018">
        <v>1.0436350000000001</v>
      </c>
      <c r="BB10018">
        <v>1.087345</v>
      </c>
      <c r="BC10018">
        <v>1.1310549999999999</v>
      </c>
      <c r="BD10018">
        <v>1.1745300000000001</v>
      </c>
      <c r="BE10018">
        <v>1.21824</v>
      </c>
      <c r="BF10018">
        <v>1.2617149999999999</v>
      </c>
      <c r="BG10018">
        <v>1.3054250000000001</v>
      </c>
      <c r="BH10018">
        <v>1.3489</v>
      </c>
      <c r="BI10018">
        <v>1.3926099999999999</v>
      </c>
      <c r="BJ10018">
        <v>1.4360850000000001</v>
      </c>
      <c r="BK10018">
        <v>1.479638333</v>
      </c>
      <c r="BL10018">
        <v>1.523217778</v>
      </c>
      <c r="BM10018">
        <v>1.568046563</v>
      </c>
      <c r="BN10018">
        <v>1.614226962</v>
      </c>
      <c r="BO10018">
        <v>1.6590898380000001</v>
      </c>
    </row>
    <row r="10019" spans="1:67" x14ac:dyDescent="0.25">
      <c r="A10019">
        <v>10018</v>
      </c>
      <c r="B10019" t="s">
        <v>51</v>
      </c>
      <c r="C10019" t="s">
        <v>493</v>
      </c>
      <c r="D10019" t="s">
        <v>494</v>
      </c>
      <c r="E10019" t="s">
        <v>137</v>
      </c>
      <c r="F10019" t="s">
        <v>138</v>
      </c>
      <c r="G10019" t="s">
        <v>139</v>
      </c>
      <c r="H10019" t="s">
        <v>140</v>
      </c>
      <c r="I10019" t="s">
        <v>137</v>
      </c>
      <c r="J10019" t="s">
        <v>141</v>
      </c>
      <c r="K10019" t="s">
        <v>34</v>
      </c>
      <c r="L10019" t="s">
        <v>7</v>
      </c>
      <c r="M10019" t="s">
        <v>142</v>
      </c>
      <c r="N10019">
        <v>0.57823324499999995</v>
      </c>
      <c r="O10019">
        <v>0.57823324499999995</v>
      </c>
      <c r="P10019">
        <v>0.57823324499999995</v>
      </c>
      <c r="Q10019">
        <v>0.57823324499999995</v>
      </c>
      <c r="R10019">
        <v>0.632028492</v>
      </c>
      <c r="S10019">
        <v>0.61945705399999995</v>
      </c>
      <c r="T10019">
        <v>0.65748562399999999</v>
      </c>
      <c r="U10019">
        <v>0.89409035000000003</v>
      </c>
      <c r="V10019">
        <v>1.00880462</v>
      </c>
      <c r="W10019">
        <v>1.156466504</v>
      </c>
      <c r="X10019">
        <v>1.649371208</v>
      </c>
      <c r="Y10019">
        <v>1.8352187820000001</v>
      </c>
      <c r="Z10019">
        <v>2.0476235229999999</v>
      </c>
      <c r="AA10019">
        <v>1.9958711520000001</v>
      </c>
      <c r="AB10019">
        <v>2.424085372</v>
      </c>
      <c r="AC10019">
        <v>2.511142515</v>
      </c>
      <c r="AD10019">
        <v>2.621142496</v>
      </c>
      <c r="AE10019">
        <v>2.8537138999999998</v>
      </c>
      <c r="AF10019">
        <v>3.0749710110000001</v>
      </c>
      <c r="AG10019">
        <v>2.8903281870000002</v>
      </c>
      <c r="AH10019">
        <v>3.1243138620000002</v>
      </c>
      <c r="AI10019">
        <v>3.0385138789999999</v>
      </c>
      <c r="AJ10019">
        <v>3.270142409</v>
      </c>
      <c r="AK10019">
        <v>3.0812567359999998</v>
      </c>
      <c r="AL10019">
        <v>3.1994281369999999</v>
      </c>
      <c r="AM10019">
        <v>3.5058566529999999</v>
      </c>
      <c r="AN10019">
        <v>3.8570708690000002</v>
      </c>
      <c r="AO10019">
        <v>3.2622852779999998</v>
      </c>
      <c r="AP10019">
        <v>3.7515232460000001</v>
      </c>
      <c r="AQ10019">
        <v>3.5737947380000001</v>
      </c>
      <c r="AR10019">
        <v>3.5588661460000002</v>
      </c>
      <c r="AS10019">
        <v>3.5691851969999999</v>
      </c>
      <c r="AT10019">
        <v>3.9940470430000001</v>
      </c>
      <c r="AU10019">
        <v>4.1095470440000001</v>
      </c>
      <c r="AV10019">
        <v>4.340337484</v>
      </c>
      <c r="AW10019">
        <v>4.5872612559999997</v>
      </c>
      <c r="AX10019">
        <v>4.2312279679999998</v>
      </c>
      <c r="AY10019">
        <v>4.5325231549999998</v>
      </c>
      <c r="AZ10019">
        <v>4.7980945569999998</v>
      </c>
      <c r="BA10019">
        <v>5.8956849480000004</v>
      </c>
      <c r="BB10019">
        <v>5.3934564480000002</v>
      </c>
      <c r="BC10019">
        <v>5.0754516919999997</v>
      </c>
      <c r="BD10019">
        <v>5.8410516780000004</v>
      </c>
      <c r="BE10019">
        <v>5.0164183849999997</v>
      </c>
      <c r="BF10019">
        <v>5.1607278900000004</v>
      </c>
      <c r="BG10019">
        <v>5.8386945099999998</v>
      </c>
      <c r="BH10019">
        <v>5.4364088510000004</v>
      </c>
      <c r="BI10019">
        <v>5.7917611969999996</v>
      </c>
      <c r="BJ10019">
        <v>6.1572230770000003</v>
      </c>
      <c r="BK10019">
        <v>5.9428278490000004</v>
      </c>
      <c r="BL10019">
        <v>5.5838088560000001</v>
      </c>
      <c r="BM10019">
        <v>5.8428326390000001</v>
      </c>
      <c r="BN10019">
        <v>5.9129935859999998</v>
      </c>
      <c r="BO10019">
        <v>5.8915755169999997</v>
      </c>
    </row>
    <row r="10020" spans="1:67" x14ac:dyDescent="0.25">
      <c r="A10020">
        <v>10019</v>
      </c>
      <c r="B10020" t="s">
        <v>51</v>
      </c>
      <c r="C10020" t="s">
        <v>493</v>
      </c>
      <c r="D10020" t="s">
        <v>494</v>
      </c>
      <c r="E10020" t="s">
        <v>137</v>
      </c>
      <c r="F10020" t="s">
        <v>138</v>
      </c>
      <c r="G10020" t="s">
        <v>139</v>
      </c>
      <c r="H10020" t="s">
        <v>140</v>
      </c>
      <c r="I10020" t="s">
        <v>137</v>
      </c>
      <c r="J10020" t="s">
        <v>141</v>
      </c>
      <c r="K10020" t="s">
        <v>34</v>
      </c>
      <c r="L10020" t="s">
        <v>8</v>
      </c>
      <c r="M10020" t="s">
        <v>142</v>
      </c>
      <c r="N10020">
        <v>132.15967040000001</v>
      </c>
      <c r="O10020">
        <v>133.98267469999999</v>
      </c>
      <c r="P10020">
        <v>129.2407345</v>
      </c>
      <c r="Q10020">
        <v>132.7885469</v>
      </c>
      <c r="R10020">
        <v>133.55312230000001</v>
      </c>
      <c r="S10020">
        <v>132.4038663</v>
      </c>
      <c r="T10020">
        <v>130.28545299999999</v>
      </c>
      <c r="U10020">
        <v>130.39822219999999</v>
      </c>
      <c r="V10020">
        <v>135.64494089999999</v>
      </c>
      <c r="W10020">
        <v>134.496455</v>
      </c>
      <c r="X10020">
        <v>137.54053719999999</v>
      </c>
      <c r="Y10020">
        <v>140.57380950000001</v>
      </c>
      <c r="Z10020">
        <v>136.84199459999999</v>
      </c>
      <c r="AA10020">
        <v>143.5359139</v>
      </c>
      <c r="AB10020">
        <v>150.01604599999999</v>
      </c>
      <c r="AC10020">
        <v>149.94444619999999</v>
      </c>
      <c r="AD10020">
        <v>151.9213689</v>
      </c>
      <c r="AE10020">
        <v>150.24235400000001</v>
      </c>
      <c r="AF10020">
        <v>152.29909850000001</v>
      </c>
      <c r="AG10020">
        <v>153.53653180000001</v>
      </c>
      <c r="AH10020">
        <v>154.3596033</v>
      </c>
      <c r="AI10020">
        <v>152.24752960000001</v>
      </c>
      <c r="AJ10020">
        <v>159.57559749999999</v>
      </c>
      <c r="AK10020">
        <v>154.8685409</v>
      </c>
      <c r="AL10020">
        <v>153.58435969999999</v>
      </c>
      <c r="AM10020">
        <v>158.7358188</v>
      </c>
      <c r="AN10020">
        <v>161.0641962</v>
      </c>
      <c r="AO10020">
        <v>153.74501760000001</v>
      </c>
      <c r="AP10020">
        <v>156.9124578</v>
      </c>
      <c r="AQ10020">
        <v>153.65245010000001</v>
      </c>
      <c r="AR10020">
        <v>150.80271139999999</v>
      </c>
      <c r="AS10020">
        <v>149.99703740000001</v>
      </c>
      <c r="AT10020">
        <v>155.70450650000001</v>
      </c>
      <c r="AU10020">
        <v>154.06091739999999</v>
      </c>
      <c r="AV10020">
        <v>160.0121212</v>
      </c>
      <c r="AW10020">
        <v>161.11928459999999</v>
      </c>
      <c r="AX10020">
        <v>162.96115850000001</v>
      </c>
      <c r="AY10020">
        <v>166.17581960000001</v>
      </c>
      <c r="AZ10020">
        <v>170.5520775</v>
      </c>
      <c r="BA10020">
        <v>177.88135940000001</v>
      </c>
      <c r="BB10020">
        <v>178.40302990000001</v>
      </c>
      <c r="BC10020">
        <v>178.8873007</v>
      </c>
      <c r="BD10020">
        <v>183.5475692</v>
      </c>
      <c r="BE10020">
        <v>173.75972189999999</v>
      </c>
      <c r="BF10020">
        <v>179.73034580000001</v>
      </c>
      <c r="BG10020">
        <v>183.5483514</v>
      </c>
      <c r="BH10020">
        <v>175.9768382</v>
      </c>
      <c r="BI10020">
        <v>184.69407480000001</v>
      </c>
      <c r="BJ10020">
        <v>189.3995644</v>
      </c>
      <c r="BK10020">
        <v>185.31429180000001</v>
      </c>
      <c r="BL10020">
        <v>182.8520571</v>
      </c>
      <c r="BM10020">
        <v>182.5695633</v>
      </c>
      <c r="BN10020">
        <v>185.8014642</v>
      </c>
      <c r="BO10020">
        <v>186.09400049999999</v>
      </c>
    </row>
    <row r="10021" spans="1:67" x14ac:dyDescent="0.25">
      <c r="A10021">
        <v>10020</v>
      </c>
      <c r="B10021" t="s">
        <v>51</v>
      </c>
      <c r="C10021" t="s">
        <v>493</v>
      </c>
      <c r="D10021" t="s">
        <v>494</v>
      </c>
      <c r="E10021" t="s">
        <v>137</v>
      </c>
      <c r="F10021" t="s">
        <v>138</v>
      </c>
      <c r="G10021" t="s">
        <v>139</v>
      </c>
      <c r="H10021" t="s">
        <v>140</v>
      </c>
      <c r="I10021" t="s">
        <v>137</v>
      </c>
      <c r="J10021" t="s">
        <v>141</v>
      </c>
      <c r="K10021" t="s">
        <v>34</v>
      </c>
      <c r="L10021" t="s">
        <v>9</v>
      </c>
      <c r="M10021" t="s">
        <v>142</v>
      </c>
      <c r="N10021">
        <v>99.237464669999994</v>
      </c>
      <c r="O10021">
        <v>100.85629040000001</v>
      </c>
      <c r="P10021">
        <v>96.086297110000004</v>
      </c>
      <c r="Q10021">
        <v>99.617058099999994</v>
      </c>
      <c r="R10021">
        <v>100.2157723</v>
      </c>
      <c r="S10021">
        <v>99.04366598</v>
      </c>
      <c r="T10021">
        <v>96.765832849999995</v>
      </c>
      <c r="U10021">
        <v>95.761196249999998</v>
      </c>
      <c r="V10021">
        <v>100.1946222</v>
      </c>
      <c r="W10021">
        <v>98.329344250000005</v>
      </c>
      <c r="X10021">
        <v>99.311806619999999</v>
      </c>
      <c r="Y10021">
        <v>101.18929970000001</v>
      </c>
      <c r="Z10021">
        <v>96.40574282</v>
      </c>
      <c r="AA10021">
        <v>101.4555361</v>
      </c>
      <c r="AB10021">
        <v>105.6347803</v>
      </c>
      <c r="AC10021">
        <v>105.820077</v>
      </c>
      <c r="AD10021">
        <v>106.2071193</v>
      </c>
      <c r="AE10021">
        <v>104.0165129</v>
      </c>
      <c r="AF10021">
        <v>104.8067587</v>
      </c>
      <c r="AG10021">
        <v>107.0952022</v>
      </c>
      <c r="AH10021">
        <v>106.30511490000001</v>
      </c>
      <c r="AI10021">
        <v>103.8355249</v>
      </c>
      <c r="AJ10021">
        <v>109.4961153</v>
      </c>
      <c r="AK10021">
        <v>106.0518946</v>
      </c>
      <c r="AL10021">
        <v>104.0113394</v>
      </c>
      <c r="AM10021">
        <v>107.3922618</v>
      </c>
      <c r="AN10021">
        <v>107.5402228</v>
      </c>
      <c r="AO10021">
        <v>103.4091054</v>
      </c>
      <c r="AP10021">
        <v>104.13701159999999</v>
      </c>
      <c r="AQ10021">
        <v>102.4745234</v>
      </c>
      <c r="AR10021">
        <v>99.087704049999999</v>
      </c>
      <c r="AS10021">
        <v>98.676466430000005</v>
      </c>
      <c r="AT10021">
        <v>100.7368474</v>
      </c>
      <c r="AU10021">
        <v>100.45199820000001</v>
      </c>
      <c r="AV10021">
        <v>104.3879311</v>
      </c>
      <c r="AW10021">
        <v>105.07723679999999</v>
      </c>
      <c r="AX10021">
        <v>106.76319599999999</v>
      </c>
      <c r="AY10021">
        <v>109.3560655</v>
      </c>
      <c r="AZ10021">
        <v>112.2335581</v>
      </c>
      <c r="BA10021">
        <v>114.24201119999999</v>
      </c>
      <c r="BB10021">
        <v>116.69510769999999</v>
      </c>
      <c r="BC10021">
        <v>116.85450229999999</v>
      </c>
      <c r="BD10021">
        <v>118.92095519999999</v>
      </c>
      <c r="BE10021">
        <v>112.0845856</v>
      </c>
      <c r="BF10021">
        <v>114.958037</v>
      </c>
      <c r="BG10021">
        <v>115.451635</v>
      </c>
      <c r="BH10021">
        <v>111.0242707</v>
      </c>
      <c r="BI10021">
        <v>115.04378370000001</v>
      </c>
      <c r="BJ10021">
        <v>117.93219569999999</v>
      </c>
      <c r="BK10021">
        <v>114.11149810000001</v>
      </c>
      <c r="BL10021">
        <v>114.4557853</v>
      </c>
      <c r="BM10021">
        <v>113.27157699999999</v>
      </c>
      <c r="BN10021">
        <v>115.2647115</v>
      </c>
      <c r="BO10021">
        <v>114.14934479999999</v>
      </c>
    </row>
    <row r="10022" spans="1:67" x14ac:dyDescent="0.25">
      <c r="A10022">
        <v>10021</v>
      </c>
      <c r="B10022" t="s">
        <v>51</v>
      </c>
      <c r="C10022" t="s">
        <v>493</v>
      </c>
      <c r="D10022" t="s">
        <v>494</v>
      </c>
      <c r="E10022" t="s">
        <v>137</v>
      </c>
      <c r="F10022" t="s">
        <v>138</v>
      </c>
      <c r="G10022" t="s">
        <v>139</v>
      </c>
      <c r="H10022" t="s">
        <v>140</v>
      </c>
      <c r="I10022" t="s">
        <v>137</v>
      </c>
      <c r="J10022" t="s">
        <v>141</v>
      </c>
      <c r="K10022" t="s">
        <v>34</v>
      </c>
      <c r="L10022" t="s">
        <v>10</v>
      </c>
      <c r="M10022" t="s">
        <v>142</v>
      </c>
      <c r="N10022">
        <v>32.343972450000003</v>
      </c>
      <c r="O10022">
        <v>32.54815112</v>
      </c>
      <c r="P10022">
        <v>32.576204150000002</v>
      </c>
      <c r="Q10022">
        <v>32.593255560000003</v>
      </c>
      <c r="R10022">
        <v>32.705321490000003</v>
      </c>
      <c r="S10022">
        <v>32.74074324</v>
      </c>
      <c r="T10022">
        <v>32.86213454</v>
      </c>
      <c r="U10022">
        <v>33.742935549999999</v>
      </c>
      <c r="V10022">
        <v>34.441514079999997</v>
      </c>
      <c r="W10022">
        <v>35.010644280000001</v>
      </c>
      <c r="X10022">
        <v>36.579359369999999</v>
      </c>
      <c r="Y10022">
        <v>37.549290990000003</v>
      </c>
      <c r="Z10022">
        <v>38.388628279999999</v>
      </c>
      <c r="AA10022">
        <v>40.084506650000002</v>
      </c>
      <c r="AB10022">
        <v>41.957180299999997</v>
      </c>
      <c r="AC10022">
        <v>41.613226689999998</v>
      </c>
      <c r="AD10022">
        <v>43.093107089999997</v>
      </c>
      <c r="AE10022">
        <v>43.37212718</v>
      </c>
      <c r="AF10022">
        <v>44.417368760000002</v>
      </c>
      <c r="AG10022">
        <v>43.551001380000002</v>
      </c>
      <c r="AH10022">
        <v>44.930174540000003</v>
      </c>
      <c r="AI10022">
        <v>45.373490889999999</v>
      </c>
      <c r="AJ10022">
        <v>46.809339819999998</v>
      </c>
      <c r="AK10022">
        <v>45.735389529999999</v>
      </c>
      <c r="AL10022">
        <v>46.373592090000002</v>
      </c>
      <c r="AM10022">
        <v>47.837700329999997</v>
      </c>
      <c r="AN10022">
        <v>49.666902479999997</v>
      </c>
      <c r="AO10022">
        <v>47.073626920000002</v>
      </c>
      <c r="AP10022">
        <v>49.023922939999999</v>
      </c>
      <c r="AQ10022">
        <v>47.604131959999997</v>
      </c>
      <c r="AR10022">
        <v>48.156141169999998</v>
      </c>
      <c r="AS10022">
        <v>47.75138579</v>
      </c>
      <c r="AT10022">
        <v>50.973612080000002</v>
      </c>
      <c r="AU10022">
        <v>49.499372190000003</v>
      </c>
      <c r="AV10022">
        <v>51.283852590000002</v>
      </c>
      <c r="AW10022">
        <v>51.454786489999996</v>
      </c>
      <c r="AX10022">
        <v>51.966734529999997</v>
      </c>
      <c r="AY10022">
        <v>52.287230989999998</v>
      </c>
      <c r="AZ10022">
        <v>53.520424900000002</v>
      </c>
      <c r="BA10022">
        <v>57.743663249999997</v>
      </c>
      <c r="BB10022">
        <v>56.314465800000001</v>
      </c>
      <c r="BC10022">
        <v>56.957346739999998</v>
      </c>
      <c r="BD10022">
        <v>58.785562370000001</v>
      </c>
      <c r="BE10022">
        <v>56.658717940000002</v>
      </c>
      <c r="BF10022">
        <v>59.611580949999997</v>
      </c>
      <c r="BG10022">
        <v>62.258021890000002</v>
      </c>
      <c r="BH10022">
        <v>59.516158670000003</v>
      </c>
      <c r="BI10022">
        <v>63.858529879999999</v>
      </c>
      <c r="BJ10022">
        <v>65.310145640000002</v>
      </c>
      <c r="BK10022">
        <v>65.259965930000007</v>
      </c>
      <c r="BL10022">
        <v>62.812462879999998</v>
      </c>
      <c r="BM10022">
        <v>63.45515365</v>
      </c>
      <c r="BN10022">
        <v>64.623759059999998</v>
      </c>
      <c r="BO10022">
        <v>66.053080100000003</v>
      </c>
    </row>
    <row r="10023" spans="1:67" x14ac:dyDescent="0.25">
      <c r="A10023">
        <v>10022</v>
      </c>
      <c r="B10023" t="s">
        <v>51</v>
      </c>
      <c r="C10023" t="s">
        <v>493</v>
      </c>
      <c r="D10023" t="s">
        <v>494</v>
      </c>
      <c r="E10023" t="s">
        <v>137</v>
      </c>
      <c r="F10023" t="s">
        <v>138</v>
      </c>
      <c r="G10023" t="s">
        <v>139</v>
      </c>
      <c r="H10023" t="s">
        <v>140</v>
      </c>
      <c r="I10023" t="s">
        <v>137</v>
      </c>
      <c r="J10023" t="s">
        <v>141</v>
      </c>
      <c r="K10023" t="s">
        <v>35</v>
      </c>
      <c r="L10023" t="s">
        <v>7</v>
      </c>
      <c r="M10023" t="s">
        <v>142</v>
      </c>
      <c r="AH10023">
        <v>604.38229939999997</v>
      </c>
      <c r="AI10023">
        <v>604.38229939999997</v>
      </c>
      <c r="AJ10023">
        <v>604.38229939999997</v>
      </c>
      <c r="AK10023">
        <v>604.3715565</v>
      </c>
      <c r="AL10023">
        <v>604.35423579999997</v>
      </c>
      <c r="AM10023">
        <v>605.81442819999995</v>
      </c>
      <c r="AN10023">
        <v>477.10551520000001</v>
      </c>
      <c r="AO10023">
        <v>1165.8898509999999</v>
      </c>
      <c r="AP10023">
        <v>585.37393659999998</v>
      </c>
      <c r="AQ10023">
        <v>508.75569289999999</v>
      </c>
      <c r="AR10023">
        <v>453.6310459</v>
      </c>
      <c r="AS10023">
        <v>267.87807579999998</v>
      </c>
      <c r="AT10023">
        <v>635.64404149999996</v>
      </c>
      <c r="AU10023">
        <v>366.01648640000002</v>
      </c>
      <c r="AV10023">
        <v>625.05200430000002</v>
      </c>
      <c r="AW10023">
        <v>420.38305129999998</v>
      </c>
      <c r="AX10023">
        <v>723.63436239999999</v>
      </c>
      <c r="AY10023">
        <v>293.4044705</v>
      </c>
      <c r="AZ10023">
        <v>286.65873520000002</v>
      </c>
      <c r="BA10023">
        <v>575.63861640000005</v>
      </c>
      <c r="BB10023">
        <v>287.97140309999997</v>
      </c>
      <c r="BC10023">
        <v>734.79620309999996</v>
      </c>
      <c r="BD10023">
        <v>746.85888460000001</v>
      </c>
      <c r="BE10023">
        <v>727.48049470000001</v>
      </c>
      <c r="BF10023">
        <v>978.93972410000003</v>
      </c>
      <c r="BG10023">
        <v>1007.3600290000001</v>
      </c>
      <c r="BH10023">
        <v>500.90505460000003</v>
      </c>
      <c r="BI10023">
        <v>474.95270210000001</v>
      </c>
      <c r="BJ10023">
        <v>613.40825580000001</v>
      </c>
      <c r="BK10023">
        <v>787.50647379999998</v>
      </c>
      <c r="BL10023">
        <v>490.93172959999998</v>
      </c>
      <c r="BM10023">
        <v>473.715194</v>
      </c>
      <c r="BN10023">
        <v>466.64413880000001</v>
      </c>
      <c r="BO10023">
        <v>459.67863190000003</v>
      </c>
    </row>
    <row r="10024" spans="1:67" x14ac:dyDescent="0.25">
      <c r="A10024">
        <v>10023</v>
      </c>
      <c r="B10024" t="s">
        <v>51</v>
      </c>
      <c r="C10024" t="s">
        <v>493</v>
      </c>
      <c r="D10024" t="s">
        <v>494</v>
      </c>
      <c r="E10024" t="s">
        <v>137</v>
      </c>
      <c r="F10024" t="s">
        <v>138</v>
      </c>
      <c r="G10024" t="s">
        <v>139</v>
      </c>
      <c r="H10024" t="s">
        <v>140</v>
      </c>
      <c r="I10024" t="s">
        <v>137</v>
      </c>
      <c r="J10024" t="s">
        <v>141</v>
      </c>
      <c r="K10024" t="s">
        <v>35</v>
      </c>
      <c r="L10024" t="s">
        <v>8</v>
      </c>
      <c r="M10024" t="s">
        <v>142</v>
      </c>
      <c r="AH10024">
        <v>671.04157290000001</v>
      </c>
      <c r="AI10024">
        <v>671.04157290000001</v>
      </c>
      <c r="AJ10024">
        <v>671.04157290000001</v>
      </c>
      <c r="AK10024">
        <v>671.03083000000004</v>
      </c>
      <c r="AL10024">
        <v>671.01350930000001</v>
      </c>
      <c r="AM10024">
        <v>672.47370169999999</v>
      </c>
      <c r="AN10024">
        <v>497.58991900000001</v>
      </c>
      <c r="AO10024">
        <v>1470.8418710000001</v>
      </c>
      <c r="AP10024">
        <v>672.55705890000002</v>
      </c>
      <c r="AQ10024">
        <v>539.96107180000001</v>
      </c>
      <c r="AR10024">
        <v>463.06654450000002</v>
      </c>
      <c r="AS10024">
        <v>277.79121529999998</v>
      </c>
      <c r="AT10024">
        <v>775.47943750000002</v>
      </c>
      <c r="AU10024">
        <v>409.04617039999999</v>
      </c>
      <c r="AV10024">
        <v>759.64027699999997</v>
      </c>
      <c r="AW10024">
        <v>480.6614692</v>
      </c>
      <c r="AX10024">
        <v>890.00586639999995</v>
      </c>
      <c r="AY10024">
        <v>305.35584770000003</v>
      </c>
      <c r="AZ10024">
        <v>295.01184910000001</v>
      </c>
      <c r="BA10024">
        <v>685.44590300000004</v>
      </c>
      <c r="BB10024">
        <v>294.54279689999998</v>
      </c>
      <c r="BC10024">
        <v>788.56001049999998</v>
      </c>
      <c r="BD10024">
        <v>804.29841610000005</v>
      </c>
      <c r="BE10024">
        <v>777.12347160000002</v>
      </c>
      <c r="BF10024">
        <v>1116.7591500000001</v>
      </c>
      <c r="BG10024">
        <v>1156.6137759999999</v>
      </c>
      <c r="BH10024">
        <v>516.51005710000004</v>
      </c>
      <c r="BI10024">
        <v>480.9684982</v>
      </c>
      <c r="BJ10024">
        <v>667.23263169999996</v>
      </c>
      <c r="BK10024">
        <v>903.43774210000004</v>
      </c>
      <c r="BL10024">
        <v>500.9280842</v>
      </c>
      <c r="BM10024">
        <v>477.5965923</v>
      </c>
      <c r="BN10024">
        <v>468.0571119</v>
      </c>
      <c r="BO10024">
        <v>460.3864911</v>
      </c>
    </row>
    <row r="10025" spans="1:67" x14ac:dyDescent="0.25">
      <c r="A10025">
        <v>10024</v>
      </c>
      <c r="B10025" t="s">
        <v>51</v>
      </c>
      <c r="C10025" t="s">
        <v>493</v>
      </c>
      <c r="D10025" t="s">
        <v>494</v>
      </c>
      <c r="E10025" t="s">
        <v>137</v>
      </c>
      <c r="F10025" t="s">
        <v>138</v>
      </c>
      <c r="G10025" t="s">
        <v>139</v>
      </c>
      <c r="H10025" t="s">
        <v>140</v>
      </c>
      <c r="I10025" t="s">
        <v>137</v>
      </c>
      <c r="J10025" t="s">
        <v>141</v>
      </c>
      <c r="K10025" t="s">
        <v>35</v>
      </c>
      <c r="L10025" t="s">
        <v>9</v>
      </c>
      <c r="M10025" t="s">
        <v>142</v>
      </c>
      <c r="AH10025">
        <v>65.377759999999995</v>
      </c>
      <c r="AI10025">
        <v>65.377759999999995</v>
      </c>
      <c r="AJ10025">
        <v>65.377759999999995</v>
      </c>
      <c r="AK10025">
        <v>65.377759999999995</v>
      </c>
      <c r="AL10025">
        <v>65.377759999999995</v>
      </c>
      <c r="AM10025">
        <v>65.377759999999995</v>
      </c>
      <c r="AN10025">
        <v>19.861494799999999</v>
      </c>
      <c r="AO10025">
        <v>293.57951839999998</v>
      </c>
      <c r="AP10025">
        <v>79.8676648</v>
      </c>
      <c r="AQ10025">
        <v>30.290254399999998</v>
      </c>
      <c r="AR10025">
        <v>9.1594215999999999</v>
      </c>
      <c r="AS10025">
        <v>9.8103459999999991</v>
      </c>
      <c r="AT10025">
        <v>138.151692</v>
      </c>
      <c r="AU10025">
        <v>42.670026</v>
      </c>
      <c r="AV10025">
        <v>133.04324320000001</v>
      </c>
      <c r="AW10025">
        <v>59.673608399999999</v>
      </c>
      <c r="AX10025">
        <v>164.38835</v>
      </c>
      <c r="AY10025">
        <v>11.762909199999999</v>
      </c>
      <c r="AZ10025">
        <v>8.2310283999999996</v>
      </c>
      <c r="BA10025">
        <v>108.61346159999999</v>
      </c>
      <c r="BB10025">
        <v>6.5122987999999999</v>
      </c>
      <c r="BC10025">
        <v>53.352580400000001</v>
      </c>
      <c r="BD10025">
        <v>56.808010000000003</v>
      </c>
      <c r="BE10025">
        <v>49.307672400000001</v>
      </c>
      <c r="BF10025">
        <v>136.41731039999999</v>
      </c>
      <c r="BG10025">
        <v>147.1213716</v>
      </c>
      <c r="BH10025">
        <v>15.44746</v>
      </c>
      <c r="BI10025">
        <v>5.9802596000000001</v>
      </c>
      <c r="BJ10025">
        <v>53.545304399999999</v>
      </c>
      <c r="BK10025">
        <v>114.50283880000001</v>
      </c>
      <c r="BL10025">
        <v>9.9211475999999994</v>
      </c>
      <c r="BM10025">
        <v>3.8355267999999998</v>
      </c>
      <c r="BN10025">
        <v>1.3875595999999999</v>
      </c>
      <c r="BO10025">
        <v>0.69377979999999995</v>
      </c>
    </row>
    <row r="10026" spans="1:67" x14ac:dyDescent="0.25">
      <c r="A10026">
        <v>10025</v>
      </c>
      <c r="B10026" t="s">
        <v>51</v>
      </c>
      <c r="C10026" t="s">
        <v>493</v>
      </c>
      <c r="D10026" t="s">
        <v>494</v>
      </c>
      <c r="E10026" t="s">
        <v>137</v>
      </c>
      <c r="F10026" t="s">
        <v>138</v>
      </c>
      <c r="G10026" t="s">
        <v>139</v>
      </c>
      <c r="H10026" t="s">
        <v>140</v>
      </c>
      <c r="I10026" t="s">
        <v>137</v>
      </c>
      <c r="J10026" t="s">
        <v>141</v>
      </c>
      <c r="K10026" t="s">
        <v>35</v>
      </c>
      <c r="L10026" t="s">
        <v>10</v>
      </c>
      <c r="M10026" t="s">
        <v>142</v>
      </c>
      <c r="AH10026">
        <v>1.2815135</v>
      </c>
      <c r="AI10026">
        <v>1.2815135</v>
      </c>
      <c r="AJ10026">
        <v>1.2815135</v>
      </c>
      <c r="AK10026">
        <v>1.2815135</v>
      </c>
      <c r="AL10026">
        <v>1.2815135</v>
      </c>
      <c r="AM10026">
        <v>1.2815135</v>
      </c>
      <c r="AN10026">
        <v>0.62290900000000005</v>
      </c>
      <c r="AO10026">
        <v>11.3725015</v>
      </c>
      <c r="AP10026">
        <v>7.3154574999999999</v>
      </c>
      <c r="AQ10026">
        <v>0.91512450000000001</v>
      </c>
      <c r="AR10026">
        <v>0.27607700000000002</v>
      </c>
      <c r="AS10026">
        <v>0.1027935</v>
      </c>
      <c r="AT10026">
        <v>1.6837040000000001</v>
      </c>
      <c r="AU10026">
        <v>0.35965799999999998</v>
      </c>
      <c r="AV10026">
        <v>1.5450295000000001</v>
      </c>
      <c r="AW10026">
        <v>0.6048095</v>
      </c>
      <c r="AX10026">
        <v>1.9831540000000001</v>
      </c>
      <c r="AY10026">
        <v>0.188468</v>
      </c>
      <c r="AZ10026">
        <v>0.1220855</v>
      </c>
      <c r="BA10026">
        <v>1.1938249999999999</v>
      </c>
      <c r="BB10026">
        <v>5.9095000000000002E-2</v>
      </c>
      <c r="BC10026">
        <v>0.41122700000000001</v>
      </c>
      <c r="BD10026">
        <v>0.63152149999999996</v>
      </c>
      <c r="BE10026">
        <v>0.33530450000000001</v>
      </c>
      <c r="BF10026">
        <v>1.402115</v>
      </c>
      <c r="BG10026">
        <v>2.1323755000000002</v>
      </c>
      <c r="BH10026">
        <v>0.1575425</v>
      </c>
      <c r="BI10026">
        <v>3.5536499999999999E-2</v>
      </c>
      <c r="BJ10026">
        <v>0.27907149999999997</v>
      </c>
      <c r="BK10026">
        <v>1.4284295</v>
      </c>
      <c r="BL10026">
        <v>7.5206999999999996E-2</v>
      </c>
      <c r="BM10026">
        <v>4.5871500000000003E-2</v>
      </c>
      <c r="BN10026">
        <v>2.5413499999999999E-2</v>
      </c>
      <c r="BO10026">
        <v>1.4079461E-2</v>
      </c>
    </row>
    <row r="10027" spans="1:67" x14ac:dyDescent="0.25">
      <c r="A10027">
        <v>10026</v>
      </c>
      <c r="B10027" t="s">
        <v>51</v>
      </c>
      <c r="C10027" t="s">
        <v>493</v>
      </c>
      <c r="D10027" t="s">
        <v>494</v>
      </c>
      <c r="E10027" t="s">
        <v>137</v>
      </c>
      <c r="F10027" t="s">
        <v>138</v>
      </c>
      <c r="G10027" t="s">
        <v>139</v>
      </c>
      <c r="H10027" t="s">
        <v>140</v>
      </c>
      <c r="I10027" t="s">
        <v>137</v>
      </c>
      <c r="J10027" t="s">
        <v>141</v>
      </c>
      <c r="K10027" t="s">
        <v>36</v>
      </c>
      <c r="L10027" t="s">
        <v>7</v>
      </c>
      <c r="M10027" t="s">
        <v>142</v>
      </c>
      <c r="N10027">
        <v>1.9750345999999998E-2</v>
      </c>
      <c r="O10027">
        <v>2.0815007E-2</v>
      </c>
      <c r="P10027">
        <v>2.1916613000000001E-2</v>
      </c>
      <c r="Q10027">
        <v>2.3055165999999998E-2</v>
      </c>
      <c r="R10027">
        <v>2.4229622999999999E-2</v>
      </c>
      <c r="S10027">
        <v>2.5440506000000002E-2</v>
      </c>
      <c r="T10027">
        <v>2.6832994999999998E-2</v>
      </c>
      <c r="U10027">
        <v>2.8267113E-2</v>
      </c>
      <c r="V10027">
        <v>2.9745462E-2</v>
      </c>
      <c r="W10027">
        <v>3.1271163999999997E-2</v>
      </c>
      <c r="X10027">
        <v>3.2845260000000001E-2</v>
      </c>
      <c r="Y10027">
        <v>3.4834603999999998E-2</v>
      </c>
      <c r="Z10027">
        <v>3.6888473999999997E-2</v>
      </c>
      <c r="AA10027">
        <v>3.9002185000000002E-2</v>
      </c>
      <c r="AB10027">
        <v>4.1165849999999997E-2</v>
      </c>
      <c r="AC10027">
        <v>4.3371145E-2</v>
      </c>
      <c r="AD10027">
        <v>4.5787706999999997E-2</v>
      </c>
      <c r="AE10027">
        <v>4.8247979000000003E-2</v>
      </c>
      <c r="AF10027">
        <v>5.0752483000000001E-2</v>
      </c>
      <c r="AG10027">
        <v>5.3304338999999999E-2</v>
      </c>
      <c r="AH10027">
        <v>5.5906149000000002E-2</v>
      </c>
      <c r="AI10027">
        <v>5.8928412999999999E-2</v>
      </c>
      <c r="AJ10027">
        <v>6.2011037999999997E-2</v>
      </c>
      <c r="AK10027">
        <v>6.5151423999999999E-2</v>
      </c>
      <c r="AL10027">
        <v>6.8343846E-2</v>
      </c>
      <c r="AM10027">
        <v>7.1584660999999994E-2</v>
      </c>
      <c r="AN10027">
        <v>7.5046631000000003E-2</v>
      </c>
      <c r="AO10027">
        <v>7.8561676999999996E-2</v>
      </c>
      <c r="AP10027">
        <v>8.2137606000000002E-2</v>
      </c>
      <c r="AQ10027">
        <v>8.5785344999999999E-2</v>
      </c>
      <c r="AR10027">
        <v>9.4340098999999997E-2</v>
      </c>
      <c r="AS10027">
        <v>9.7457587999999998E-2</v>
      </c>
      <c r="AT10027">
        <v>0.100640644</v>
      </c>
      <c r="AU10027">
        <v>0.10389082600000001</v>
      </c>
      <c r="AV10027">
        <v>0.10720761400000001</v>
      </c>
      <c r="AW10027">
        <v>0.110589968</v>
      </c>
      <c r="AX10027">
        <v>0.114052978</v>
      </c>
      <c r="AY10027">
        <v>0.117581554</v>
      </c>
      <c r="AZ10027">
        <v>0.121173614</v>
      </c>
      <c r="BA10027">
        <v>0.124824475</v>
      </c>
      <c r="BB10027">
        <v>0.128530494</v>
      </c>
      <c r="BC10027">
        <v>0.131991943</v>
      </c>
      <c r="BD10027">
        <v>0.13549398100000001</v>
      </c>
      <c r="BE10027">
        <v>0.13902776</v>
      </c>
      <c r="BF10027">
        <v>0.142579232</v>
      </c>
      <c r="BG10027">
        <v>0.14613694799999999</v>
      </c>
      <c r="BH10027">
        <v>0.14965303499999999</v>
      </c>
      <c r="BI10027">
        <v>0.153167041</v>
      </c>
      <c r="BJ10027">
        <v>0.156678965</v>
      </c>
      <c r="BK10027">
        <v>0.16019297099999999</v>
      </c>
      <c r="BL10027">
        <v>0.16371322099999999</v>
      </c>
      <c r="BM10027">
        <v>0.16719184200000001</v>
      </c>
      <c r="BN10027">
        <v>0.17069960300000001</v>
      </c>
      <c r="BO10027">
        <v>0.17428095900000001</v>
      </c>
    </row>
    <row r="10028" spans="1:67" x14ac:dyDescent="0.25">
      <c r="A10028">
        <v>10027</v>
      </c>
      <c r="B10028" t="s">
        <v>51</v>
      </c>
      <c r="C10028" t="s">
        <v>493</v>
      </c>
      <c r="D10028" t="s">
        <v>494</v>
      </c>
      <c r="E10028" t="s">
        <v>137</v>
      </c>
      <c r="F10028" t="s">
        <v>138</v>
      </c>
      <c r="G10028" t="s">
        <v>139</v>
      </c>
      <c r="H10028" t="s">
        <v>140</v>
      </c>
      <c r="I10028" t="s">
        <v>137</v>
      </c>
      <c r="J10028" t="s">
        <v>141</v>
      </c>
      <c r="K10028" t="s">
        <v>36</v>
      </c>
      <c r="L10028" t="s">
        <v>8</v>
      </c>
      <c r="M10028" t="s">
        <v>142</v>
      </c>
      <c r="N10028">
        <v>6.0567288890000004</v>
      </c>
      <c r="O10028">
        <v>6.5090817809999999</v>
      </c>
      <c r="P10028">
        <v>6.9250565640000001</v>
      </c>
      <c r="Q10028">
        <v>7.4290253780000004</v>
      </c>
      <c r="R10028">
        <v>7.8791101030000004</v>
      </c>
      <c r="S10028">
        <v>8.0759760739999997</v>
      </c>
      <c r="T10028">
        <v>8.6559090300000001</v>
      </c>
      <c r="U10028">
        <v>9.1952293699999998</v>
      </c>
      <c r="V10028">
        <v>9.9184777749999995</v>
      </c>
      <c r="W10028">
        <v>10.464471039999999</v>
      </c>
      <c r="X10028">
        <v>10.94836557</v>
      </c>
      <c r="Y10028">
        <v>11.42811584</v>
      </c>
      <c r="Z10028">
        <v>11.84023756</v>
      </c>
      <c r="AA10028">
        <v>12.59152916</v>
      </c>
      <c r="AB10028">
        <v>13.430330400000001</v>
      </c>
      <c r="AC10028">
        <v>14.18065934</v>
      </c>
      <c r="AD10028">
        <v>14.86714347</v>
      </c>
      <c r="AE10028">
        <v>15.49081558</v>
      </c>
      <c r="AF10028">
        <v>16.191763590000001</v>
      </c>
      <c r="AG10028">
        <v>17.298180089999999</v>
      </c>
      <c r="AH10028">
        <v>18.514383179999999</v>
      </c>
      <c r="AI10028">
        <v>19.120841370000001</v>
      </c>
      <c r="AJ10028">
        <v>20.221842559999999</v>
      </c>
      <c r="AK10028">
        <v>21.294817729999998</v>
      </c>
      <c r="AL10028">
        <v>22.73623654</v>
      </c>
      <c r="AM10028">
        <v>24.423156200000001</v>
      </c>
      <c r="AN10028">
        <v>25.657158970000001</v>
      </c>
      <c r="AO10028">
        <v>26.835582809999998</v>
      </c>
      <c r="AP10028">
        <v>26.091754179999999</v>
      </c>
      <c r="AQ10028">
        <v>26.508503610000002</v>
      </c>
      <c r="AR10028">
        <v>30.6234842</v>
      </c>
      <c r="AS10028">
        <v>30.571363510000001</v>
      </c>
      <c r="AT10028">
        <v>31.811445500000001</v>
      </c>
      <c r="AU10028">
        <v>32.57882772</v>
      </c>
      <c r="AV10028">
        <v>33.313016560000001</v>
      </c>
      <c r="AW10028">
        <v>34.220922199999997</v>
      </c>
      <c r="AX10028">
        <v>33.742270189999999</v>
      </c>
      <c r="AY10028">
        <v>36.81641965</v>
      </c>
      <c r="AZ10028">
        <v>37.754680159999999</v>
      </c>
      <c r="BA10028">
        <v>37.758460739999997</v>
      </c>
      <c r="BB10028">
        <v>39.544560769999997</v>
      </c>
      <c r="BC10028">
        <v>41.359471319999997</v>
      </c>
      <c r="BD10028">
        <v>42.275460979999998</v>
      </c>
      <c r="BE10028">
        <v>43.182159210000002</v>
      </c>
      <c r="BF10028">
        <v>43.846089720000002</v>
      </c>
      <c r="BG10028">
        <v>45.064814480000003</v>
      </c>
      <c r="BH10028">
        <v>45.940096910000001</v>
      </c>
      <c r="BI10028">
        <v>47.430000139999997</v>
      </c>
      <c r="BJ10028">
        <v>48.899813510000001</v>
      </c>
      <c r="BK10028">
        <v>49.594580659999998</v>
      </c>
      <c r="BL10028">
        <v>51.27224477</v>
      </c>
      <c r="BM10028">
        <v>51.56819737</v>
      </c>
      <c r="BN10028">
        <v>51.595787870000002</v>
      </c>
      <c r="BO10028">
        <v>52.092332599999999</v>
      </c>
    </row>
    <row r="10029" spans="1:67" x14ac:dyDescent="0.25">
      <c r="A10029">
        <v>10028</v>
      </c>
      <c r="B10029" t="s">
        <v>51</v>
      </c>
      <c r="C10029" t="s">
        <v>493</v>
      </c>
      <c r="D10029" t="s">
        <v>494</v>
      </c>
      <c r="E10029" t="s">
        <v>137</v>
      </c>
      <c r="F10029" t="s">
        <v>138</v>
      </c>
      <c r="G10029" t="s">
        <v>139</v>
      </c>
      <c r="H10029" t="s">
        <v>140</v>
      </c>
      <c r="I10029" t="s">
        <v>137</v>
      </c>
      <c r="J10029" t="s">
        <v>141</v>
      </c>
      <c r="K10029" t="s">
        <v>36</v>
      </c>
      <c r="L10029" t="s">
        <v>9</v>
      </c>
      <c r="M10029" t="s">
        <v>142</v>
      </c>
      <c r="N10029">
        <v>5.3783847150000001</v>
      </c>
      <c r="O10029">
        <v>5.79641509</v>
      </c>
      <c r="P10029">
        <v>6.1949679030000002</v>
      </c>
      <c r="Q10029">
        <v>6.6446671540000004</v>
      </c>
      <c r="R10029">
        <v>7.0759136800000002</v>
      </c>
      <c r="S10029">
        <v>7.25353256</v>
      </c>
      <c r="T10029">
        <v>7.8135710840000003</v>
      </c>
      <c r="U10029">
        <v>8.3126326489999993</v>
      </c>
      <c r="V10029">
        <v>8.9739685399999995</v>
      </c>
      <c r="W10029">
        <v>9.4768625719999999</v>
      </c>
      <c r="X10029">
        <v>9.916521886</v>
      </c>
      <c r="Y10029">
        <v>10.3285228</v>
      </c>
      <c r="Z10029">
        <v>10.73771771</v>
      </c>
      <c r="AA10029">
        <v>11.418680950000001</v>
      </c>
      <c r="AB10029">
        <v>12.18539494</v>
      </c>
      <c r="AC10029">
        <v>12.909321329999999</v>
      </c>
      <c r="AD10029">
        <v>13.52123585</v>
      </c>
      <c r="AE10029">
        <v>14.117926089999999</v>
      </c>
      <c r="AF10029">
        <v>14.717221990000001</v>
      </c>
      <c r="AG10029">
        <v>15.795899609999999</v>
      </c>
      <c r="AH10029">
        <v>16.91376812</v>
      </c>
      <c r="AI10029">
        <v>17.458269390000002</v>
      </c>
      <c r="AJ10029">
        <v>18.460461840000001</v>
      </c>
      <c r="AK10029">
        <v>19.473814520000001</v>
      </c>
      <c r="AL10029">
        <v>20.850341969999999</v>
      </c>
      <c r="AM10029">
        <v>22.504671210000001</v>
      </c>
      <c r="AN10029">
        <v>23.734698300000002</v>
      </c>
      <c r="AO10029">
        <v>24.920322980000002</v>
      </c>
      <c r="AP10029">
        <v>24.145462819999999</v>
      </c>
      <c r="AQ10029">
        <v>24.531154040000001</v>
      </c>
      <c r="AR10029">
        <v>28.632482110000002</v>
      </c>
      <c r="AS10029">
        <v>28.549766900000002</v>
      </c>
      <c r="AT10029">
        <v>29.744303639999998</v>
      </c>
      <c r="AU10029">
        <v>30.4579418</v>
      </c>
      <c r="AV10029">
        <v>31.159820979999999</v>
      </c>
      <c r="AW10029">
        <v>32.019901939999997</v>
      </c>
      <c r="AX10029">
        <v>31.484957869999999</v>
      </c>
      <c r="AY10029">
        <v>34.486264030000001</v>
      </c>
      <c r="AZ10029">
        <v>35.350353679999998</v>
      </c>
      <c r="BA10029">
        <v>35.290719359999997</v>
      </c>
      <c r="BB10029">
        <v>37.000379359999997</v>
      </c>
      <c r="BC10029">
        <v>38.738149139999997</v>
      </c>
      <c r="BD10029">
        <v>39.575962789999998</v>
      </c>
      <c r="BE10029">
        <v>40.390994679999999</v>
      </c>
      <c r="BF10029">
        <v>40.975188330000002</v>
      </c>
      <c r="BG10029">
        <v>42.096578469999997</v>
      </c>
      <c r="BH10029">
        <v>42.834712170000003</v>
      </c>
      <c r="BI10029">
        <v>44.212569989999999</v>
      </c>
      <c r="BJ10029">
        <v>45.587390839999998</v>
      </c>
      <c r="BK10029">
        <v>46.267824939999997</v>
      </c>
      <c r="BL10029">
        <v>47.909465140000002</v>
      </c>
      <c r="BM10029">
        <v>48.170091640000003</v>
      </c>
      <c r="BN10029">
        <v>48.139137939999998</v>
      </c>
      <c r="BO10029">
        <v>48.576126049999999</v>
      </c>
    </row>
    <row r="10030" spans="1:67" x14ac:dyDescent="0.25">
      <c r="A10030">
        <v>10029</v>
      </c>
      <c r="B10030" t="s">
        <v>51</v>
      </c>
      <c r="C10030" t="s">
        <v>493</v>
      </c>
      <c r="D10030" t="s">
        <v>494</v>
      </c>
      <c r="E10030" t="s">
        <v>137</v>
      </c>
      <c r="F10030" t="s">
        <v>138</v>
      </c>
      <c r="G10030" t="s">
        <v>139</v>
      </c>
      <c r="H10030" t="s">
        <v>140</v>
      </c>
      <c r="I10030" t="s">
        <v>137</v>
      </c>
      <c r="J10030" t="s">
        <v>141</v>
      </c>
      <c r="K10030" t="s">
        <v>36</v>
      </c>
      <c r="L10030" t="s">
        <v>10</v>
      </c>
      <c r="M10030" t="s">
        <v>142</v>
      </c>
      <c r="N10030">
        <v>0.65859382799999999</v>
      </c>
      <c r="O10030">
        <v>0.69185168399999997</v>
      </c>
      <c r="P10030">
        <v>0.708172048</v>
      </c>
      <c r="Q10030">
        <v>0.76130305799999998</v>
      </c>
      <c r="R10030">
        <v>0.77896679999999996</v>
      </c>
      <c r="S10030">
        <v>0.79700300800000001</v>
      </c>
      <c r="T10030">
        <v>0.81550495099999998</v>
      </c>
      <c r="U10030">
        <v>0.85432960800000002</v>
      </c>
      <c r="V10030">
        <v>0.914763773</v>
      </c>
      <c r="W10030">
        <v>0.95633730699999997</v>
      </c>
      <c r="X10030">
        <v>0.99899842000000005</v>
      </c>
      <c r="Y10030">
        <v>1.0647584349999999</v>
      </c>
      <c r="Z10030">
        <v>1.0656313719999999</v>
      </c>
      <c r="AA10030">
        <v>1.133846022</v>
      </c>
      <c r="AB10030">
        <v>1.2037696120000001</v>
      </c>
      <c r="AC10030">
        <v>1.2279668640000001</v>
      </c>
      <c r="AD10030">
        <v>1.3001199050000001</v>
      </c>
      <c r="AE10030">
        <v>1.3246415140000001</v>
      </c>
      <c r="AF10030">
        <v>1.423789119</v>
      </c>
      <c r="AG10030">
        <v>1.4489761459999999</v>
      </c>
      <c r="AH10030">
        <v>1.544708905</v>
      </c>
      <c r="AI10030">
        <v>1.6036435680000001</v>
      </c>
      <c r="AJ10030">
        <v>1.6993696780000001</v>
      </c>
      <c r="AK10030">
        <v>1.7558517789999999</v>
      </c>
      <c r="AL10030">
        <v>1.817550725</v>
      </c>
      <c r="AM10030">
        <v>1.846900327</v>
      </c>
      <c r="AN10030">
        <v>1.847414041</v>
      </c>
      <c r="AO10030">
        <v>1.8366981550000001</v>
      </c>
      <c r="AP10030">
        <v>1.8641537509999999</v>
      </c>
      <c r="AQ10030">
        <v>1.8915642290000001</v>
      </c>
      <c r="AR10030">
        <v>1.896661991</v>
      </c>
      <c r="AS10030">
        <v>1.924139021</v>
      </c>
      <c r="AT10030">
        <v>1.9665012159999999</v>
      </c>
      <c r="AU10030">
        <v>2.0169950989999998</v>
      </c>
      <c r="AV10030">
        <v>2.0459879669999999</v>
      </c>
      <c r="AW10030">
        <v>2.090430284</v>
      </c>
      <c r="AX10030">
        <v>2.1432593419999999</v>
      </c>
      <c r="AY10030">
        <v>2.2125740729999999</v>
      </c>
      <c r="AZ10030">
        <v>2.2831528630000002</v>
      </c>
      <c r="BA10030">
        <v>2.342916905</v>
      </c>
      <c r="BB10030">
        <v>2.4156509179999999</v>
      </c>
      <c r="BC10030">
        <v>2.4893302390000001</v>
      </c>
      <c r="BD10030">
        <v>2.5640042119999999</v>
      </c>
      <c r="BE10030">
        <v>2.6521367680000001</v>
      </c>
      <c r="BF10030">
        <v>2.728322151</v>
      </c>
      <c r="BG10030">
        <v>2.822099057</v>
      </c>
      <c r="BH10030">
        <v>2.955731702</v>
      </c>
      <c r="BI10030">
        <v>3.0642631069999999</v>
      </c>
      <c r="BJ10030">
        <v>3.1557436980000002</v>
      </c>
      <c r="BK10030">
        <v>3.1665627519999999</v>
      </c>
      <c r="BL10030">
        <v>3.1990664049999999</v>
      </c>
      <c r="BM10030">
        <v>3.2309138919999998</v>
      </c>
      <c r="BN10030">
        <v>3.2859503299999999</v>
      </c>
      <c r="BO10030">
        <v>3.3419255849999998</v>
      </c>
    </row>
    <row r="10031" spans="1:67" x14ac:dyDescent="0.25">
      <c r="A10031">
        <v>10030</v>
      </c>
      <c r="B10031" t="s">
        <v>51</v>
      </c>
      <c r="C10031" t="s">
        <v>493</v>
      </c>
      <c r="D10031" t="s">
        <v>494</v>
      </c>
      <c r="E10031" t="s">
        <v>137</v>
      </c>
      <c r="F10031" t="s">
        <v>138</v>
      </c>
      <c r="G10031" t="s">
        <v>139</v>
      </c>
      <c r="H10031" t="s">
        <v>140</v>
      </c>
      <c r="I10031" t="s">
        <v>137</v>
      </c>
      <c r="J10031" t="s">
        <v>141</v>
      </c>
      <c r="K10031" t="s">
        <v>37</v>
      </c>
      <c r="L10031" t="s">
        <v>8</v>
      </c>
      <c r="M10031" t="s">
        <v>142</v>
      </c>
      <c r="N10031">
        <v>0.86780855199999996</v>
      </c>
      <c r="O10031">
        <v>0.86717305200000006</v>
      </c>
      <c r="P10031">
        <v>0.888255715</v>
      </c>
      <c r="Q10031">
        <v>0.91897475399999995</v>
      </c>
      <c r="R10031">
        <v>0.93706272599999996</v>
      </c>
      <c r="S10031">
        <v>0.97045312399999994</v>
      </c>
      <c r="T10031">
        <v>0.97954906399999997</v>
      </c>
      <c r="U10031">
        <v>1.058361852</v>
      </c>
      <c r="V10031">
        <v>1.115572888</v>
      </c>
      <c r="W10031">
        <v>1.1652329530000001</v>
      </c>
      <c r="X10031">
        <v>1.2148352170000001</v>
      </c>
      <c r="Y10031">
        <v>1.2687369589999999</v>
      </c>
      <c r="Z10031">
        <v>1.3196716369999999</v>
      </c>
      <c r="AA10031">
        <v>1.3142799540000001</v>
      </c>
      <c r="AB10031">
        <v>1.361204777</v>
      </c>
      <c r="AC10031">
        <v>1.4444147979999999</v>
      </c>
      <c r="AD10031">
        <v>1.5166308580000001</v>
      </c>
      <c r="AE10031">
        <v>1.5593629959999999</v>
      </c>
      <c r="AF10031">
        <v>1.6034565009999999</v>
      </c>
      <c r="AG10031">
        <v>1.658807235</v>
      </c>
      <c r="AH10031">
        <v>1.9884570720000001</v>
      </c>
      <c r="AI10031">
        <v>2.0631508209999998</v>
      </c>
      <c r="AJ10031">
        <v>2.1368467600000001</v>
      </c>
      <c r="AK10031">
        <v>2.276817087</v>
      </c>
      <c r="AL10031">
        <v>2.297622536</v>
      </c>
      <c r="AM10031">
        <v>2.4303943480000001</v>
      </c>
      <c r="AN10031">
        <v>2.5494204100000002</v>
      </c>
      <c r="AO10031">
        <v>2.7098407130000002</v>
      </c>
      <c r="AP10031">
        <v>2.6461974829999999</v>
      </c>
      <c r="AQ10031">
        <v>2.7082972160000001</v>
      </c>
      <c r="AR10031">
        <v>2.7718953499999999</v>
      </c>
      <c r="AS10031">
        <v>2.8498034090000002</v>
      </c>
      <c r="AT10031">
        <v>2.8917726300000002</v>
      </c>
      <c r="AU10031">
        <v>3.0525206699999998</v>
      </c>
      <c r="AV10031">
        <v>3.0527694169999999</v>
      </c>
      <c r="AW10031">
        <v>3.0554775219999999</v>
      </c>
      <c r="AX10031">
        <v>3.1450855959999999</v>
      </c>
      <c r="AY10031">
        <v>3.2942187459999999</v>
      </c>
      <c r="AZ10031">
        <v>3.1409493390000001</v>
      </c>
      <c r="BA10031">
        <v>3.1670007770000002</v>
      </c>
      <c r="BB10031">
        <v>3.4050901090000001</v>
      </c>
      <c r="BC10031">
        <v>3.786454177</v>
      </c>
      <c r="BD10031">
        <v>3.7111469029999999</v>
      </c>
      <c r="BE10031">
        <v>3.2931989050000001</v>
      </c>
      <c r="BF10031">
        <v>3.447262265</v>
      </c>
      <c r="BG10031">
        <v>3.336010098</v>
      </c>
      <c r="BH10031">
        <v>3.1585635120000002</v>
      </c>
      <c r="BI10031">
        <v>3.2617670219999999</v>
      </c>
      <c r="BJ10031">
        <v>3.7607057730000002</v>
      </c>
      <c r="BK10031">
        <v>3.9286020939999999</v>
      </c>
      <c r="BL10031">
        <v>3.5947452260000001</v>
      </c>
      <c r="BM10031">
        <v>3.7278995720000001</v>
      </c>
      <c r="BN10031">
        <v>3.9381094619999999</v>
      </c>
      <c r="BO10031">
        <v>4.0368984660000002</v>
      </c>
    </row>
    <row r="10032" spans="1:67" x14ac:dyDescent="0.25">
      <c r="A10032">
        <v>10031</v>
      </c>
      <c r="B10032" t="s">
        <v>51</v>
      </c>
      <c r="C10032" t="s">
        <v>493</v>
      </c>
      <c r="D10032" t="s">
        <v>494</v>
      </c>
      <c r="E10032" t="s">
        <v>137</v>
      </c>
      <c r="F10032" t="s">
        <v>138</v>
      </c>
      <c r="G10032" t="s">
        <v>139</v>
      </c>
      <c r="H10032" t="s">
        <v>140</v>
      </c>
      <c r="I10032" t="s">
        <v>137</v>
      </c>
      <c r="J10032" t="s">
        <v>141</v>
      </c>
      <c r="K10032" t="s">
        <v>37</v>
      </c>
      <c r="L10032" t="s">
        <v>10</v>
      </c>
      <c r="M10032" t="s">
        <v>142</v>
      </c>
      <c r="N10032">
        <v>0.86780855199999996</v>
      </c>
      <c r="O10032">
        <v>0.86717305200000006</v>
      </c>
      <c r="P10032">
        <v>0.888255715</v>
      </c>
      <c r="Q10032">
        <v>0.91897475399999995</v>
      </c>
      <c r="R10032">
        <v>0.93706272599999996</v>
      </c>
      <c r="S10032">
        <v>0.97045312399999994</v>
      </c>
      <c r="T10032">
        <v>0.97954906399999997</v>
      </c>
      <c r="U10032">
        <v>1.058361852</v>
      </c>
      <c r="V10032">
        <v>1.115572888</v>
      </c>
      <c r="W10032">
        <v>1.1652329530000001</v>
      </c>
      <c r="X10032">
        <v>1.2148352170000001</v>
      </c>
      <c r="Y10032">
        <v>1.2687369589999999</v>
      </c>
      <c r="Z10032">
        <v>1.3196716369999999</v>
      </c>
      <c r="AA10032">
        <v>1.3142799540000001</v>
      </c>
      <c r="AB10032">
        <v>1.361204777</v>
      </c>
      <c r="AC10032">
        <v>1.4444147979999999</v>
      </c>
      <c r="AD10032">
        <v>1.5166308580000001</v>
      </c>
      <c r="AE10032">
        <v>1.5593629959999999</v>
      </c>
      <c r="AF10032">
        <v>1.6034565009999999</v>
      </c>
      <c r="AG10032">
        <v>1.658807235</v>
      </c>
      <c r="AH10032">
        <v>1.9884570720000001</v>
      </c>
      <c r="AI10032">
        <v>2.0631508209999998</v>
      </c>
      <c r="AJ10032">
        <v>2.1368467600000001</v>
      </c>
      <c r="AK10032">
        <v>2.276817087</v>
      </c>
      <c r="AL10032">
        <v>2.297622536</v>
      </c>
      <c r="AM10032">
        <v>2.4303943480000001</v>
      </c>
      <c r="AN10032">
        <v>2.5494204100000002</v>
      </c>
      <c r="AO10032">
        <v>2.7098407130000002</v>
      </c>
      <c r="AP10032">
        <v>2.6461974829999999</v>
      </c>
      <c r="AQ10032">
        <v>2.7082972160000001</v>
      </c>
      <c r="AR10032">
        <v>2.7718953499999999</v>
      </c>
      <c r="AS10032">
        <v>2.8498034090000002</v>
      </c>
      <c r="AT10032">
        <v>2.8917726300000002</v>
      </c>
      <c r="AU10032">
        <v>3.0525206699999998</v>
      </c>
      <c r="AV10032">
        <v>3.0527694169999999</v>
      </c>
      <c r="AW10032">
        <v>3.0554775219999999</v>
      </c>
      <c r="AX10032">
        <v>3.1450855959999999</v>
      </c>
      <c r="AY10032">
        <v>3.2942187459999999</v>
      </c>
      <c r="AZ10032">
        <v>3.1409493390000001</v>
      </c>
      <c r="BA10032">
        <v>3.1670007770000002</v>
      </c>
      <c r="BB10032">
        <v>3.4050901090000001</v>
      </c>
      <c r="BC10032">
        <v>3.786454177</v>
      </c>
      <c r="BD10032">
        <v>3.7111469029999999</v>
      </c>
      <c r="BE10032">
        <v>3.2931989050000001</v>
      </c>
      <c r="BF10032">
        <v>3.447262265</v>
      </c>
      <c r="BG10032">
        <v>3.336010098</v>
      </c>
      <c r="BH10032">
        <v>3.1585635120000002</v>
      </c>
      <c r="BI10032">
        <v>3.2617670219999999</v>
      </c>
      <c r="BJ10032">
        <v>3.7607057730000002</v>
      </c>
      <c r="BK10032">
        <v>3.9286020939999999</v>
      </c>
      <c r="BL10032">
        <v>3.5947452260000001</v>
      </c>
      <c r="BM10032">
        <v>3.7278995720000001</v>
      </c>
      <c r="BN10032">
        <v>3.9381094619999999</v>
      </c>
      <c r="BO10032">
        <v>4.0368984660000002</v>
      </c>
    </row>
    <row r="10033" spans="1:74" x14ac:dyDescent="0.25">
      <c r="A10033">
        <v>10032</v>
      </c>
      <c r="B10033" t="s">
        <v>51</v>
      </c>
      <c r="C10033" t="s">
        <v>493</v>
      </c>
      <c r="D10033" t="s">
        <v>494</v>
      </c>
      <c r="E10033" t="s">
        <v>143</v>
      </c>
      <c r="F10033" t="s">
        <v>138</v>
      </c>
      <c r="G10033" t="s">
        <v>139</v>
      </c>
      <c r="H10033" t="s">
        <v>144</v>
      </c>
      <c r="I10033" t="s">
        <v>145</v>
      </c>
      <c r="J10033" t="s">
        <v>146</v>
      </c>
      <c r="K10033" t="s">
        <v>147</v>
      </c>
      <c r="L10033" t="s">
        <v>147</v>
      </c>
      <c r="M10033" t="s">
        <v>142</v>
      </c>
      <c r="BO10033">
        <v>620.55673409999997</v>
      </c>
    </row>
    <row r="10034" spans="1:74" x14ac:dyDescent="0.25">
      <c r="A10034">
        <v>10033</v>
      </c>
      <c r="B10034" t="s">
        <v>51</v>
      </c>
      <c r="C10034" t="s">
        <v>493</v>
      </c>
      <c r="D10034" t="s">
        <v>494</v>
      </c>
      <c r="E10034" t="s">
        <v>148</v>
      </c>
      <c r="F10034" t="s">
        <v>138</v>
      </c>
      <c r="G10034" t="s">
        <v>139</v>
      </c>
      <c r="H10034" t="s">
        <v>149</v>
      </c>
      <c r="I10034" t="s">
        <v>150</v>
      </c>
      <c r="J10034" t="s">
        <v>151</v>
      </c>
      <c r="K10034" t="s">
        <v>147</v>
      </c>
      <c r="L10034" t="s">
        <v>147</v>
      </c>
      <c r="M10034" t="s">
        <v>142</v>
      </c>
      <c r="BO10034">
        <v>1200.199787</v>
      </c>
    </row>
    <row r="10035" spans="1:74" x14ac:dyDescent="0.25">
      <c r="A10035">
        <v>10034</v>
      </c>
      <c r="B10035" t="s">
        <v>51</v>
      </c>
      <c r="C10035" t="s">
        <v>493</v>
      </c>
      <c r="D10035" t="s">
        <v>494</v>
      </c>
      <c r="E10035" t="s">
        <v>152</v>
      </c>
      <c r="F10035" t="s">
        <v>138</v>
      </c>
      <c r="G10035" t="s">
        <v>139</v>
      </c>
      <c r="H10035" t="s">
        <v>153</v>
      </c>
      <c r="I10035" t="s">
        <v>154</v>
      </c>
      <c r="J10035" t="s">
        <v>155</v>
      </c>
      <c r="K10035" t="s">
        <v>147</v>
      </c>
      <c r="L10035" t="s">
        <v>147</v>
      </c>
      <c r="M10035" t="s">
        <v>142</v>
      </c>
      <c r="BO10035">
        <v>1660.586278</v>
      </c>
    </row>
    <row r="10036" spans="1:74" x14ac:dyDescent="0.25">
      <c r="A10036">
        <v>10035</v>
      </c>
      <c r="B10036" t="s">
        <v>51</v>
      </c>
      <c r="C10036" t="s">
        <v>493</v>
      </c>
      <c r="D10036" t="s">
        <v>494</v>
      </c>
      <c r="E10036" t="s">
        <v>156</v>
      </c>
      <c r="F10036" t="s">
        <v>138</v>
      </c>
      <c r="G10036" t="s">
        <v>139</v>
      </c>
      <c r="H10036" t="s">
        <v>157</v>
      </c>
      <c r="I10036" t="s">
        <v>158</v>
      </c>
      <c r="J10036" t="s">
        <v>159</v>
      </c>
      <c r="K10036" t="s">
        <v>147</v>
      </c>
      <c r="L10036" t="s">
        <v>147</v>
      </c>
      <c r="M10036" t="s">
        <v>142</v>
      </c>
      <c r="BP10036">
        <v>652.53200000000004</v>
      </c>
      <c r="BQ10036">
        <v>672.05</v>
      </c>
      <c r="BR10036">
        <v>689.18399999999997</v>
      </c>
      <c r="BS10036">
        <v>698.76300000000003</v>
      </c>
      <c r="BT10036">
        <v>707.62400000000002</v>
      </c>
      <c r="BU10036">
        <v>708.48299999999995</v>
      </c>
      <c r="BV10036">
        <v>708.75800000000004</v>
      </c>
    </row>
    <row r="10037" spans="1:74" x14ac:dyDescent="0.25">
      <c r="A10037">
        <v>10036</v>
      </c>
      <c r="B10037" t="s">
        <v>51</v>
      </c>
      <c r="C10037" t="s">
        <v>493</v>
      </c>
      <c r="D10037" t="s">
        <v>494</v>
      </c>
      <c r="E10037" t="s">
        <v>160</v>
      </c>
      <c r="F10037" t="s">
        <v>138</v>
      </c>
      <c r="G10037" t="s">
        <v>139</v>
      </c>
      <c r="H10037" t="s">
        <v>161</v>
      </c>
      <c r="I10037" t="s">
        <v>162</v>
      </c>
      <c r="J10037" t="s">
        <v>163</v>
      </c>
      <c r="K10037" t="s">
        <v>147</v>
      </c>
      <c r="L10037" t="s">
        <v>147</v>
      </c>
      <c r="M10037" t="s">
        <v>142</v>
      </c>
      <c r="BP10037">
        <v>1246.8430000000001</v>
      </c>
      <c r="BQ10037">
        <v>1269.462</v>
      </c>
      <c r="BR10037">
        <v>1289.4490000000001</v>
      </c>
      <c r="BS10037">
        <v>1301.693</v>
      </c>
      <c r="BT10037">
        <v>1313.115</v>
      </c>
      <c r="BU10037">
        <v>1316.3679999999999</v>
      </c>
      <c r="BV10037">
        <v>1318.9670000000001</v>
      </c>
    </row>
    <row r="10038" spans="1:74" x14ac:dyDescent="0.25">
      <c r="A10038">
        <v>10037</v>
      </c>
      <c r="B10038" t="s">
        <v>51</v>
      </c>
      <c r="C10038" t="s">
        <v>493</v>
      </c>
      <c r="D10038" t="s">
        <v>494</v>
      </c>
      <c r="E10038" t="s">
        <v>164</v>
      </c>
      <c r="F10038" t="s">
        <v>138</v>
      </c>
      <c r="G10038" t="s">
        <v>139</v>
      </c>
      <c r="H10038" t="s">
        <v>165</v>
      </c>
      <c r="I10038" t="s">
        <v>166</v>
      </c>
      <c r="J10038" t="s">
        <v>167</v>
      </c>
      <c r="K10038" t="s">
        <v>147</v>
      </c>
      <c r="L10038" t="s">
        <v>147</v>
      </c>
      <c r="M10038" t="s">
        <v>142</v>
      </c>
      <c r="BP10038">
        <v>1423.655</v>
      </c>
      <c r="BQ10038">
        <v>1438.521</v>
      </c>
      <c r="BR10038">
        <v>1450.7560000000001</v>
      </c>
      <c r="BS10038">
        <v>1455.248</v>
      </c>
      <c r="BT10038">
        <v>1458.9169999999999</v>
      </c>
      <c r="BU10038">
        <v>1454.4179999999999</v>
      </c>
      <c r="BV10038">
        <v>1449.2650000000001</v>
      </c>
    </row>
    <row r="10039" spans="1:74" x14ac:dyDescent="0.25">
      <c r="A10039">
        <v>10038</v>
      </c>
      <c r="B10039" t="s">
        <v>51</v>
      </c>
      <c r="C10039" t="s">
        <v>493</v>
      </c>
      <c r="D10039" t="s">
        <v>494</v>
      </c>
      <c r="E10039" t="s">
        <v>168</v>
      </c>
      <c r="F10039" t="s">
        <v>138</v>
      </c>
      <c r="G10039" t="s">
        <v>139</v>
      </c>
      <c r="H10039" t="s">
        <v>169</v>
      </c>
      <c r="I10039" t="s">
        <v>170</v>
      </c>
      <c r="J10039" t="s">
        <v>171</v>
      </c>
      <c r="K10039" t="s">
        <v>147</v>
      </c>
      <c r="L10039" t="s">
        <v>147</v>
      </c>
      <c r="M10039" t="s">
        <v>142</v>
      </c>
      <c r="BV10039">
        <v>708.75800000000004</v>
      </c>
    </row>
    <row r="10040" spans="1:74" x14ac:dyDescent="0.25">
      <c r="A10040">
        <v>10039</v>
      </c>
      <c r="B10040" t="s">
        <v>51</v>
      </c>
      <c r="C10040" t="s">
        <v>493</v>
      </c>
      <c r="D10040" t="s">
        <v>494</v>
      </c>
      <c r="E10040" t="s">
        <v>172</v>
      </c>
      <c r="F10040" t="s">
        <v>138</v>
      </c>
      <c r="G10040" t="s">
        <v>139</v>
      </c>
      <c r="H10040" t="s">
        <v>173</v>
      </c>
      <c r="I10040" t="s">
        <v>170</v>
      </c>
      <c r="J10040" t="s">
        <v>174</v>
      </c>
      <c r="K10040" t="s">
        <v>147</v>
      </c>
      <c r="L10040" t="s">
        <v>147</v>
      </c>
      <c r="M10040" t="s">
        <v>142</v>
      </c>
      <c r="BV10040">
        <v>1318.9670000000001</v>
      </c>
    </row>
    <row r="10041" spans="1:74" x14ac:dyDescent="0.25">
      <c r="A10041">
        <v>10040</v>
      </c>
      <c r="B10041" t="s">
        <v>51</v>
      </c>
      <c r="C10041" t="s">
        <v>493</v>
      </c>
      <c r="D10041" t="s">
        <v>494</v>
      </c>
      <c r="E10041" t="s">
        <v>175</v>
      </c>
      <c r="F10041" t="s">
        <v>138</v>
      </c>
      <c r="G10041" t="s">
        <v>139</v>
      </c>
      <c r="H10041" t="s">
        <v>176</v>
      </c>
      <c r="I10041" t="s">
        <v>170</v>
      </c>
      <c r="J10041" t="s">
        <v>177</v>
      </c>
      <c r="K10041" t="s">
        <v>147</v>
      </c>
      <c r="L10041" t="s">
        <v>147</v>
      </c>
      <c r="M10041" t="s">
        <v>142</v>
      </c>
      <c r="BV10041">
        <v>1449.2650000000001</v>
      </c>
    </row>
    <row r="10042" spans="1:74" x14ac:dyDescent="0.25">
      <c r="A10042">
        <v>10041</v>
      </c>
      <c r="B10042" t="s">
        <v>51</v>
      </c>
      <c r="C10042" t="s">
        <v>493</v>
      </c>
      <c r="D10042" t="s">
        <v>494</v>
      </c>
      <c r="E10042" t="s">
        <v>178</v>
      </c>
      <c r="F10042" t="s">
        <v>138</v>
      </c>
      <c r="G10042" t="s">
        <v>139</v>
      </c>
      <c r="H10042" t="s">
        <v>179</v>
      </c>
      <c r="I10042" t="s">
        <v>180</v>
      </c>
      <c r="J10042" t="s">
        <v>181</v>
      </c>
      <c r="K10042" t="s">
        <v>147</v>
      </c>
      <c r="L10042" t="s">
        <v>147</v>
      </c>
      <c r="M10042" t="s">
        <v>142</v>
      </c>
      <c r="BV10042">
        <v>708.75800000000004</v>
      </c>
    </row>
    <row r="10043" spans="1:74" x14ac:dyDescent="0.25">
      <c r="A10043">
        <v>10042</v>
      </c>
      <c r="B10043" t="s">
        <v>51</v>
      </c>
      <c r="C10043" t="s">
        <v>493</v>
      </c>
      <c r="D10043" t="s">
        <v>494</v>
      </c>
      <c r="E10043" t="s">
        <v>182</v>
      </c>
      <c r="F10043" t="s">
        <v>138</v>
      </c>
      <c r="G10043" t="s">
        <v>139</v>
      </c>
      <c r="H10043" t="s">
        <v>183</v>
      </c>
      <c r="I10043" t="s">
        <v>180</v>
      </c>
      <c r="J10043" t="s">
        <v>184</v>
      </c>
      <c r="K10043" t="s">
        <v>147</v>
      </c>
      <c r="L10043" t="s">
        <v>147</v>
      </c>
      <c r="M10043" t="s">
        <v>142</v>
      </c>
      <c r="BV10043">
        <v>1318.9670000000001</v>
      </c>
    </row>
    <row r="10044" spans="1:74" x14ac:dyDescent="0.25">
      <c r="A10044">
        <v>10043</v>
      </c>
      <c r="B10044" t="s">
        <v>51</v>
      </c>
      <c r="C10044" t="s">
        <v>493</v>
      </c>
      <c r="D10044" t="s">
        <v>494</v>
      </c>
      <c r="E10044" t="s">
        <v>185</v>
      </c>
      <c r="F10044" t="s">
        <v>138</v>
      </c>
      <c r="G10044" t="s">
        <v>139</v>
      </c>
      <c r="H10044" t="s">
        <v>186</v>
      </c>
      <c r="I10044" t="s">
        <v>180</v>
      </c>
      <c r="J10044" t="s">
        <v>187</v>
      </c>
      <c r="K10044" t="s">
        <v>147</v>
      </c>
      <c r="L10044" t="s">
        <v>147</v>
      </c>
      <c r="M10044" t="s">
        <v>142</v>
      </c>
      <c r="BV10044">
        <v>1449.2650000000001</v>
      </c>
    </row>
    <row r="10045" spans="1:74" x14ac:dyDescent="0.25">
      <c r="A10045">
        <v>10044</v>
      </c>
      <c r="B10045" t="s">
        <v>51</v>
      </c>
      <c r="C10045" t="s">
        <v>493</v>
      </c>
      <c r="D10045" t="s">
        <v>494</v>
      </c>
      <c r="E10045" t="s">
        <v>188</v>
      </c>
      <c r="F10045" t="s">
        <v>138</v>
      </c>
      <c r="G10045" t="s">
        <v>139</v>
      </c>
      <c r="H10045" t="s">
        <v>189</v>
      </c>
      <c r="I10045" t="s">
        <v>190</v>
      </c>
      <c r="J10045" t="s">
        <v>191</v>
      </c>
      <c r="K10045" t="s">
        <v>147</v>
      </c>
      <c r="L10045" t="s">
        <v>147</v>
      </c>
      <c r="M10045" t="s">
        <v>142</v>
      </c>
      <c r="BV10045">
        <v>708.75800000000004</v>
      </c>
    </row>
    <row r="10046" spans="1:74" x14ac:dyDescent="0.25">
      <c r="A10046">
        <v>10045</v>
      </c>
      <c r="B10046" t="s">
        <v>51</v>
      </c>
      <c r="C10046" t="s">
        <v>493</v>
      </c>
      <c r="D10046" t="s">
        <v>494</v>
      </c>
      <c r="E10046" t="s">
        <v>192</v>
      </c>
      <c r="F10046" t="s">
        <v>138</v>
      </c>
      <c r="G10046" t="s">
        <v>139</v>
      </c>
      <c r="H10046" t="s">
        <v>193</v>
      </c>
      <c r="I10046" t="s">
        <v>190</v>
      </c>
      <c r="J10046" t="s">
        <v>194</v>
      </c>
      <c r="K10046" t="s">
        <v>147</v>
      </c>
      <c r="L10046" t="s">
        <v>147</v>
      </c>
      <c r="M10046" t="s">
        <v>142</v>
      </c>
      <c r="BV10046">
        <v>1318.9670000000001</v>
      </c>
    </row>
    <row r="10047" spans="1:74" x14ac:dyDescent="0.25">
      <c r="A10047">
        <v>10046</v>
      </c>
      <c r="B10047" t="s">
        <v>51</v>
      </c>
      <c r="C10047" t="s">
        <v>493</v>
      </c>
      <c r="D10047" t="s">
        <v>494</v>
      </c>
      <c r="E10047" t="s">
        <v>195</v>
      </c>
      <c r="F10047" t="s">
        <v>138</v>
      </c>
      <c r="G10047" t="s">
        <v>139</v>
      </c>
      <c r="H10047" t="s">
        <v>196</v>
      </c>
      <c r="I10047" t="s">
        <v>190</v>
      </c>
      <c r="J10047" t="s">
        <v>197</v>
      </c>
      <c r="K10047" t="s">
        <v>147</v>
      </c>
      <c r="L10047" t="s">
        <v>147</v>
      </c>
      <c r="M10047" t="s">
        <v>142</v>
      </c>
      <c r="BV10047">
        <v>1449.2650000000001</v>
      </c>
    </row>
    <row r="10048" spans="1:74" x14ac:dyDescent="0.25">
      <c r="A10048">
        <v>10047</v>
      </c>
      <c r="B10048" t="s">
        <v>51</v>
      </c>
      <c r="C10048" t="s">
        <v>493</v>
      </c>
      <c r="D10048" t="s">
        <v>494</v>
      </c>
      <c r="E10048" t="s">
        <v>198</v>
      </c>
      <c r="F10048" t="s">
        <v>138</v>
      </c>
      <c r="G10048" t="s">
        <v>139</v>
      </c>
      <c r="H10048" t="s">
        <v>199</v>
      </c>
      <c r="I10048" t="s">
        <v>200</v>
      </c>
      <c r="J10048" t="s">
        <v>201</v>
      </c>
      <c r="K10048" t="s">
        <v>147</v>
      </c>
      <c r="L10048" t="s">
        <v>7</v>
      </c>
      <c r="M10048" t="s">
        <v>142</v>
      </c>
      <c r="N10048">
        <v>31.09906999</v>
      </c>
      <c r="O10048">
        <v>31.472741429999999</v>
      </c>
      <c r="P10048">
        <v>37.240134179999998</v>
      </c>
      <c r="Q10048">
        <v>42.010228859999998</v>
      </c>
      <c r="R10048">
        <v>46.938874249999998</v>
      </c>
      <c r="S10048">
        <v>48.771968940000001</v>
      </c>
      <c r="T10048">
        <v>52.504517319999998</v>
      </c>
      <c r="U10048">
        <v>71.776260429999994</v>
      </c>
      <c r="V10048">
        <v>84.444309770000004</v>
      </c>
      <c r="W10048">
        <v>90.89357579</v>
      </c>
      <c r="X10048">
        <v>90.573552680000006</v>
      </c>
      <c r="Y10048">
        <v>95.632965200000001</v>
      </c>
      <c r="Z10048">
        <v>96.376430249999999</v>
      </c>
      <c r="AA10048">
        <v>95.396720779999995</v>
      </c>
      <c r="AB10048">
        <v>97.619535889999995</v>
      </c>
      <c r="AC10048">
        <v>106.01721790000001</v>
      </c>
      <c r="AD10048">
        <v>117.0826689</v>
      </c>
      <c r="AE10048">
        <v>120.1942423</v>
      </c>
      <c r="AF10048">
        <v>128.64745809999999</v>
      </c>
      <c r="AG10048">
        <v>134.4942308</v>
      </c>
      <c r="AH10048">
        <v>161.77824519999999</v>
      </c>
      <c r="AI10048">
        <v>174.66418880000001</v>
      </c>
      <c r="AJ10048">
        <v>182.5564162</v>
      </c>
      <c r="AK10048">
        <v>199.85333120000001</v>
      </c>
      <c r="AL10048">
        <v>212.74512910000001</v>
      </c>
      <c r="AM10048">
        <v>239.1030236</v>
      </c>
      <c r="AN10048">
        <v>252.01931920000001</v>
      </c>
      <c r="AO10048">
        <v>275.53728860000001</v>
      </c>
      <c r="AP10048">
        <v>278.25853669999998</v>
      </c>
      <c r="AQ10048">
        <v>295.2732029</v>
      </c>
      <c r="AR10048">
        <v>299.09229779999998</v>
      </c>
      <c r="AS10048">
        <v>319.58381250000002</v>
      </c>
      <c r="AT10048">
        <v>324.9648138</v>
      </c>
      <c r="AU10048">
        <v>353.63870580000003</v>
      </c>
      <c r="AV10048">
        <v>360.16500059999998</v>
      </c>
      <c r="AW10048">
        <v>362.60753369999998</v>
      </c>
      <c r="AX10048">
        <v>383.43390690000001</v>
      </c>
      <c r="AY10048">
        <v>401.88161889999998</v>
      </c>
      <c r="AZ10048">
        <v>397.27657219999998</v>
      </c>
      <c r="BA10048">
        <v>411.37438359999999</v>
      </c>
      <c r="BB10048">
        <v>443.70552900000001</v>
      </c>
      <c r="BC10048">
        <v>499.96804070000002</v>
      </c>
      <c r="BD10048">
        <v>504.2718084</v>
      </c>
      <c r="BE10048">
        <v>474.97926080000002</v>
      </c>
      <c r="BF10048">
        <v>505.15468989999999</v>
      </c>
      <c r="BG10048">
        <v>512.40737520000005</v>
      </c>
      <c r="BH10048">
        <v>507.07676850000001</v>
      </c>
      <c r="BI10048">
        <v>535.71716130000004</v>
      </c>
      <c r="BJ10048">
        <v>597.47669189999999</v>
      </c>
      <c r="BK10048">
        <v>637.31007250000005</v>
      </c>
      <c r="BL10048">
        <v>594.26338269999997</v>
      </c>
      <c r="BM10048">
        <v>619.32741199999998</v>
      </c>
      <c r="BN10048">
        <v>656.66920230000005</v>
      </c>
      <c r="BO10048">
        <v>674.53593860000001</v>
      </c>
    </row>
    <row r="10049" spans="1:67" x14ac:dyDescent="0.25">
      <c r="A10049">
        <v>10048</v>
      </c>
      <c r="B10049" t="s">
        <v>51</v>
      </c>
      <c r="C10049" t="s">
        <v>493</v>
      </c>
      <c r="D10049" t="s">
        <v>494</v>
      </c>
      <c r="E10049" t="s">
        <v>198</v>
      </c>
      <c r="F10049" t="s">
        <v>138</v>
      </c>
      <c r="G10049" t="s">
        <v>139</v>
      </c>
      <c r="H10049" t="s">
        <v>199</v>
      </c>
      <c r="I10049" t="s">
        <v>200</v>
      </c>
      <c r="J10049" t="s">
        <v>201</v>
      </c>
      <c r="K10049" t="s">
        <v>147</v>
      </c>
      <c r="L10049" t="s">
        <v>25</v>
      </c>
      <c r="M10049" t="s">
        <v>142</v>
      </c>
      <c r="N10049">
        <v>4.3944999999999998E-2</v>
      </c>
      <c r="O10049">
        <v>4.3944999999999998E-2</v>
      </c>
      <c r="P10049">
        <v>4.3944999999999998E-2</v>
      </c>
      <c r="Q10049">
        <v>4.3944999999999998E-2</v>
      </c>
      <c r="R10049">
        <v>4.3944999999999998E-2</v>
      </c>
      <c r="S10049">
        <v>4.3944999999999998E-2</v>
      </c>
      <c r="T10049">
        <v>0.11186</v>
      </c>
      <c r="U10049">
        <v>0.19646</v>
      </c>
      <c r="V10049">
        <v>0.29774499999999998</v>
      </c>
      <c r="W10049">
        <v>0.45167000000000002</v>
      </c>
      <c r="X10049">
        <v>0.62792000000000003</v>
      </c>
      <c r="Y10049">
        <v>0.56799500000000003</v>
      </c>
      <c r="Z10049">
        <v>0.547315</v>
      </c>
      <c r="AA10049">
        <v>1.099969</v>
      </c>
      <c r="AB10049">
        <v>1.443527</v>
      </c>
      <c r="AC10049">
        <v>1.5326869999999999</v>
      </c>
      <c r="AD10049">
        <v>1.5877602</v>
      </c>
      <c r="AE10049">
        <v>1.6123254</v>
      </c>
      <c r="AF10049">
        <v>1.4731814000000001</v>
      </c>
      <c r="AG10049">
        <v>1.63350408</v>
      </c>
      <c r="AH10049">
        <v>1.6491054510000001</v>
      </c>
      <c r="AI10049">
        <v>1.739295582</v>
      </c>
      <c r="AJ10049">
        <v>1.81861038</v>
      </c>
      <c r="AK10049">
        <v>1.810792483</v>
      </c>
      <c r="AL10049">
        <v>1.833506802</v>
      </c>
      <c r="AM10049">
        <v>1.737997325</v>
      </c>
      <c r="AN10049">
        <v>1.79744343</v>
      </c>
      <c r="AO10049">
        <v>1.8376414400000001</v>
      </c>
      <c r="AP10049">
        <v>1.5940110970000001</v>
      </c>
      <c r="AQ10049">
        <v>1.9031104640000001</v>
      </c>
      <c r="AR10049">
        <v>2.6496462470000002</v>
      </c>
      <c r="AS10049">
        <v>3.0478455279999999</v>
      </c>
      <c r="AT10049">
        <v>3.6359906749999999</v>
      </c>
      <c r="AU10049">
        <v>4.3243366190000003</v>
      </c>
      <c r="AV10049">
        <v>4.8972651110000003</v>
      </c>
      <c r="AW10049">
        <v>5.6562501679999997</v>
      </c>
      <c r="AX10049">
        <v>5.950001876</v>
      </c>
      <c r="AY10049">
        <v>6.2063969170000002</v>
      </c>
      <c r="AZ10049">
        <v>6.4631275490000002</v>
      </c>
      <c r="BA10049">
        <v>6.562107847</v>
      </c>
      <c r="BB10049">
        <v>6.5746897239999997</v>
      </c>
      <c r="BC10049">
        <v>6.6018146639999999</v>
      </c>
      <c r="BD10049">
        <v>6.7209989229999998</v>
      </c>
      <c r="BE10049">
        <v>6.9099376860000001</v>
      </c>
      <c r="BF10049">
        <v>7.4682635829999997</v>
      </c>
      <c r="BG10049">
        <v>8.1457185259999996</v>
      </c>
      <c r="BH10049">
        <v>9.1373401009999995</v>
      </c>
      <c r="BI10049">
        <v>10.12281454</v>
      </c>
      <c r="BJ10049">
        <v>11.32566856</v>
      </c>
      <c r="BK10049">
        <v>12.39672732</v>
      </c>
      <c r="BL10049">
        <v>13.48136804</v>
      </c>
      <c r="BM10049">
        <v>14.60094181</v>
      </c>
      <c r="BN10049">
        <v>15.693942829999999</v>
      </c>
      <c r="BO10049">
        <v>16.793014660000001</v>
      </c>
    </row>
    <row r="10050" spans="1:67" x14ac:dyDescent="0.25">
      <c r="A10050">
        <v>10049</v>
      </c>
      <c r="B10050" t="s">
        <v>51</v>
      </c>
      <c r="C10050" t="s">
        <v>493</v>
      </c>
      <c r="D10050" t="s">
        <v>494</v>
      </c>
      <c r="E10050" t="s">
        <v>198</v>
      </c>
      <c r="F10050" t="s">
        <v>138</v>
      </c>
      <c r="G10050" t="s">
        <v>139</v>
      </c>
      <c r="H10050" t="s">
        <v>199</v>
      </c>
      <c r="I10050" t="s">
        <v>200</v>
      </c>
      <c r="J10050" t="s">
        <v>201</v>
      </c>
      <c r="K10050" t="s">
        <v>147</v>
      </c>
      <c r="L10050" t="s">
        <v>8</v>
      </c>
      <c r="M10050" t="s">
        <v>142</v>
      </c>
      <c r="N10050">
        <v>206.3325509</v>
      </c>
      <c r="O10050">
        <v>208.96910310000001</v>
      </c>
      <c r="P10050">
        <v>215.29705509999999</v>
      </c>
      <c r="Q10050">
        <v>230.63659910000001</v>
      </c>
      <c r="R10050">
        <v>237.2710678</v>
      </c>
      <c r="S10050">
        <v>236.9678079</v>
      </c>
      <c r="T10050">
        <v>244.67468199999999</v>
      </c>
      <c r="U10050">
        <v>269.75426820000001</v>
      </c>
      <c r="V10050">
        <v>287.21722979999998</v>
      </c>
      <c r="W10050">
        <v>292.52741800000001</v>
      </c>
      <c r="X10050">
        <v>296.26307650000001</v>
      </c>
      <c r="Y10050">
        <v>305.8666073</v>
      </c>
      <c r="Z10050">
        <v>296.21775339999999</v>
      </c>
      <c r="AA10050">
        <v>303.82117419999997</v>
      </c>
      <c r="AB10050">
        <v>316.39658459999998</v>
      </c>
      <c r="AC10050">
        <v>323.54187730000001</v>
      </c>
      <c r="AD10050">
        <v>339.56316070000003</v>
      </c>
      <c r="AE10050">
        <v>340.73795209999997</v>
      </c>
      <c r="AF10050">
        <v>352.44819310000003</v>
      </c>
      <c r="AG10050">
        <v>364.11363590000002</v>
      </c>
      <c r="AH10050">
        <v>397.09882870000001</v>
      </c>
      <c r="AI10050">
        <v>415.91579209999998</v>
      </c>
      <c r="AJ10050">
        <v>435.41575970000002</v>
      </c>
      <c r="AK10050">
        <v>452.58457759999999</v>
      </c>
      <c r="AL10050">
        <v>469.85394489999999</v>
      </c>
      <c r="AM10050">
        <v>500.4092895</v>
      </c>
      <c r="AN10050">
        <v>524.04910419999999</v>
      </c>
      <c r="AO10050">
        <v>547.17341009999996</v>
      </c>
      <c r="AP10050">
        <v>545.82796359999998</v>
      </c>
      <c r="AQ10050">
        <v>558.10104860000001</v>
      </c>
      <c r="AR10050">
        <v>562.89331219999997</v>
      </c>
      <c r="AS10050">
        <v>586.90539720000004</v>
      </c>
      <c r="AT10050">
        <v>595.47049649999997</v>
      </c>
      <c r="AU10050">
        <v>626.44279300000005</v>
      </c>
      <c r="AV10050">
        <v>640.79131340000004</v>
      </c>
      <c r="AW10050">
        <v>649.49933169999997</v>
      </c>
      <c r="AX10050">
        <v>683.9851979</v>
      </c>
      <c r="AY10050">
        <v>709.12087350000002</v>
      </c>
      <c r="AZ10050">
        <v>712.71279930000003</v>
      </c>
      <c r="BA10050">
        <v>744.30720759999997</v>
      </c>
      <c r="BB10050">
        <v>781.99026960000003</v>
      </c>
      <c r="BC10050">
        <v>880.62351490000003</v>
      </c>
      <c r="BD10050">
        <v>899.99443399999996</v>
      </c>
      <c r="BE10050">
        <v>864.8530303</v>
      </c>
      <c r="BF10050">
        <v>907.28361910000001</v>
      </c>
      <c r="BG10050">
        <v>907.31526359999998</v>
      </c>
      <c r="BH10050">
        <v>902.77140480000003</v>
      </c>
      <c r="BI10050">
        <v>957.37305779999997</v>
      </c>
      <c r="BJ10050">
        <v>1055.339019</v>
      </c>
      <c r="BK10050">
        <v>1108.777697</v>
      </c>
      <c r="BL10050">
        <v>1050.339154</v>
      </c>
      <c r="BM10050">
        <v>1077.0778379999999</v>
      </c>
      <c r="BN10050">
        <v>1152.7260120000001</v>
      </c>
      <c r="BO10050">
        <v>1200.199787</v>
      </c>
    </row>
    <row r="10051" spans="1:67" x14ac:dyDescent="0.25">
      <c r="A10051">
        <v>10050</v>
      </c>
      <c r="B10051" t="s">
        <v>51</v>
      </c>
      <c r="C10051" t="s">
        <v>493</v>
      </c>
      <c r="D10051" t="s">
        <v>494</v>
      </c>
      <c r="E10051" t="s">
        <v>198</v>
      </c>
      <c r="F10051" t="s">
        <v>138</v>
      </c>
      <c r="G10051" t="s">
        <v>139</v>
      </c>
      <c r="H10051" t="s">
        <v>199</v>
      </c>
      <c r="I10051" t="s">
        <v>200</v>
      </c>
      <c r="J10051" t="s">
        <v>201</v>
      </c>
      <c r="K10051" t="s">
        <v>147</v>
      </c>
      <c r="L10051" t="s">
        <v>9</v>
      </c>
      <c r="M10051" t="s">
        <v>142</v>
      </c>
      <c r="N10051">
        <v>139.6866014</v>
      </c>
      <c r="O10051">
        <v>141.70179150000001</v>
      </c>
      <c r="P10051">
        <v>142.13445060000001</v>
      </c>
      <c r="Q10051">
        <v>152.54400469999999</v>
      </c>
      <c r="R10051">
        <v>154.03333509999999</v>
      </c>
      <c r="S10051">
        <v>151.7764727</v>
      </c>
      <c r="T10051">
        <v>155.49934909999999</v>
      </c>
      <c r="U10051">
        <v>160.12078109999999</v>
      </c>
      <c r="V10051">
        <v>163.9325039</v>
      </c>
      <c r="W10051">
        <v>161.9186942</v>
      </c>
      <c r="X10051">
        <v>164.107313</v>
      </c>
      <c r="Y10051">
        <v>167.56286209999999</v>
      </c>
      <c r="Z10051">
        <v>156.26686979999999</v>
      </c>
      <c r="AA10051">
        <v>162.53947980000001</v>
      </c>
      <c r="AB10051">
        <v>170.53332349999999</v>
      </c>
      <c r="AC10051">
        <v>169.39895799999999</v>
      </c>
      <c r="AD10051">
        <v>172.64700579999999</v>
      </c>
      <c r="AE10051">
        <v>170.28480870000001</v>
      </c>
      <c r="AF10051">
        <v>172.4051043</v>
      </c>
      <c r="AG10051">
        <v>178.87119089999999</v>
      </c>
      <c r="AH10051">
        <v>182.30573390000001</v>
      </c>
      <c r="AI10051">
        <v>187.48165399999999</v>
      </c>
      <c r="AJ10051">
        <v>197.28337869999999</v>
      </c>
      <c r="AK10051">
        <v>197.8588724</v>
      </c>
      <c r="AL10051">
        <v>201.3892645</v>
      </c>
      <c r="AM10051">
        <v>203.98456659999999</v>
      </c>
      <c r="AN10051">
        <v>212.56643120000001</v>
      </c>
      <c r="AO10051">
        <v>214.4717976</v>
      </c>
      <c r="AP10051">
        <v>208.44783580000001</v>
      </c>
      <c r="AQ10051">
        <v>204.27434120000001</v>
      </c>
      <c r="AR10051">
        <v>203.9995826</v>
      </c>
      <c r="AS10051">
        <v>207.27584669999999</v>
      </c>
      <c r="AT10051">
        <v>206.53876550000001</v>
      </c>
      <c r="AU10051">
        <v>209.28303639999999</v>
      </c>
      <c r="AV10051">
        <v>214.5199561</v>
      </c>
      <c r="AW10051">
        <v>219.88206629999999</v>
      </c>
      <c r="AX10051">
        <v>232.64877870000001</v>
      </c>
      <c r="AY10051">
        <v>238.54659190000001</v>
      </c>
      <c r="AZ10051">
        <v>245.3478412</v>
      </c>
      <c r="BA10051">
        <v>258.39907360000001</v>
      </c>
      <c r="BB10051">
        <v>264.84740210000001</v>
      </c>
      <c r="BC10051">
        <v>305.68630990000003</v>
      </c>
      <c r="BD10051">
        <v>318.50165859999998</v>
      </c>
      <c r="BE10051">
        <v>315.11117209999998</v>
      </c>
      <c r="BF10051">
        <v>323.72447199999999</v>
      </c>
      <c r="BG10051">
        <v>313.68665620000002</v>
      </c>
      <c r="BH10051">
        <v>316.43443730000001</v>
      </c>
      <c r="BI10051">
        <v>336.89744940000003</v>
      </c>
      <c r="BJ10051">
        <v>369.138532</v>
      </c>
      <c r="BK10051">
        <v>381.66565600000001</v>
      </c>
      <c r="BL10051">
        <v>368.233769</v>
      </c>
      <c r="BM10051">
        <v>367.79431779999999</v>
      </c>
      <c r="BN10051">
        <v>403.23988000000003</v>
      </c>
      <c r="BO10051">
        <v>430.00356829999998</v>
      </c>
    </row>
    <row r="10052" spans="1:67" x14ac:dyDescent="0.25">
      <c r="A10052">
        <v>10051</v>
      </c>
      <c r="B10052" t="s">
        <v>51</v>
      </c>
      <c r="C10052" t="s">
        <v>493</v>
      </c>
      <c r="D10052" t="s">
        <v>494</v>
      </c>
      <c r="E10052" t="s">
        <v>198</v>
      </c>
      <c r="F10052" t="s">
        <v>138</v>
      </c>
      <c r="G10052" t="s">
        <v>139</v>
      </c>
      <c r="H10052" t="s">
        <v>199</v>
      </c>
      <c r="I10052" t="s">
        <v>200</v>
      </c>
      <c r="J10052" t="s">
        <v>201</v>
      </c>
      <c r="K10052" t="s">
        <v>147</v>
      </c>
      <c r="L10052" t="s">
        <v>10</v>
      </c>
      <c r="M10052" t="s">
        <v>142</v>
      </c>
      <c r="N10052">
        <v>35.502934459999999</v>
      </c>
      <c r="O10052">
        <v>35.750625159999998</v>
      </c>
      <c r="P10052">
        <v>35.878525340000003</v>
      </c>
      <c r="Q10052">
        <v>36.03842057</v>
      </c>
      <c r="R10052">
        <v>36.254913510000002</v>
      </c>
      <c r="S10052">
        <v>36.375421230000001</v>
      </c>
      <c r="T10052">
        <v>36.558955539999999</v>
      </c>
      <c r="U10052">
        <v>37.660766590000001</v>
      </c>
      <c r="V10052">
        <v>38.542671120000001</v>
      </c>
      <c r="W10052">
        <v>39.263477969999997</v>
      </c>
      <c r="X10052">
        <v>40.95429077</v>
      </c>
      <c r="Y10052">
        <v>42.10278503</v>
      </c>
      <c r="Z10052">
        <v>43.027138260000001</v>
      </c>
      <c r="AA10052">
        <v>44.785004669999999</v>
      </c>
      <c r="AB10052">
        <v>46.800198279999996</v>
      </c>
      <c r="AC10052">
        <v>46.593014459999999</v>
      </c>
      <c r="AD10052">
        <v>48.245725739999997</v>
      </c>
      <c r="AE10052">
        <v>48.646575669999997</v>
      </c>
      <c r="AF10052">
        <v>49.92244925</v>
      </c>
      <c r="AG10052">
        <v>49.114710080000002</v>
      </c>
      <c r="AH10052">
        <v>51.365744229999997</v>
      </c>
      <c r="AI10052">
        <v>52.030653639999997</v>
      </c>
      <c r="AJ10052">
        <v>53.757354380000002</v>
      </c>
      <c r="AK10052">
        <v>53.061581410000002</v>
      </c>
      <c r="AL10052">
        <v>53.886044529999999</v>
      </c>
      <c r="AM10052">
        <v>55.583701900000001</v>
      </c>
      <c r="AN10052">
        <v>57.665910420000003</v>
      </c>
      <c r="AO10052">
        <v>55.326682439999999</v>
      </c>
      <c r="AP10052">
        <v>57.527580010000001</v>
      </c>
      <c r="AQ10052">
        <v>56.650394130000002</v>
      </c>
      <c r="AR10052">
        <v>57.15178547</v>
      </c>
      <c r="AS10052">
        <v>56.99789243</v>
      </c>
      <c r="AT10052">
        <v>60.330926419999997</v>
      </c>
      <c r="AU10052">
        <v>59.196714290000003</v>
      </c>
      <c r="AV10052">
        <v>61.2090915</v>
      </c>
      <c r="AW10052">
        <v>61.353481549999998</v>
      </c>
      <c r="AX10052">
        <v>61.952510480000001</v>
      </c>
      <c r="AY10052">
        <v>62.486265799999998</v>
      </c>
      <c r="AZ10052">
        <v>63.62525831</v>
      </c>
      <c r="BA10052">
        <v>67.971642560000006</v>
      </c>
      <c r="BB10052">
        <v>66.862648840000006</v>
      </c>
      <c r="BC10052">
        <v>68.367349570000002</v>
      </c>
      <c r="BD10052">
        <v>70.499968080000002</v>
      </c>
      <c r="BE10052">
        <v>67.852659610000003</v>
      </c>
      <c r="BF10052">
        <v>70.936193590000002</v>
      </c>
      <c r="BG10052">
        <v>73.075513790000002</v>
      </c>
      <c r="BH10052">
        <v>70.122858870000002</v>
      </c>
      <c r="BI10052">
        <v>74.635632630000003</v>
      </c>
      <c r="BJ10052">
        <v>77.398127029999998</v>
      </c>
      <c r="BK10052">
        <v>77.405241040000007</v>
      </c>
      <c r="BL10052">
        <v>74.360634020000006</v>
      </c>
      <c r="BM10052">
        <v>75.355166449999999</v>
      </c>
      <c r="BN10052">
        <v>77.122986999999995</v>
      </c>
      <c r="BO10052">
        <v>78.867265230000001</v>
      </c>
    </row>
    <row r="10053" spans="1:67" x14ac:dyDescent="0.25">
      <c r="A10053">
        <v>10052</v>
      </c>
      <c r="B10053" t="s">
        <v>51</v>
      </c>
      <c r="C10053" t="s">
        <v>493</v>
      </c>
      <c r="D10053" t="s">
        <v>494</v>
      </c>
      <c r="E10053" t="s">
        <v>202</v>
      </c>
      <c r="F10053" t="s">
        <v>138</v>
      </c>
      <c r="G10053" t="s">
        <v>139</v>
      </c>
      <c r="H10053" t="s">
        <v>203</v>
      </c>
      <c r="I10053" t="s">
        <v>204</v>
      </c>
      <c r="J10053" t="s">
        <v>205</v>
      </c>
      <c r="K10053" t="s">
        <v>147</v>
      </c>
      <c r="L10053" t="s">
        <v>7</v>
      </c>
      <c r="M10053" t="s">
        <v>142</v>
      </c>
      <c r="N10053">
        <v>31.09906999</v>
      </c>
      <c r="O10053">
        <v>31.472741429999999</v>
      </c>
      <c r="P10053">
        <v>37.240134179999998</v>
      </c>
      <c r="Q10053">
        <v>42.010228859999998</v>
      </c>
      <c r="R10053">
        <v>46.938874249999998</v>
      </c>
      <c r="S10053">
        <v>48.771968940000001</v>
      </c>
      <c r="T10053">
        <v>52.504517319999998</v>
      </c>
      <c r="U10053">
        <v>71.776260429999994</v>
      </c>
      <c r="V10053">
        <v>84.444309770000004</v>
      </c>
      <c r="W10053">
        <v>90.89357579</v>
      </c>
      <c r="X10053">
        <v>90.573552680000006</v>
      </c>
      <c r="Y10053">
        <v>95.632965200000001</v>
      </c>
      <c r="Z10053">
        <v>96.376430249999999</v>
      </c>
      <c r="AA10053">
        <v>95.396720779999995</v>
      </c>
      <c r="AB10053">
        <v>97.619535889999995</v>
      </c>
      <c r="AC10053">
        <v>106.01721790000001</v>
      </c>
      <c r="AD10053">
        <v>117.0826689</v>
      </c>
      <c r="AE10053">
        <v>120.1942423</v>
      </c>
      <c r="AF10053">
        <v>128.64745809999999</v>
      </c>
      <c r="AG10053">
        <v>134.4942308</v>
      </c>
      <c r="AH10053">
        <v>766.16054459999998</v>
      </c>
      <c r="AI10053">
        <v>779.0464882</v>
      </c>
      <c r="AJ10053">
        <v>786.93871560000002</v>
      </c>
      <c r="AK10053">
        <v>804.22488769999995</v>
      </c>
      <c r="AL10053">
        <v>817.09936489999996</v>
      </c>
      <c r="AM10053">
        <v>844.91745179999998</v>
      </c>
      <c r="AN10053">
        <v>729.12483440000005</v>
      </c>
      <c r="AO10053">
        <v>1441.42714</v>
      </c>
      <c r="AP10053">
        <v>863.63247330000002</v>
      </c>
      <c r="AQ10053">
        <v>804.02889579999999</v>
      </c>
      <c r="AR10053">
        <v>752.72334369999999</v>
      </c>
      <c r="AS10053">
        <v>587.46188830000006</v>
      </c>
      <c r="AT10053">
        <v>960.60885529999996</v>
      </c>
      <c r="AU10053">
        <v>719.65519219999999</v>
      </c>
      <c r="AV10053">
        <v>985.21700490000001</v>
      </c>
      <c r="AW10053">
        <v>782.99058500000001</v>
      </c>
      <c r="AX10053">
        <v>1107.0682690000001</v>
      </c>
      <c r="AY10053">
        <v>695.28608940000004</v>
      </c>
      <c r="AZ10053">
        <v>683.93530740000006</v>
      </c>
      <c r="BA10053">
        <v>987.01300000000003</v>
      </c>
      <c r="BB10053">
        <v>731.67693210000004</v>
      </c>
      <c r="BC10053">
        <v>1234.764244</v>
      </c>
      <c r="BD10053">
        <v>1251.1306930000001</v>
      </c>
      <c r="BE10053">
        <v>1202.459756</v>
      </c>
      <c r="BF10053">
        <v>1484.0944139999999</v>
      </c>
      <c r="BG10053">
        <v>1519.7674039999999</v>
      </c>
      <c r="BH10053">
        <v>1007.981823</v>
      </c>
      <c r="BI10053">
        <v>1010.669863</v>
      </c>
      <c r="BJ10053">
        <v>1210.8849479999999</v>
      </c>
      <c r="BK10053">
        <v>1424.816546</v>
      </c>
      <c r="BL10053">
        <v>1085.1951120000001</v>
      </c>
      <c r="BM10053">
        <v>1093.042606</v>
      </c>
      <c r="BN10053">
        <v>1123.313341</v>
      </c>
      <c r="BO10053">
        <v>1134.2145700000001</v>
      </c>
    </row>
    <row r="10054" spans="1:67" x14ac:dyDescent="0.25">
      <c r="A10054">
        <v>10053</v>
      </c>
      <c r="B10054" t="s">
        <v>51</v>
      </c>
      <c r="C10054" t="s">
        <v>493</v>
      </c>
      <c r="D10054" t="s">
        <v>494</v>
      </c>
      <c r="E10054" t="s">
        <v>202</v>
      </c>
      <c r="F10054" t="s">
        <v>138</v>
      </c>
      <c r="G10054" t="s">
        <v>139</v>
      </c>
      <c r="H10054" t="s">
        <v>203</v>
      </c>
      <c r="I10054" t="s">
        <v>204</v>
      </c>
      <c r="J10054" t="s">
        <v>205</v>
      </c>
      <c r="K10054" t="s">
        <v>147</v>
      </c>
      <c r="L10054" t="s">
        <v>25</v>
      </c>
      <c r="M10054" t="s">
        <v>142</v>
      </c>
      <c r="N10054">
        <v>4.3944999999999998E-2</v>
      </c>
      <c r="O10054">
        <v>4.3944999999999998E-2</v>
      </c>
      <c r="P10054">
        <v>4.3944999999999998E-2</v>
      </c>
      <c r="Q10054">
        <v>4.3944999999999998E-2</v>
      </c>
      <c r="R10054">
        <v>4.3944999999999998E-2</v>
      </c>
      <c r="S10054">
        <v>4.3944999999999998E-2</v>
      </c>
      <c r="T10054">
        <v>0.11186</v>
      </c>
      <c r="U10054">
        <v>0.19646</v>
      </c>
      <c r="V10054">
        <v>0.29774499999999998</v>
      </c>
      <c r="W10054">
        <v>0.45167000000000002</v>
      </c>
      <c r="X10054">
        <v>0.62792000000000003</v>
      </c>
      <c r="Y10054">
        <v>0.56799500000000003</v>
      </c>
      <c r="Z10054">
        <v>0.547315</v>
      </c>
      <c r="AA10054">
        <v>1.099969</v>
      </c>
      <c r="AB10054">
        <v>1.443527</v>
      </c>
      <c r="AC10054">
        <v>1.5326869999999999</v>
      </c>
      <c r="AD10054">
        <v>1.5877602</v>
      </c>
      <c r="AE10054">
        <v>1.6123254</v>
      </c>
      <c r="AF10054">
        <v>1.4731814000000001</v>
      </c>
      <c r="AG10054">
        <v>1.63350408</v>
      </c>
      <c r="AH10054">
        <v>1.6491054510000001</v>
      </c>
      <c r="AI10054">
        <v>1.739295582</v>
      </c>
      <c r="AJ10054">
        <v>1.81861038</v>
      </c>
      <c r="AK10054">
        <v>1.810792483</v>
      </c>
      <c r="AL10054">
        <v>1.833506802</v>
      </c>
      <c r="AM10054">
        <v>1.737997325</v>
      </c>
      <c r="AN10054">
        <v>1.79744343</v>
      </c>
      <c r="AO10054">
        <v>1.8376414400000001</v>
      </c>
      <c r="AP10054">
        <v>1.5940110970000001</v>
      </c>
      <c r="AQ10054">
        <v>1.9031104640000001</v>
      </c>
      <c r="AR10054">
        <v>2.6496462470000002</v>
      </c>
      <c r="AS10054">
        <v>3.0478455279999999</v>
      </c>
      <c r="AT10054">
        <v>3.6359906749999999</v>
      </c>
      <c r="AU10054">
        <v>4.3243366190000003</v>
      </c>
      <c r="AV10054">
        <v>4.8972651110000003</v>
      </c>
      <c r="AW10054">
        <v>5.6562501679999997</v>
      </c>
      <c r="AX10054">
        <v>5.950001876</v>
      </c>
      <c r="AY10054">
        <v>6.2063969170000002</v>
      </c>
      <c r="AZ10054">
        <v>6.4631275490000002</v>
      </c>
      <c r="BA10054">
        <v>6.562107847</v>
      </c>
      <c r="BB10054">
        <v>6.5746897239999997</v>
      </c>
      <c r="BC10054">
        <v>6.6018146639999999</v>
      </c>
      <c r="BD10054">
        <v>6.7209989229999998</v>
      </c>
      <c r="BE10054">
        <v>6.9099376860000001</v>
      </c>
      <c r="BF10054">
        <v>7.4682635829999997</v>
      </c>
      <c r="BG10054">
        <v>8.1457185259999996</v>
      </c>
      <c r="BH10054">
        <v>9.1373401009999995</v>
      </c>
      <c r="BI10054">
        <v>10.12281454</v>
      </c>
      <c r="BJ10054">
        <v>11.32566856</v>
      </c>
      <c r="BK10054">
        <v>12.39672732</v>
      </c>
      <c r="BL10054">
        <v>13.48136804</v>
      </c>
      <c r="BM10054">
        <v>14.60094181</v>
      </c>
      <c r="BN10054">
        <v>15.693942829999999</v>
      </c>
      <c r="BO10054">
        <v>16.793014660000001</v>
      </c>
    </row>
    <row r="10055" spans="1:67" x14ac:dyDescent="0.25">
      <c r="A10055">
        <v>10054</v>
      </c>
      <c r="B10055" t="s">
        <v>51</v>
      </c>
      <c r="C10055" t="s">
        <v>493</v>
      </c>
      <c r="D10055" t="s">
        <v>494</v>
      </c>
      <c r="E10055" t="s">
        <v>202</v>
      </c>
      <c r="F10055" t="s">
        <v>138</v>
      </c>
      <c r="G10055" t="s">
        <v>139</v>
      </c>
      <c r="H10055" t="s">
        <v>203</v>
      </c>
      <c r="I10055" t="s">
        <v>204</v>
      </c>
      <c r="J10055" t="s">
        <v>205</v>
      </c>
      <c r="K10055" t="s">
        <v>147</v>
      </c>
      <c r="L10055" t="s">
        <v>8</v>
      </c>
      <c r="M10055" t="s">
        <v>142</v>
      </c>
      <c r="N10055">
        <v>206.3325509</v>
      </c>
      <c r="O10055">
        <v>208.96910310000001</v>
      </c>
      <c r="P10055">
        <v>215.29705509999999</v>
      </c>
      <c r="Q10055">
        <v>230.63659910000001</v>
      </c>
      <c r="R10055">
        <v>237.2710678</v>
      </c>
      <c r="S10055">
        <v>236.9678079</v>
      </c>
      <c r="T10055">
        <v>244.67468199999999</v>
      </c>
      <c r="U10055">
        <v>269.75426820000001</v>
      </c>
      <c r="V10055">
        <v>287.21722979999998</v>
      </c>
      <c r="W10055">
        <v>292.52741800000001</v>
      </c>
      <c r="X10055">
        <v>296.26307650000001</v>
      </c>
      <c r="Y10055">
        <v>305.8666073</v>
      </c>
      <c r="Z10055">
        <v>296.21775339999999</v>
      </c>
      <c r="AA10055">
        <v>303.82117419999997</v>
      </c>
      <c r="AB10055">
        <v>316.39658459999998</v>
      </c>
      <c r="AC10055">
        <v>323.54187730000001</v>
      </c>
      <c r="AD10055">
        <v>339.56316070000003</v>
      </c>
      <c r="AE10055">
        <v>340.73795209999997</v>
      </c>
      <c r="AF10055">
        <v>352.44819310000003</v>
      </c>
      <c r="AG10055">
        <v>364.11363590000002</v>
      </c>
      <c r="AH10055">
        <v>1068.140402</v>
      </c>
      <c r="AI10055">
        <v>1086.957365</v>
      </c>
      <c r="AJ10055">
        <v>1106.4573330000001</v>
      </c>
      <c r="AK10055">
        <v>1123.6154079999999</v>
      </c>
      <c r="AL10055">
        <v>1140.867454</v>
      </c>
      <c r="AM10055">
        <v>1172.8829909999999</v>
      </c>
      <c r="AN10055">
        <v>1021.639023</v>
      </c>
      <c r="AO10055">
        <v>2018.015281</v>
      </c>
      <c r="AP10055">
        <v>1218.3850219999999</v>
      </c>
      <c r="AQ10055">
        <v>1098.06212</v>
      </c>
      <c r="AR10055">
        <v>1025.9598570000001</v>
      </c>
      <c r="AS10055">
        <v>864.69661250000001</v>
      </c>
      <c r="AT10055">
        <v>1370.949934</v>
      </c>
      <c r="AU10055">
        <v>1035.488963</v>
      </c>
      <c r="AV10055">
        <v>1400.4315899999999</v>
      </c>
      <c r="AW10055">
        <v>1130.160801</v>
      </c>
      <c r="AX10055">
        <v>1573.9910640000001</v>
      </c>
      <c r="AY10055">
        <v>1014.476721</v>
      </c>
      <c r="AZ10055">
        <v>1007.724648</v>
      </c>
      <c r="BA10055">
        <v>1429.753111</v>
      </c>
      <c r="BB10055">
        <v>1076.5330670000001</v>
      </c>
      <c r="BC10055">
        <v>1669.1835249999999</v>
      </c>
      <c r="BD10055">
        <v>1704.29285</v>
      </c>
      <c r="BE10055">
        <v>1641.976502</v>
      </c>
      <c r="BF10055">
        <v>2024.0427689999999</v>
      </c>
      <c r="BG10055">
        <v>2063.9290390000001</v>
      </c>
      <c r="BH10055">
        <v>1419.2814619999999</v>
      </c>
      <c r="BI10055">
        <v>1438.3415560000001</v>
      </c>
      <c r="BJ10055">
        <v>1722.571651</v>
      </c>
      <c r="BK10055">
        <v>2012.2154390000001</v>
      </c>
      <c r="BL10055">
        <v>1551.2672379999999</v>
      </c>
      <c r="BM10055">
        <v>1554.67443</v>
      </c>
      <c r="BN10055">
        <v>1620.783124</v>
      </c>
      <c r="BO10055">
        <v>1660.586278</v>
      </c>
    </row>
    <row r="10056" spans="1:67" x14ac:dyDescent="0.25">
      <c r="A10056">
        <v>10055</v>
      </c>
      <c r="B10056" t="s">
        <v>51</v>
      </c>
      <c r="C10056" t="s">
        <v>493</v>
      </c>
      <c r="D10056" t="s">
        <v>494</v>
      </c>
      <c r="E10056" t="s">
        <v>202</v>
      </c>
      <c r="F10056" t="s">
        <v>138</v>
      </c>
      <c r="G10056" t="s">
        <v>139</v>
      </c>
      <c r="H10056" t="s">
        <v>203</v>
      </c>
      <c r="I10056" t="s">
        <v>204</v>
      </c>
      <c r="J10056" t="s">
        <v>205</v>
      </c>
      <c r="K10056" t="s">
        <v>147</v>
      </c>
      <c r="L10056" t="s">
        <v>9</v>
      </c>
      <c r="M10056" t="s">
        <v>142</v>
      </c>
      <c r="N10056">
        <v>139.6866014</v>
      </c>
      <c r="O10056">
        <v>141.70179150000001</v>
      </c>
      <c r="P10056">
        <v>142.13445060000001</v>
      </c>
      <c r="Q10056">
        <v>152.54400469999999</v>
      </c>
      <c r="R10056">
        <v>154.03333509999999</v>
      </c>
      <c r="S10056">
        <v>151.7764727</v>
      </c>
      <c r="T10056">
        <v>155.49934909999999</v>
      </c>
      <c r="U10056">
        <v>160.12078109999999</v>
      </c>
      <c r="V10056">
        <v>163.9325039</v>
      </c>
      <c r="W10056">
        <v>161.9186942</v>
      </c>
      <c r="X10056">
        <v>164.107313</v>
      </c>
      <c r="Y10056">
        <v>167.56286209999999</v>
      </c>
      <c r="Z10056">
        <v>156.26686979999999</v>
      </c>
      <c r="AA10056">
        <v>162.53947980000001</v>
      </c>
      <c r="AB10056">
        <v>170.53332349999999</v>
      </c>
      <c r="AC10056">
        <v>169.39895799999999</v>
      </c>
      <c r="AD10056">
        <v>172.64700579999999</v>
      </c>
      <c r="AE10056">
        <v>170.28480870000001</v>
      </c>
      <c r="AF10056">
        <v>172.4051043</v>
      </c>
      <c r="AG10056">
        <v>178.87119089999999</v>
      </c>
      <c r="AH10056">
        <v>247.6834939</v>
      </c>
      <c r="AI10056">
        <v>252.85941399999999</v>
      </c>
      <c r="AJ10056">
        <v>262.66113869999998</v>
      </c>
      <c r="AK10056">
        <v>263.23663240000002</v>
      </c>
      <c r="AL10056">
        <v>266.76702449999999</v>
      </c>
      <c r="AM10056">
        <v>269.36232660000002</v>
      </c>
      <c r="AN10056">
        <v>232.42792600000001</v>
      </c>
      <c r="AO10056">
        <v>508.05131599999999</v>
      </c>
      <c r="AP10056">
        <v>288.31550060000001</v>
      </c>
      <c r="AQ10056">
        <v>234.56459559999999</v>
      </c>
      <c r="AR10056">
        <v>213.1590042</v>
      </c>
      <c r="AS10056">
        <v>217.0861927</v>
      </c>
      <c r="AT10056">
        <v>344.69045749999998</v>
      </c>
      <c r="AU10056">
        <v>251.95306239999999</v>
      </c>
      <c r="AV10056">
        <v>347.56319930000001</v>
      </c>
      <c r="AW10056">
        <v>279.5556747</v>
      </c>
      <c r="AX10056">
        <v>397.03712869999998</v>
      </c>
      <c r="AY10056">
        <v>250.30950110000001</v>
      </c>
      <c r="AZ10056">
        <v>253.57886959999999</v>
      </c>
      <c r="BA10056">
        <v>367.0125352</v>
      </c>
      <c r="BB10056">
        <v>271.35970090000001</v>
      </c>
      <c r="BC10056">
        <v>359.03889029999999</v>
      </c>
      <c r="BD10056">
        <v>375.30966860000001</v>
      </c>
      <c r="BE10056">
        <v>364.41884449999998</v>
      </c>
      <c r="BF10056">
        <v>460.14178240000001</v>
      </c>
      <c r="BG10056">
        <v>460.80802779999999</v>
      </c>
      <c r="BH10056">
        <v>331.88189729999999</v>
      </c>
      <c r="BI10056">
        <v>342.87770899999998</v>
      </c>
      <c r="BJ10056">
        <v>422.68383640000002</v>
      </c>
      <c r="BK10056">
        <v>496.16849480000002</v>
      </c>
      <c r="BL10056">
        <v>378.15491659999998</v>
      </c>
      <c r="BM10056">
        <v>371.62984460000001</v>
      </c>
      <c r="BN10056">
        <v>404.6274396</v>
      </c>
      <c r="BO10056">
        <v>430.6973481</v>
      </c>
    </row>
    <row r="10057" spans="1:67" x14ac:dyDescent="0.25">
      <c r="A10057">
        <v>10056</v>
      </c>
      <c r="B10057" t="s">
        <v>51</v>
      </c>
      <c r="C10057" t="s">
        <v>493</v>
      </c>
      <c r="D10057" t="s">
        <v>494</v>
      </c>
      <c r="E10057" t="s">
        <v>202</v>
      </c>
      <c r="F10057" t="s">
        <v>138</v>
      </c>
      <c r="G10057" t="s">
        <v>139</v>
      </c>
      <c r="H10057" t="s">
        <v>203</v>
      </c>
      <c r="I10057" t="s">
        <v>204</v>
      </c>
      <c r="J10057" t="s">
        <v>205</v>
      </c>
      <c r="K10057" t="s">
        <v>147</v>
      </c>
      <c r="L10057" t="s">
        <v>10</v>
      </c>
      <c r="M10057" t="s">
        <v>142</v>
      </c>
      <c r="N10057">
        <v>35.502934459999999</v>
      </c>
      <c r="O10057">
        <v>35.750625159999998</v>
      </c>
      <c r="P10057">
        <v>35.878525340000003</v>
      </c>
      <c r="Q10057">
        <v>36.03842057</v>
      </c>
      <c r="R10057">
        <v>36.254913510000002</v>
      </c>
      <c r="S10057">
        <v>36.375421230000001</v>
      </c>
      <c r="T10057">
        <v>36.558955539999999</v>
      </c>
      <c r="U10057">
        <v>37.660766590000001</v>
      </c>
      <c r="V10057">
        <v>38.542671120000001</v>
      </c>
      <c r="W10057">
        <v>39.263477969999997</v>
      </c>
      <c r="X10057">
        <v>40.95429077</v>
      </c>
      <c r="Y10057">
        <v>42.10278503</v>
      </c>
      <c r="Z10057">
        <v>43.027138260000001</v>
      </c>
      <c r="AA10057">
        <v>44.785004669999999</v>
      </c>
      <c r="AB10057">
        <v>46.800198279999996</v>
      </c>
      <c r="AC10057">
        <v>46.593014459999999</v>
      </c>
      <c r="AD10057">
        <v>48.245725739999997</v>
      </c>
      <c r="AE10057">
        <v>48.646575669999997</v>
      </c>
      <c r="AF10057">
        <v>49.92244925</v>
      </c>
      <c r="AG10057">
        <v>49.114710080000002</v>
      </c>
      <c r="AH10057">
        <v>52.64725773</v>
      </c>
      <c r="AI10057">
        <v>53.31216714</v>
      </c>
      <c r="AJ10057">
        <v>55.038867879999998</v>
      </c>
      <c r="AK10057">
        <v>54.343094909999998</v>
      </c>
      <c r="AL10057">
        <v>55.167558030000002</v>
      </c>
      <c r="AM10057">
        <v>56.865215399999997</v>
      </c>
      <c r="AN10057">
        <v>58.288819420000003</v>
      </c>
      <c r="AO10057">
        <v>66.699183939999998</v>
      </c>
      <c r="AP10057">
        <v>64.843037510000002</v>
      </c>
      <c r="AQ10057">
        <v>57.56551863</v>
      </c>
      <c r="AR10057">
        <v>57.427862470000001</v>
      </c>
      <c r="AS10057">
        <v>57.100685929999997</v>
      </c>
      <c r="AT10057">
        <v>62.014630420000003</v>
      </c>
      <c r="AU10057">
        <v>59.556372289999999</v>
      </c>
      <c r="AV10057">
        <v>62.754120999999998</v>
      </c>
      <c r="AW10057">
        <v>61.95829105</v>
      </c>
      <c r="AX10057">
        <v>63.93566448</v>
      </c>
      <c r="AY10057">
        <v>62.674733799999998</v>
      </c>
      <c r="AZ10057">
        <v>63.747343809999997</v>
      </c>
      <c r="BA10057">
        <v>69.165467559999996</v>
      </c>
      <c r="BB10057">
        <v>66.921743840000005</v>
      </c>
      <c r="BC10057">
        <v>68.778576569999998</v>
      </c>
      <c r="BD10057">
        <v>71.131489579999993</v>
      </c>
      <c r="BE10057">
        <v>68.187964109999996</v>
      </c>
      <c r="BF10057">
        <v>72.338308589999997</v>
      </c>
      <c r="BG10057">
        <v>75.207889289999997</v>
      </c>
      <c r="BH10057">
        <v>70.280401370000007</v>
      </c>
      <c r="BI10057">
        <v>74.671169129999996</v>
      </c>
      <c r="BJ10057">
        <v>77.677198529999998</v>
      </c>
      <c r="BK10057">
        <v>78.83367054</v>
      </c>
      <c r="BL10057">
        <v>74.435841019999998</v>
      </c>
      <c r="BM10057">
        <v>75.401037950000003</v>
      </c>
      <c r="BN10057">
        <v>77.148400499999994</v>
      </c>
      <c r="BO10057">
        <v>78.881344690000006</v>
      </c>
    </row>
    <row r="10058" spans="1:67" x14ac:dyDescent="0.25">
      <c r="A10058">
        <v>10057</v>
      </c>
      <c r="B10058" t="s">
        <v>495</v>
      </c>
      <c r="D10058" t="s">
        <v>496</v>
      </c>
      <c r="E10058" t="s">
        <v>137</v>
      </c>
      <c r="F10058" t="s">
        <v>138</v>
      </c>
      <c r="G10058" t="s">
        <v>139</v>
      </c>
      <c r="H10058" t="s">
        <v>140</v>
      </c>
      <c r="I10058" t="s">
        <v>137</v>
      </c>
      <c r="J10058" t="s">
        <v>141</v>
      </c>
      <c r="K10058" t="s">
        <v>6</v>
      </c>
      <c r="L10058" t="s">
        <v>7</v>
      </c>
      <c r="M10058" t="s">
        <v>142</v>
      </c>
      <c r="N10058">
        <v>169.90039849999999</v>
      </c>
      <c r="O10058">
        <v>169.90039849999999</v>
      </c>
      <c r="P10058">
        <v>179.7595311</v>
      </c>
      <c r="Q10058">
        <v>187.49440630000001</v>
      </c>
      <c r="R10058">
        <v>180.478129</v>
      </c>
      <c r="S10058">
        <v>174.5824705</v>
      </c>
      <c r="T10058">
        <v>174.90798269999999</v>
      </c>
      <c r="U10058">
        <v>190.7985051</v>
      </c>
      <c r="V10058">
        <v>197.86628160000001</v>
      </c>
      <c r="W10058">
        <v>204.56754000000001</v>
      </c>
      <c r="X10058">
        <v>203.4582729</v>
      </c>
      <c r="Y10058">
        <v>202.66650809999999</v>
      </c>
      <c r="Z10058">
        <v>210.0563961</v>
      </c>
      <c r="AA10058">
        <v>211.93688700000001</v>
      </c>
      <c r="AB10058">
        <v>219.87774880000001</v>
      </c>
      <c r="AC10058">
        <v>225.9081363</v>
      </c>
      <c r="AD10058">
        <v>248.13014129999999</v>
      </c>
      <c r="AE10058">
        <v>262.33251780000001</v>
      </c>
      <c r="AF10058">
        <v>277.17284380000001</v>
      </c>
      <c r="AG10058">
        <v>291.11742650000002</v>
      </c>
      <c r="AH10058">
        <v>260.68859639999999</v>
      </c>
      <c r="AI10058">
        <v>253.69271130000001</v>
      </c>
      <c r="AJ10058">
        <v>262.15855809999999</v>
      </c>
      <c r="AK10058">
        <v>267.3065886</v>
      </c>
      <c r="AL10058">
        <v>281.06040830000001</v>
      </c>
      <c r="AM10058">
        <v>291.77116610000002</v>
      </c>
      <c r="AN10058">
        <v>303.69688689999998</v>
      </c>
      <c r="AO10058">
        <v>318.3362545</v>
      </c>
      <c r="AP10058">
        <v>328.97814090000003</v>
      </c>
      <c r="AQ10058">
        <v>342.96290920000001</v>
      </c>
      <c r="AR10058">
        <v>355.32348239999999</v>
      </c>
      <c r="AS10058">
        <v>349.18929059999999</v>
      </c>
      <c r="AT10058">
        <v>369.50325579999998</v>
      </c>
      <c r="AU10058">
        <v>367.41290170000002</v>
      </c>
      <c r="AV10058">
        <v>403.08662099999998</v>
      </c>
      <c r="AW10058">
        <v>429.02464190000001</v>
      </c>
      <c r="AX10058">
        <v>444.32442400000002</v>
      </c>
      <c r="AY10058">
        <v>459.27623019999999</v>
      </c>
      <c r="AZ10058">
        <v>466.38943549999999</v>
      </c>
      <c r="BA10058">
        <v>443.7853586</v>
      </c>
      <c r="BB10058">
        <v>466.65707579999997</v>
      </c>
      <c r="BC10058">
        <v>480.11781380000002</v>
      </c>
      <c r="BD10058">
        <v>483.67662430000001</v>
      </c>
      <c r="BE10058">
        <v>492.25722860000002</v>
      </c>
      <c r="BF10058">
        <v>507.50576080000002</v>
      </c>
      <c r="BG10058">
        <v>536.21368050000001</v>
      </c>
      <c r="BH10058">
        <v>560.17383889999996</v>
      </c>
      <c r="BI10058">
        <v>589.91931529999999</v>
      </c>
      <c r="BJ10058">
        <v>615.93754230000002</v>
      </c>
      <c r="BK10058">
        <v>625.14143530000001</v>
      </c>
      <c r="BL10058">
        <v>298.65567759999999</v>
      </c>
      <c r="BM10058">
        <v>331.3174247</v>
      </c>
      <c r="BN10058">
        <v>411.47486609999999</v>
      </c>
      <c r="BO10058">
        <v>491.63230759999999</v>
      </c>
    </row>
    <row r="10059" spans="1:67" x14ac:dyDescent="0.25">
      <c r="A10059">
        <v>10058</v>
      </c>
      <c r="B10059" t="s">
        <v>495</v>
      </c>
      <c r="D10059" t="s">
        <v>496</v>
      </c>
      <c r="E10059" t="s">
        <v>137</v>
      </c>
      <c r="F10059" t="s">
        <v>138</v>
      </c>
      <c r="G10059" t="s">
        <v>139</v>
      </c>
      <c r="H10059" t="s">
        <v>140</v>
      </c>
      <c r="I10059" t="s">
        <v>137</v>
      </c>
      <c r="J10059" t="s">
        <v>141</v>
      </c>
      <c r="K10059" t="s">
        <v>6</v>
      </c>
      <c r="L10059" t="s">
        <v>8</v>
      </c>
      <c r="M10059" t="s">
        <v>142</v>
      </c>
      <c r="N10059">
        <v>171.19360030000001</v>
      </c>
      <c r="O10059">
        <v>171.19360030000001</v>
      </c>
      <c r="P10059">
        <v>181.12761649999999</v>
      </c>
      <c r="Q10059">
        <v>188.92130539999999</v>
      </c>
      <c r="R10059">
        <v>181.85147499999999</v>
      </c>
      <c r="S10059">
        <v>175.91094330000001</v>
      </c>
      <c r="T10059">
        <v>176.23885390000001</v>
      </c>
      <c r="U10059">
        <v>192.25024930000001</v>
      </c>
      <c r="V10059">
        <v>199.3718859</v>
      </c>
      <c r="W10059">
        <v>206.12410589999999</v>
      </c>
      <c r="X10059">
        <v>205.0064193</v>
      </c>
      <c r="Y10059">
        <v>204.2085926</v>
      </c>
      <c r="Z10059">
        <v>211.65472650000001</v>
      </c>
      <c r="AA10059">
        <v>213.54949830000001</v>
      </c>
      <c r="AB10059">
        <v>221.5507714</v>
      </c>
      <c r="AC10059">
        <v>227.6270901</v>
      </c>
      <c r="AD10059">
        <v>250.01821559999999</v>
      </c>
      <c r="AE10059">
        <v>264.32859930000001</v>
      </c>
      <c r="AF10059">
        <v>279.28178389999999</v>
      </c>
      <c r="AG10059">
        <v>293.33245620000002</v>
      </c>
      <c r="AH10059">
        <v>262.67216439999999</v>
      </c>
      <c r="AI10059">
        <v>255.62302769999999</v>
      </c>
      <c r="AJ10059">
        <v>264.15329400000002</v>
      </c>
      <c r="AK10059">
        <v>269.34048569999999</v>
      </c>
      <c r="AL10059">
        <v>283.19898019999999</v>
      </c>
      <c r="AM10059">
        <v>293.99126189999998</v>
      </c>
      <c r="AN10059">
        <v>306.00769259999998</v>
      </c>
      <c r="AO10059">
        <v>320.75844089999998</v>
      </c>
      <c r="AP10059">
        <v>331.48131089999998</v>
      </c>
      <c r="AQ10059">
        <v>345.5724798</v>
      </c>
      <c r="AR10059">
        <v>358.02710919999998</v>
      </c>
      <c r="AS10059">
        <v>351.84622669999999</v>
      </c>
      <c r="AT10059">
        <v>372.3147558</v>
      </c>
      <c r="AU10059">
        <v>370.20839100000001</v>
      </c>
      <c r="AV10059">
        <v>406.15354059999999</v>
      </c>
      <c r="AW10059">
        <v>432.28889120000002</v>
      </c>
      <c r="AX10059">
        <v>447.70507520000001</v>
      </c>
      <c r="AY10059">
        <v>462.77060110000002</v>
      </c>
      <c r="AZ10059">
        <v>469.9379275</v>
      </c>
      <c r="BA10059">
        <v>447.1618709</v>
      </c>
      <c r="BB10059">
        <v>470.2075992</v>
      </c>
      <c r="BC10059">
        <v>483.77074929999998</v>
      </c>
      <c r="BD10059">
        <v>487.35663099999999</v>
      </c>
      <c r="BE10059">
        <v>496.00254319999999</v>
      </c>
      <c r="BF10059">
        <v>511.36709990000003</v>
      </c>
      <c r="BG10059">
        <v>540.29348210000001</v>
      </c>
      <c r="BH10059">
        <v>564.43384140000001</v>
      </c>
      <c r="BI10059">
        <v>594.40438759999995</v>
      </c>
      <c r="BJ10059">
        <v>620.61992880000003</v>
      </c>
      <c r="BK10059">
        <v>629.89620430000002</v>
      </c>
      <c r="BL10059">
        <v>300.92759030000002</v>
      </c>
      <c r="BM10059">
        <v>333.83755550000001</v>
      </c>
      <c r="BN10059">
        <v>414.60470600000002</v>
      </c>
      <c r="BO10059">
        <v>495.37185649999998</v>
      </c>
    </row>
    <row r="10060" spans="1:67" x14ac:dyDescent="0.25">
      <c r="A10060">
        <v>10059</v>
      </c>
      <c r="B10060" t="s">
        <v>495</v>
      </c>
      <c r="D10060" t="s">
        <v>496</v>
      </c>
      <c r="E10060" t="s">
        <v>137</v>
      </c>
      <c r="F10060" t="s">
        <v>138</v>
      </c>
      <c r="G10060" t="s">
        <v>139</v>
      </c>
      <c r="H10060" t="s">
        <v>140</v>
      </c>
      <c r="I10060" t="s">
        <v>137</v>
      </c>
      <c r="J10060" t="s">
        <v>141</v>
      </c>
      <c r="K10060" t="s">
        <v>6</v>
      </c>
      <c r="L10060" t="s">
        <v>9</v>
      </c>
      <c r="M10060" t="s">
        <v>142</v>
      </c>
      <c r="N10060">
        <v>3.3280929000000001E-2</v>
      </c>
      <c r="O10060">
        <v>3.3280929000000001E-2</v>
      </c>
      <c r="P10060">
        <v>3.5208082000000002E-2</v>
      </c>
      <c r="Q10060">
        <v>3.6721667E-2</v>
      </c>
      <c r="R10060">
        <v>3.5343463999999998E-2</v>
      </c>
      <c r="S10060">
        <v>3.4188637000000001E-2</v>
      </c>
      <c r="T10060">
        <v>3.4250362999999999E-2</v>
      </c>
      <c r="U10060">
        <v>3.7361064999999999E-2</v>
      </c>
      <c r="V10060">
        <v>3.8747168999999998E-2</v>
      </c>
      <c r="W10060">
        <v>4.0058680999999999E-2</v>
      </c>
      <c r="X10060">
        <v>3.9842003000000001E-2</v>
      </c>
      <c r="Y10060">
        <v>3.9685999999999999E-2</v>
      </c>
      <c r="Z10060">
        <v>4.1133505000000001E-2</v>
      </c>
      <c r="AA10060">
        <v>4.1501027000000003E-2</v>
      </c>
      <c r="AB10060">
        <v>4.3055729000000001E-2</v>
      </c>
      <c r="AC10060">
        <v>4.4237780999999997E-2</v>
      </c>
      <c r="AD10060">
        <v>4.8590148E-2</v>
      </c>
      <c r="AE10060">
        <v>5.1369744000000002E-2</v>
      </c>
      <c r="AF10060">
        <v>5.4274192999999998E-2</v>
      </c>
      <c r="AG10060">
        <v>5.7004441000000003E-2</v>
      </c>
      <c r="AH10060">
        <v>5.1047705999999998E-2</v>
      </c>
      <c r="AI10060">
        <v>4.9677262E-2</v>
      </c>
      <c r="AJ10060">
        <v>5.1335115000000001E-2</v>
      </c>
      <c r="AK10060">
        <v>5.2342940999999997E-2</v>
      </c>
      <c r="AL10060">
        <v>5.5036776000000003E-2</v>
      </c>
      <c r="AM10060">
        <v>5.7134819000000003E-2</v>
      </c>
      <c r="AN10060">
        <v>5.9469263000000001E-2</v>
      </c>
      <c r="AO10060">
        <v>6.2335678999999998E-2</v>
      </c>
      <c r="AP10060">
        <v>6.4419817000000004E-2</v>
      </c>
      <c r="AQ10060">
        <v>6.7158066000000002E-2</v>
      </c>
      <c r="AR10060">
        <v>6.9578631000000002E-2</v>
      </c>
      <c r="AS10060">
        <v>6.8377031000000005E-2</v>
      </c>
      <c r="AT10060">
        <v>7.2354777999999995E-2</v>
      </c>
      <c r="AU10060">
        <v>7.1942738000000006E-2</v>
      </c>
      <c r="AV10060">
        <v>7.8928076999999999E-2</v>
      </c>
      <c r="AW10060">
        <v>8.4006414000000001E-2</v>
      </c>
      <c r="AX10060">
        <v>8.7002051999999996E-2</v>
      </c>
      <c r="AY10060">
        <v>8.9928663000000006E-2</v>
      </c>
      <c r="AZ10060">
        <v>9.1321485999999993E-2</v>
      </c>
      <c r="BA10060">
        <v>8.6895537999999994E-2</v>
      </c>
      <c r="BB10060">
        <v>9.1373764999999996E-2</v>
      </c>
      <c r="BC10060">
        <v>9.4009370999999994E-2</v>
      </c>
      <c r="BD10060">
        <v>9.4706054999999997E-2</v>
      </c>
      <c r="BE10060">
        <v>9.6386773999999995E-2</v>
      </c>
      <c r="BF10060">
        <v>9.9372696999999996E-2</v>
      </c>
      <c r="BG10060">
        <v>0.104994895</v>
      </c>
      <c r="BH10060">
        <v>0.110142435</v>
      </c>
      <c r="BI10060">
        <v>0.116242545</v>
      </c>
      <c r="BJ10060">
        <v>0.121479089</v>
      </c>
      <c r="BK10060">
        <v>0.122760331</v>
      </c>
      <c r="BL10060">
        <v>5.8571275999999999E-2</v>
      </c>
      <c r="BM10060">
        <v>6.5038503999999997E-2</v>
      </c>
      <c r="BN10060">
        <v>8.0773626000000001E-2</v>
      </c>
      <c r="BO10060">
        <v>9.6508748000000005E-2</v>
      </c>
    </row>
    <row r="10061" spans="1:67" x14ac:dyDescent="0.25">
      <c r="A10061">
        <v>10060</v>
      </c>
      <c r="B10061" t="s">
        <v>495</v>
      </c>
      <c r="D10061" t="s">
        <v>496</v>
      </c>
      <c r="E10061" t="s">
        <v>137</v>
      </c>
      <c r="F10061" t="s">
        <v>138</v>
      </c>
      <c r="G10061" t="s">
        <v>139</v>
      </c>
      <c r="H10061" t="s">
        <v>140</v>
      </c>
      <c r="I10061" t="s">
        <v>137</v>
      </c>
      <c r="J10061" t="s">
        <v>141</v>
      </c>
      <c r="K10061" t="s">
        <v>6</v>
      </c>
      <c r="L10061" t="s">
        <v>10</v>
      </c>
      <c r="M10061" t="s">
        <v>142</v>
      </c>
      <c r="N10061">
        <v>1.259920895</v>
      </c>
      <c r="O10061">
        <v>1.259920895</v>
      </c>
      <c r="P10061">
        <v>1.3328773739999999</v>
      </c>
      <c r="Q10061">
        <v>1.3901774060000001</v>
      </c>
      <c r="R10061">
        <v>1.338002583</v>
      </c>
      <c r="S10061">
        <v>1.294284124</v>
      </c>
      <c r="T10061">
        <v>1.2966208720000001</v>
      </c>
      <c r="U10061">
        <v>1.414383181</v>
      </c>
      <c r="V10061">
        <v>1.466857123</v>
      </c>
      <c r="W10061">
        <v>1.5165072260000001</v>
      </c>
      <c r="X10061">
        <v>1.5083043890000001</v>
      </c>
      <c r="Y10061">
        <v>1.502398557</v>
      </c>
      <c r="Z10061">
        <v>1.557196969</v>
      </c>
      <c r="AA10061">
        <v>1.571110325</v>
      </c>
      <c r="AB10061">
        <v>1.6299668730000001</v>
      </c>
      <c r="AC10061">
        <v>1.674715983</v>
      </c>
      <c r="AD10061">
        <v>1.839484189</v>
      </c>
      <c r="AE10061">
        <v>1.9447117460000001</v>
      </c>
      <c r="AF10061">
        <v>2.0546658799999999</v>
      </c>
      <c r="AG10061">
        <v>2.1580252500000001</v>
      </c>
      <c r="AH10061">
        <v>1.9325203129999999</v>
      </c>
      <c r="AI10061">
        <v>1.8806391979999999</v>
      </c>
      <c r="AJ10061">
        <v>1.943400767</v>
      </c>
      <c r="AK10061">
        <v>1.981554185</v>
      </c>
      <c r="AL10061">
        <v>2.0835350940000001</v>
      </c>
      <c r="AM10061">
        <v>2.1629609969999999</v>
      </c>
      <c r="AN10061">
        <v>2.2513363910000002</v>
      </c>
      <c r="AO10061">
        <v>2.3598507020000001</v>
      </c>
      <c r="AP10061">
        <v>2.438750196</v>
      </c>
      <c r="AQ10061">
        <v>2.5424125019999999</v>
      </c>
      <c r="AR10061">
        <v>2.6340481640000002</v>
      </c>
      <c r="AS10061">
        <v>2.5885590409999999</v>
      </c>
      <c r="AT10061">
        <v>2.7391451789999999</v>
      </c>
      <c r="AU10061">
        <v>2.7235464999999999</v>
      </c>
      <c r="AV10061">
        <v>2.987991504</v>
      </c>
      <c r="AW10061">
        <v>3.1802428279999999</v>
      </c>
      <c r="AX10061">
        <v>3.293649126</v>
      </c>
      <c r="AY10061">
        <v>3.4044422349999999</v>
      </c>
      <c r="AZ10061">
        <v>3.45717053</v>
      </c>
      <c r="BA10061">
        <v>3.2896168060000002</v>
      </c>
      <c r="BB10061">
        <v>3.4591496610000001</v>
      </c>
      <c r="BC10061">
        <v>3.5589261919999999</v>
      </c>
      <c r="BD10061">
        <v>3.5853006629999999</v>
      </c>
      <c r="BE10061">
        <v>3.648927891</v>
      </c>
      <c r="BF10061">
        <v>3.7619663929999998</v>
      </c>
      <c r="BG10061">
        <v>3.9748067499999999</v>
      </c>
      <c r="BH10061">
        <v>4.1498601199999996</v>
      </c>
      <c r="BI10061">
        <v>4.3688297140000003</v>
      </c>
      <c r="BJ10061">
        <v>4.5609074830000003</v>
      </c>
      <c r="BK10061">
        <v>4.6320087049999996</v>
      </c>
      <c r="BL10061">
        <v>2.2133413719999999</v>
      </c>
      <c r="BM10061">
        <v>2.4550922929999999</v>
      </c>
      <c r="BN10061">
        <v>3.0490662350000002</v>
      </c>
      <c r="BO10061">
        <v>3.643040177</v>
      </c>
    </row>
    <row r="10062" spans="1:67" x14ac:dyDescent="0.25">
      <c r="A10062">
        <v>10061</v>
      </c>
      <c r="B10062" t="s">
        <v>495</v>
      </c>
      <c r="D10062" t="s">
        <v>496</v>
      </c>
      <c r="E10062" t="s">
        <v>137</v>
      </c>
      <c r="F10062" t="s">
        <v>138</v>
      </c>
      <c r="G10062" t="s">
        <v>139</v>
      </c>
      <c r="H10062" t="s">
        <v>140</v>
      </c>
      <c r="I10062" t="s">
        <v>137</v>
      </c>
      <c r="J10062" t="s">
        <v>141</v>
      </c>
      <c r="K10062" t="s">
        <v>11</v>
      </c>
      <c r="L10062" t="s">
        <v>7</v>
      </c>
      <c r="M10062" t="s">
        <v>142</v>
      </c>
      <c r="N10062">
        <v>169.90039849999999</v>
      </c>
      <c r="O10062">
        <v>169.90039849999999</v>
      </c>
      <c r="P10062">
        <v>179.7595311</v>
      </c>
      <c r="Q10062">
        <v>187.49440630000001</v>
      </c>
      <c r="R10062">
        <v>180.478129</v>
      </c>
      <c r="S10062">
        <v>174.5824705</v>
      </c>
      <c r="T10062">
        <v>174.90798269999999</v>
      </c>
      <c r="U10062">
        <v>190.7985051</v>
      </c>
      <c r="V10062">
        <v>197.86628160000001</v>
      </c>
      <c r="W10062">
        <v>204.56754000000001</v>
      </c>
      <c r="X10062">
        <v>203.4582729</v>
      </c>
      <c r="Y10062">
        <v>202.66650809999999</v>
      </c>
      <c r="Z10062">
        <v>210.0563961</v>
      </c>
      <c r="AA10062">
        <v>211.93688700000001</v>
      </c>
      <c r="AB10062">
        <v>219.87774880000001</v>
      </c>
      <c r="AC10062">
        <v>225.9081363</v>
      </c>
      <c r="AD10062">
        <v>248.13014129999999</v>
      </c>
      <c r="AE10062">
        <v>262.33251780000001</v>
      </c>
      <c r="AF10062">
        <v>277.17284380000001</v>
      </c>
      <c r="AG10062">
        <v>291.11742650000002</v>
      </c>
      <c r="AH10062">
        <v>260.68859639999999</v>
      </c>
      <c r="AI10062">
        <v>253.69271130000001</v>
      </c>
      <c r="AJ10062">
        <v>262.15855809999999</v>
      </c>
      <c r="AK10062">
        <v>267.3065886</v>
      </c>
      <c r="AL10062">
        <v>281.06040830000001</v>
      </c>
      <c r="AM10062">
        <v>291.77116610000002</v>
      </c>
      <c r="AN10062">
        <v>303.69688689999998</v>
      </c>
      <c r="AO10062">
        <v>318.3362545</v>
      </c>
      <c r="AP10062">
        <v>328.97814090000003</v>
      </c>
      <c r="AQ10062">
        <v>342.96290920000001</v>
      </c>
      <c r="AR10062">
        <v>355.32348239999999</v>
      </c>
      <c r="AS10062">
        <v>349.18929059999999</v>
      </c>
      <c r="AT10062">
        <v>369.50325579999998</v>
      </c>
      <c r="AU10062">
        <v>367.41290170000002</v>
      </c>
      <c r="AV10062">
        <v>403.08662099999998</v>
      </c>
      <c r="AW10062">
        <v>429.02464190000001</v>
      </c>
      <c r="AX10062">
        <v>444.32442400000002</v>
      </c>
      <c r="AY10062">
        <v>459.27623019999999</v>
      </c>
      <c r="AZ10062">
        <v>466.38943549999999</v>
      </c>
      <c r="BA10062">
        <v>443.7853586</v>
      </c>
      <c r="BB10062">
        <v>466.65707579999997</v>
      </c>
      <c r="BC10062">
        <v>480.11781380000002</v>
      </c>
      <c r="BD10062">
        <v>483.67662430000001</v>
      </c>
      <c r="BE10062">
        <v>492.25722860000002</v>
      </c>
      <c r="BF10062">
        <v>507.50576080000002</v>
      </c>
      <c r="BG10062">
        <v>536.21368050000001</v>
      </c>
      <c r="BH10062">
        <v>560.17383889999996</v>
      </c>
      <c r="BI10062">
        <v>589.91931529999999</v>
      </c>
      <c r="BJ10062">
        <v>615.93754230000002</v>
      </c>
      <c r="BK10062">
        <v>625.14143530000001</v>
      </c>
      <c r="BL10062">
        <v>298.65567759999999</v>
      </c>
      <c r="BM10062">
        <v>331.3174247</v>
      </c>
      <c r="BN10062">
        <v>411.47486609999999</v>
      </c>
      <c r="BO10062">
        <v>491.63230759999999</v>
      </c>
    </row>
    <row r="10063" spans="1:67" x14ac:dyDescent="0.25">
      <c r="A10063">
        <v>10062</v>
      </c>
      <c r="B10063" t="s">
        <v>495</v>
      </c>
      <c r="D10063" t="s">
        <v>496</v>
      </c>
      <c r="E10063" t="s">
        <v>137</v>
      </c>
      <c r="F10063" t="s">
        <v>138</v>
      </c>
      <c r="G10063" t="s">
        <v>139</v>
      </c>
      <c r="H10063" t="s">
        <v>140</v>
      </c>
      <c r="I10063" t="s">
        <v>137</v>
      </c>
      <c r="J10063" t="s">
        <v>141</v>
      </c>
      <c r="K10063" t="s">
        <v>11</v>
      </c>
      <c r="L10063" t="s">
        <v>8</v>
      </c>
      <c r="M10063" t="s">
        <v>142</v>
      </c>
      <c r="N10063">
        <v>171.19360030000001</v>
      </c>
      <c r="O10063">
        <v>171.19360030000001</v>
      </c>
      <c r="P10063">
        <v>181.12761649999999</v>
      </c>
      <c r="Q10063">
        <v>188.92130539999999</v>
      </c>
      <c r="R10063">
        <v>181.85147499999999</v>
      </c>
      <c r="S10063">
        <v>175.91094330000001</v>
      </c>
      <c r="T10063">
        <v>176.23885390000001</v>
      </c>
      <c r="U10063">
        <v>192.25024930000001</v>
      </c>
      <c r="V10063">
        <v>199.3718859</v>
      </c>
      <c r="W10063">
        <v>206.12410589999999</v>
      </c>
      <c r="X10063">
        <v>205.0064193</v>
      </c>
      <c r="Y10063">
        <v>204.2085926</v>
      </c>
      <c r="Z10063">
        <v>211.65472650000001</v>
      </c>
      <c r="AA10063">
        <v>213.54949830000001</v>
      </c>
      <c r="AB10063">
        <v>221.5507714</v>
      </c>
      <c r="AC10063">
        <v>227.6270901</v>
      </c>
      <c r="AD10063">
        <v>250.01821559999999</v>
      </c>
      <c r="AE10063">
        <v>264.32859930000001</v>
      </c>
      <c r="AF10063">
        <v>279.28178389999999</v>
      </c>
      <c r="AG10063">
        <v>293.33245620000002</v>
      </c>
      <c r="AH10063">
        <v>262.67216439999999</v>
      </c>
      <c r="AI10063">
        <v>255.62302769999999</v>
      </c>
      <c r="AJ10063">
        <v>264.15329400000002</v>
      </c>
      <c r="AK10063">
        <v>269.34048569999999</v>
      </c>
      <c r="AL10063">
        <v>283.19898019999999</v>
      </c>
      <c r="AM10063">
        <v>293.99126189999998</v>
      </c>
      <c r="AN10063">
        <v>306.00769259999998</v>
      </c>
      <c r="AO10063">
        <v>320.75844089999998</v>
      </c>
      <c r="AP10063">
        <v>331.48131089999998</v>
      </c>
      <c r="AQ10063">
        <v>345.5724798</v>
      </c>
      <c r="AR10063">
        <v>358.02710919999998</v>
      </c>
      <c r="AS10063">
        <v>351.84622669999999</v>
      </c>
      <c r="AT10063">
        <v>372.3147558</v>
      </c>
      <c r="AU10063">
        <v>370.20839100000001</v>
      </c>
      <c r="AV10063">
        <v>406.15354059999999</v>
      </c>
      <c r="AW10063">
        <v>432.28889120000002</v>
      </c>
      <c r="AX10063">
        <v>447.70507520000001</v>
      </c>
      <c r="AY10063">
        <v>462.77060110000002</v>
      </c>
      <c r="AZ10063">
        <v>469.9379275</v>
      </c>
      <c r="BA10063">
        <v>447.1618709</v>
      </c>
      <c r="BB10063">
        <v>470.2075992</v>
      </c>
      <c r="BC10063">
        <v>483.77074929999998</v>
      </c>
      <c r="BD10063">
        <v>487.35663099999999</v>
      </c>
      <c r="BE10063">
        <v>496.00254319999999</v>
      </c>
      <c r="BF10063">
        <v>511.36709990000003</v>
      </c>
      <c r="BG10063">
        <v>540.29348210000001</v>
      </c>
      <c r="BH10063">
        <v>564.43384140000001</v>
      </c>
      <c r="BI10063">
        <v>594.40438759999995</v>
      </c>
      <c r="BJ10063">
        <v>620.61992880000003</v>
      </c>
      <c r="BK10063">
        <v>629.89620430000002</v>
      </c>
      <c r="BL10063">
        <v>300.92759030000002</v>
      </c>
      <c r="BM10063">
        <v>333.83755550000001</v>
      </c>
      <c r="BN10063">
        <v>414.60470600000002</v>
      </c>
      <c r="BO10063">
        <v>495.37185649999998</v>
      </c>
    </row>
    <row r="10064" spans="1:67" x14ac:dyDescent="0.25">
      <c r="A10064">
        <v>10063</v>
      </c>
      <c r="B10064" t="s">
        <v>495</v>
      </c>
      <c r="D10064" t="s">
        <v>496</v>
      </c>
      <c r="E10064" t="s">
        <v>137</v>
      </c>
      <c r="F10064" t="s">
        <v>138</v>
      </c>
      <c r="G10064" t="s">
        <v>139</v>
      </c>
      <c r="H10064" t="s">
        <v>140</v>
      </c>
      <c r="I10064" t="s">
        <v>137</v>
      </c>
      <c r="J10064" t="s">
        <v>141</v>
      </c>
      <c r="K10064" t="s">
        <v>11</v>
      </c>
      <c r="L10064" t="s">
        <v>9</v>
      </c>
      <c r="M10064" t="s">
        <v>142</v>
      </c>
      <c r="N10064">
        <v>3.3280929000000001E-2</v>
      </c>
      <c r="O10064">
        <v>3.3280929000000001E-2</v>
      </c>
      <c r="P10064">
        <v>3.5208082000000002E-2</v>
      </c>
      <c r="Q10064">
        <v>3.6721667E-2</v>
      </c>
      <c r="R10064">
        <v>3.5343463999999998E-2</v>
      </c>
      <c r="S10064">
        <v>3.4188637000000001E-2</v>
      </c>
      <c r="T10064">
        <v>3.4250362999999999E-2</v>
      </c>
      <c r="U10064">
        <v>3.7361064999999999E-2</v>
      </c>
      <c r="V10064">
        <v>3.8747168999999998E-2</v>
      </c>
      <c r="W10064">
        <v>4.0058680999999999E-2</v>
      </c>
      <c r="X10064">
        <v>3.9842003000000001E-2</v>
      </c>
      <c r="Y10064">
        <v>3.9685999999999999E-2</v>
      </c>
      <c r="Z10064">
        <v>4.1133505000000001E-2</v>
      </c>
      <c r="AA10064">
        <v>4.1501027000000003E-2</v>
      </c>
      <c r="AB10064">
        <v>4.3055729000000001E-2</v>
      </c>
      <c r="AC10064">
        <v>4.4237780999999997E-2</v>
      </c>
      <c r="AD10064">
        <v>4.8590148E-2</v>
      </c>
      <c r="AE10064">
        <v>5.1369744000000002E-2</v>
      </c>
      <c r="AF10064">
        <v>5.4274192999999998E-2</v>
      </c>
      <c r="AG10064">
        <v>5.7004441000000003E-2</v>
      </c>
      <c r="AH10064">
        <v>5.1047705999999998E-2</v>
      </c>
      <c r="AI10064">
        <v>4.9677262E-2</v>
      </c>
      <c r="AJ10064">
        <v>5.1335115000000001E-2</v>
      </c>
      <c r="AK10064">
        <v>5.2342940999999997E-2</v>
      </c>
      <c r="AL10064">
        <v>5.5036776000000003E-2</v>
      </c>
      <c r="AM10064">
        <v>5.7134819000000003E-2</v>
      </c>
      <c r="AN10064">
        <v>5.9469263000000001E-2</v>
      </c>
      <c r="AO10064">
        <v>6.2335678999999998E-2</v>
      </c>
      <c r="AP10064">
        <v>6.4419817000000004E-2</v>
      </c>
      <c r="AQ10064">
        <v>6.7158066000000002E-2</v>
      </c>
      <c r="AR10064">
        <v>6.9578631000000002E-2</v>
      </c>
      <c r="AS10064">
        <v>6.8377031000000005E-2</v>
      </c>
      <c r="AT10064">
        <v>7.2354777999999995E-2</v>
      </c>
      <c r="AU10064">
        <v>7.1942738000000006E-2</v>
      </c>
      <c r="AV10064">
        <v>7.8928076999999999E-2</v>
      </c>
      <c r="AW10064">
        <v>8.4006414000000001E-2</v>
      </c>
      <c r="AX10064">
        <v>8.7002051999999996E-2</v>
      </c>
      <c r="AY10064">
        <v>8.9928663000000006E-2</v>
      </c>
      <c r="AZ10064">
        <v>9.1321485999999993E-2</v>
      </c>
      <c r="BA10064">
        <v>8.6895537999999994E-2</v>
      </c>
      <c r="BB10064">
        <v>9.1373764999999996E-2</v>
      </c>
      <c r="BC10064">
        <v>9.4009370999999994E-2</v>
      </c>
      <c r="BD10064">
        <v>9.4706054999999997E-2</v>
      </c>
      <c r="BE10064">
        <v>9.6386773999999995E-2</v>
      </c>
      <c r="BF10064">
        <v>9.9372696999999996E-2</v>
      </c>
      <c r="BG10064">
        <v>0.104994895</v>
      </c>
      <c r="BH10064">
        <v>0.110142435</v>
      </c>
      <c r="BI10064">
        <v>0.116242545</v>
      </c>
      <c r="BJ10064">
        <v>0.121479089</v>
      </c>
      <c r="BK10064">
        <v>0.122760331</v>
      </c>
      <c r="BL10064">
        <v>5.8571275999999999E-2</v>
      </c>
      <c r="BM10064">
        <v>6.5038503999999997E-2</v>
      </c>
      <c r="BN10064">
        <v>8.0773626000000001E-2</v>
      </c>
      <c r="BO10064">
        <v>9.6508748000000005E-2</v>
      </c>
    </row>
    <row r="10065" spans="1:67" x14ac:dyDescent="0.25">
      <c r="A10065">
        <v>10064</v>
      </c>
      <c r="B10065" t="s">
        <v>495</v>
      </c>
      <c r="D10065" t="s">
        <v>496</v>
      </c>
      <c r="E10065" t="s">
        <v>137</v>
      </c>
      <c r="F10065" t="s">
        <v>138</v>
      </c>
      <c r="G10065" t="s">
        <v>139</v>
      </c>
      <c r="H10065" t="s">
        <v>140</v>
      </c>
      <c r="I10065" t="s">
        <v>137</v>
      </c>
      <c r="J10065" t="s">
        <v>141</v>
      </c>
      <c r="K10065" t="s">
        <v>11</v>
      </c>
      <c r="L10065" t="s">
        <v>10</v>
      </c>
      <c r="M10065" t="s">
        <v>142</v>
      </c>
      <c r="N10065">
        <v>1.259920895</v>
      </c>
      <c r="O10065">
        <v>1.259920895</v>
      </c>
      <c r="P10065">
        <v>1.3328773739999999</v>
      </c>
      <c r="Q10065">
        <v>1.3901774060000001</v>
      </c>
      <c r="R10065">
        <v>1.338002583</v>
      </c>
      <c r="S10065">
        <v>1.294284124</v>
      </c>
      <c r="T10065">
        <v>1.2966208720000001</v>
      </c>
      <c r="U10065">
        <v>1.414383181</v>
      </c>
      <c r="V10065">
        <v>1.466857123</v>
      </c>
      <c r="W10065">
        <v>1.5165072260000001</v>
      </c>
      <c r="X10065">
        <v>1.5083043890000001</v>
      </c>
      <c r="Y10065">
        <v>1.502398557</v>
      </c>
      <c r="Z10065">
        <v>1.557196969</v>
      </c>
      <c r="AA10065">
        <v>1.571110325</v>
      </c>
      <c r="AB10065">
        <v>1.6299668730000001</v>
      </c>
      <c r="AC10065">
        <v>1.674715983</v>
      </c>
      <c r="AD10065">
        <v>1.839484189</v>
      </c>
      <c r="AE10065">
        <v>1.9447117460000001</v>
      </c>
      <c r="AF10065">
        <v>2.0546658799999999</v>
      </c>
      <c r="AG10065">
        <v>2.1580252500000001</v>
      </c>
      <c r="AH10065">
        <v>1.9325203129999999</v>
      </c>
      <c r="AI10065">
        <v>1.8806391979999999</v>
      </c>
      <c r="AJ10065">
        <v>1.943400767</v>
      </c>
      <c r="AK10065">
        <v>1.981554185</v>
      </c>
      <c r="AL10065">
        <v>2.0835350940000001</v>
      </c>
      <c r="AM10065">
        <v>2.1629609969999999</v>
      </c>
      <c r="AN10065">
        <v>2.2513363910000002</v>
      </c>
      <c r="AO10065">
        <v>2.3598507020000001</v>
      </c>
      <c r="AP10065">
        <v>2.438750196</v>
      </c>
      <c r="AQ10065">
        <v>2.5424125019999999</v>
      </c>
      <c r="AR10065">
        <v>2.6340481640000002</v>
      </c>
      <c r="AS10065">
        <v>2.5885590409999999</v>
      </c>
      <c r="AT10065">
        <v>2.7391451789999999</v>
      </c>
      <c r="AU10065">
        <v>2.7235464999999999</v>
      </c>
      <c r="AV10065">
        <v>2.987991504</v>
      </c>
      <c r="AW10065">
        <v>3.1802428279999999</v>
      </c>
      <c r="AX10065">
        <v>3.293649126</v>
      </c>
      <c r="AY10065">
        <v>3.4044422349999999</v>
      </c>
      <c r="AZ10065">
        <v>3.45717053</v>
      </c>
      <c r="BA10065">
        <v>3.2896168060000002</v>
      </c>
      <c r="BB10065">
        <v>3.4591496610000001</v>
      </c>
      <c r="BC10065">
        <v>3.5589261919999999</v>
      </c>
      <c r="BD10065">
        <v>3.5853006629999999</v>
      </c>
      <c r="BE10065">
        <v>3.648927891</v>
      </c>
      <c r="BF10065">
        <v>3.7619663929999998</v>
      </c>
      <c r="BG10065">
        <v>3.9748067499999999</v>
      </c>
      <c r="BH10065">
        <v>4.1498601199999996</v>
      </c>
      <c r="BI10065">
        <v>4.3688297140000003</v>
      </c>
      <c r="BJ10065">
        <v>4.5609074830000003</v>
      </c>
      <c r="BK10065">
        <v>4.6320087049999996</v>
      </c>
      <c r="BL10065">
        <v>2.2133413719999999</v>
      </c>
      <c r="BM10065">
        <v>2.4550922929999999</v>
      </c>
      <c r="BN10065">
        <v>3.0490662350000002</v>
      </c>
      <c r="BO10065">
        <v>3.643040177</v>
      </c>
    </row>
    <row r="10066" spans="1:67" x14ac:dyDescent="0.25">
      <c r="A10066">
        <v>10065</v>
      </c>
      <c r="B10066" t="s">
        <v>495</v>
      </c>
      <c r="D10066" t="s">
        <v>496</v>
      </c>
      <c r="E10066" t="s">
        <v>137</v>
      </c>
      <c r="F10066" t="s">
        <v>138</v>
      </c>
      <c r="G10066" t="s">
        <v>139</v>
      </c>
      <c r="H10066" t="s">
        <v>140</v>
      </c>
      <c r="I10066" t="s">
        <v>137</v>
      </c>
      <c r="J10066" t="s">
        <v>141</v>
      </c>
      <c r="K10066" t="s">
        <v>14</v>
      </c>
      <c r="L10066" t="s">
        <v>7</v>
      </c>
      <c r="M10066" t="s">
        <v>142</v>
      </c>
      <c r="N10066">
        <v>169.90039849999999</v>
      </c>
      <c r="O10066">
        <v>169.90039849999999</v>
      </c>
      <c r="P10066">
        <v>179.7595311</v>
      </c>
      <c r="Q10066">
        <v>187.49440630000001</v>
      </c>
      <c r="R10066">
        <v>180.478129</v>
      </c>
      <c r="S10066">
        <v>174.5824705</v>
      </c>
      <c r="T10066">
        <v>174.90798269999999</v>
      </c>
      <c r="U10066">
        <v>190.7985051</v>
      </c>
      <c r="V10066">
        <v>197.86628160000001</v>
      </c>
      <c r="W10066">
        <v>204.56754000000001</v>
      </c>
      <c r="X10066">
        <v>203.4582729</v>
      </c>
      <c r="Y10066">
        <v>202.66650809999999</v>
      </c>
      <c r="Z10066">
        <v>210.0563961</v>
      </c>
      <c r="AA10066">
        <v>211.93688700000001</v>
      </c>
      <c r="AB10066">
        <v>219.87774880000001</v>
      </c>
      <c r="AC10066">
        <v>225.9081363</v>
      </c>
      <c r="AD10066">
        <v>248.13014129999999</v>
      </c>
      <c r="AE10066">
        <v>262.33251780000001</v>
      </c>
      <c r="AF10066">
        <v>277.17284380000001</v>
      </c>
      <c r="AG10066">
        <v>291.11742650000002</v>
      </c>
      <c r="AH10066">
        <v>260.68859639999999</v>
      </c>
      <c r="AI10066">
        <v>253.69271130000001</v>
      </c>
      <c r="AJ10066">
        <v>262.15855809999999</v>
      </c>
      <c r="AK10066">
        <v>267.3065886</v>
      </c>
      <c r="AL10066">
        <v>281.06040830000001</v>
      </c>
      <c r="AM10066">
        <v>291.77116610000002</v>
      </c>
      <c r="AN10066">
        <v>303.69688689999998</v>
      </c>
      <c r="AO10066">
        <v>318.3362545</v>
      </c>
      <c r="AP10066">
        <v>328.97814090000003</v>
      </c>
      <c r="AQ10066">
        <v>342.96290920000001</v>
      </c>
      <c r="AR10066">
        <v>355.32348239999999</v>
      </c>
      <c r="AS10066">
        <v>349.18929059999999</v>
      </c>
      <c r="AT10066">
        <v>369.50325579999998</v>
      </c>
      <c r="AU10066">
        <v>367.41290170000002</v>
      </c>
      <c r="AV10066">
        <v>403.08662099999998</v>
      </c>
      <c r="AW10066">
        <v>429.02464190000001</v>
      </c>
      <c r="AX10066">
        <v>444.32442400000002</v>
      </c>
      <c r="AY10066">
        <v>459.27623019999999</v>
      </c>
      <c r="AZ10066">
        <v>466.38943549999999</v>
      </c>
      <c r="BA10066">
        <v>443.7853586</v>
      </c>
      <c r="BB10066">
        <v>466.65707579999997</v>
      </c>
      <c r="BC10066">
        <v>480.11781380000002</v>
      </c>
      <c r="BD10066">
        <v>483.67662430000001</v>
      </c>
      <c r="BE10066">
        <v>492.25722860000002</v>
      </c>
      <c r="BF10066">
        <v>507.50576080000002</v>
      </c>
      <c r="BG10066">
        <v>536.21368050000001</v>
      </c>
      <c r="BH10066">
        <v>560.17383889999996</v>
      </c>
      <c r="BI10066">
        <v>589.91931529999999</v>
      </c>
      <c r="BJ10066">
        <v>615.93754230000002</v>
      </c>
      <c r="BK10066">
        <v>625.14143530000001</v>
      </c>
      <c r="BL10066">
        <v>298.65567759999999</v>
      </c>
      <c r="BM10066">
        <v>331.3174247</v>
      </c>
      <c r="BN10066">
        <v>411.47486609999999</v>
      </c>
      <c r="BO10066">
        <v>491.63230759999999</v>
      </c>
    </row>
    <row r="10067" spans="1:67" x14ac:dyDescent="0.25">
      <c r="A10067">
        <v>10066</v>
      </c>
      <c r="B10067" t="s">
        <v>495</v>
      </c>
      <c r="D10067" t="s">
        <v>496</v>
      </c>
      <c r="E10067" t="s">
        <v>137</v>
      </c>
      <c r="F10067" t="s">
        <v>138</v>
      </c>
      <c r="G10067" t="s">
        <v>139</v>
      </c>
      <c r="H10067" t="s">
        <v>140</v>
      </c>
      <c r="I10067" t="s">
        <v>137</v>
      </c>
      <c r="J10067" t="s">
        <v>141</v>
      </c>
      <c r="K10067" t="s">
        <v>14</v>
      </c>
      <c r="L10067" t="s">
        <v>8</v>
      </c>
      <c r="M10067" t="s">
        <v>142</v>
      </c>
      <c r="N10067">
        <v>171.19360030000001</v>
      </c>
      <c r="O10067">
        <v>171.19360030000001</v>
      </c>
      <c r="P10067">
        <v>181.12761649999999</v>
      </c>
      <c r="Q10067">
        <v>188.92130539999999</v>
      </c>
      <c r="R10067">
        <v>181.85147499999999</v>
      </c>
      <c r="S10067">
        <v>175.91094330000001</v>
      </c>
      <c r="T10067">
        <v>176.23885390000001</v>
      </c>
      <c r="U10067">
        <v>192.25024930000001</v>
      </c>
      <c r="V10067">
        <v>199.3718859</v>
      </c>
      <c r="W10067">
        <v>206.12410589999999</v>
      </c>
      <c r="X10067">
        <v>205.0064193</v>
      </c>
      <c r="Y10067">
        <v>204.2085926</v>
      </c>
      <c r="Z10067">
        <v>211.65472650000001</v>
      </c>
      <c r="AA10067">
        <v>213.54949830000001</v>
      </c>
      <c r="AB10067">
        <v>221.5507714</v>
      </c>
      <c r="AC10067">
        <v>227.6270901</v>
      </c>
      <c r="AD10067">
        <v>250.01821559999999</v>
      </c>
      <c r="AE10067">
        <v>264.32859930000001</v>
      </c>
      <c r="AF10067">
        <v>279.28178389999999</v>
      </c>
      <c r="AG10067">
        <v>293.33245620000002</v>
      </c>
      <c r="AH10067">
        <v>262.67216439999999</v>
      </c>
      <c r="AI10067">
        <v>255.62302769999999</v>
      </c>
      <c r="AJ10067">
        <v>264.15329400000002</v>
      </c>
      <c r="AK10067">
        <v>269.34048569999999</v>
      </c>
      <c r="AL10067">
        <v>283.19898019999999</v>
      </c>
      <c r="AM10067">
        <v>293.99126189999998</v>
      </c>
      <c r="AN10067">
        <v>306.00769259999998</v>
      </c>
      <c r="AO10067">
        <v>320.75844089999998</v>
      </c>
      <c r="AP10067">
        <v>331.48131089999998</v>
      </c>
      <c r="AQ10067">
        <v>345.5724798</v>
      </c>
      <c r="AR10067">
        <v>358.02710919999998</v>
      </c>
      <c r="AS10067">
        <v>351.84622669999999</v>
      </c>
      <c r="AT10067">
        <v>372.3147558</v>
      </c>
      <c r="AU10067">
        <v>370.20839100000001</v>
      </c>
      <c r="AV10067">
        <v>406.15354059999999</v>
      </c>
      <c r="AW10067">
        <v>432.28889120000002</v>
      </c>
      <c r="AX10067">
        <v>447.70507520000001</v>
      </c>
      <c r="AY10067">
        <v>462.77060110000002</v>
      </c>
      <c r="AZ10067">
        <v>469.9379275</v>
      </c>
      <c r="BA10067">
        <v>447.1618709</v>
      </c>
      <c r="BB10067">
        <v>470.2075992</v>
      </c>
      <c r="BC10067">
        <v>483.77074929999998</v>
      </c>
      <c r="BD10067">
        <v>487.35663099999999</v>
      </c>
      <c r="BE10067">
        <v>496.00254319999999</v>
      </c>
      <c r="BF10067">
        <v>511.36709990000003</v>
      </c>
      <c r="BG10067">
        <v>540.29348210000001</v>
      </c>
      <c r="BH10067">
        <v>564.43384140000001</v>
      </c>
      <c r="BI10067">
        <v>594.40438759999995</v>
      </c>
      <c r="BJ10067">
        <v>620.61992880000003</v>
      </c>
      <c r="BK10067">
        <v>629.89620430000002</v>
      </c>
      <c r="BL10067">
        <v>300.92759030000002</v>
      </c>
      <c r="BM10067">
        <v>333.83755550000001</v>
      </c>
      <c r="BN10067">
        <v>414.60470600000002</v>
      </c>
      <c r="BO10067">
        <v>495.37185649999998</v>
      </c>
    </row>
    <row r="10068" spans="1:67" x14ac:dyDescent="0.25">
      <c r="A10068">
        <v>10067</v>
      </c>
      <c r="B10068" t="s">
        <v>495</v>
      </c>
      <c r="D10068" t="s">
        <v>496</v>
      </c>
      <c r="E10068" t="s">
        <v>137</v>
      </c>
      <c r="F10068" t="s">
        <v>138</v>
      </c>
      <c r="G10068" t="s">
        <v>139</v>
      </c>
      <c r="H10068" t="s">
        <v>140</v>
      </c>
      <c r="I10068" t="s">
        <v>137</v>
      </c>
      <c r="J10068" t="s">
        <v>141</v>
      </c>
      <c r="K10068" t="s">
        <v>14</v>
      </c>
      <c r="L10068" t="s">
        <v>9</v>
      </c>
      <c r="M10068" t="s">
        <v>142</v>
      </c>
      <c r="N10068">
        <v>3.3280929000000001E-2</v>
      </c>
      <c r="O10068">
        <v>3.3280929000000001E-2</v>
      </c>
      <c r="P10068">
        <v>3.5208082000000002E-2</v>
      </c>
      <c r="Q10068">
        <v>3.6721667E-2</v>
      </c>
      <c r="R10068">
        <v>3.5343463999999998E-2</v>
      </c>
      <c r="S10068">
        <v>3.4188637000000001E-2</v>
      </c>
      <c r="T10068">
        <v>3.4250362999999999E-2</v>
      </c>
      <c r="U10068">
        <v>3.7361064999999999E-2</v>
      </c>
      <c r="V10068">
        <v>3.8747168999999998E-2</v>
      </c>
      <c r="W10068">
        <v>4.0058680999999999E-2</v>
      </c>
      <c r="X10068">
        <v>3.9842003000000001E-2</v>
      </c>
      <c r="Y10068">
        <v>3.9685999999999999E-2</v>
      </c>
      <c r="Z10068">
        <v>4.1133505000000001E-2</v>
      </c>
      <c r="AA10068">
        <v>4.1501027000000003E-2</v>
      </c>
      <c r="AB10068">
        <v>4.3055729000000001E-2</v>
      </c>
      <c r="AC10068">
        <v>4.4237780999999997E-2</v>
      </c>
      <c r="AD10068">
        <v>4.8590148E-2</v>
      </c>
      <c r="AE10068">
        <v>5.1369744000000002E-2</v>
      </c>
      <c r="AF10068">
        <v>5.4274192999999998E-2</v>
      </c>
      <c r="AG10068">
        <v>5.7004441000000003E-2</v>
      </c>
      <c r="AH10068">
        <v>5.1047705999999998E-2</v>
      </c>
      <c r="AI10068">
        <v>4.9677262E-2</v>
      </c>
      <c r="AJ10068">
        <v>5.1335115000000001E-2</v>
      </c>
      <c r="AK10068">
        <v>5.2342940999999997E-2</v>
      </c>
      <c r="AL10068">
        <v>5.5036776000000003E-2</v>
      </c>
      <c r="AM10068">
        <v>5.7134819000000003E-2</v>
      </c>
      <c r="AN10068">
        <v>5.9469263000000001E-2</v>
      </c>
      <c r="AO10068">
        <v>6.2335678999999998E-2</v>
      </c>
      <c r="AP10068">
        <v>6.4419817000000004E-2</v>
      </c>
      <c r="AQ10068">
        <v>6.7158066000000002E-2</v>
      </c>
      <c r="AR10068">
        <v>6.9578631000000002E-2</v>
      </c>
      <c r="AS10068">
        <v>6.8377031000000005E-2</v>
      </c>
      <c r="AT10068">
        <v>7.2354777999999995E-2</v>
      </c>
      <c r="AU10068">
        <v>7.1942738000000006E-2</v>
      </c>
      <c r="AV10068">
        <v>7.8928076999999999E-2</v>
      </c>
      <c r="AW10068">
        <v>8.4006414000000001E-2</v>
      </c>
      <c r="AX10068">
        <v>8.7002051999999996E-2</v>
      </c>
      <c r="AY10068">
        <v>8.9928663000000006E-2</v>
      </c>
      <c r="AZ10068">
        <v>9.1321485999999993E-2</v>
      </c>
      <c r="BA10068">
        <v>8.6895537999999994E-2</v>
      </c>
      <c r="BB10068">
        <v>9.1373764999999996E-2</v>
      </c>
      <c r="BC10068">
        <v>9.4009370999999994E-2</v>
      </c>
      <c r="BD10068">
        <v>9.4706054999999997E-2</v>
      </c>
      <c r="BE10068">
        <v>9.6386773999999995E-2</v>
      </c>
      <c r="BF10068">
        <v>9.9372696999999996E-2</v>
      </c>
      <c r="BG10068">
        <v>0.104994895</v>
      </c>
      <c r="BH10068">
        <v>0.110142435</v>
      </c>
      <c r="BI10068">
        <v>0.116242545</v>
      </c>
      <c r="BJ10068">
        <v>0.121479089</v>
      </c>
      <c r="BK10068">
        <v>0.122760331</v>
      </c>
      <c r="BL10068">
        <v>5.8571275999999999E-2</v>
      </c>
      <c r="BM10068">
        <v>6.5038503999999997E-2</v>
      </c>
      <c r="BN10068">
        <v>8.0773626000000001E-2</v>
      </c>
      <c r="BO10068">
        <v>9.6508748000000005E-2</v>
      </c>
    </row>
    <row r="10069" spans="1:67" x14ac:dyDescent="0.25">
      <c r="A10069">
        <v>10068</v>
      </c>
      <c r="B10069" t="s">
        <v>495</v>
      </c>
      <c r="D10069" t="s">
        <v>496</v>
      </c>
      <c r="E10069" t="s">
        <v>137</v>
      </c>
      <c r="F10069" t="s">
        <v>138</v>
      </c>
      <c r="G10069" t="s">
        <v>139</v>
      </c>
      <c r="H10069" t="s">
        <v>140</v>
      </c>
      <c r="I10069" t="s">
        <v>137</v>
      </c>
      <c r="J10069" t="s">
        <v>141</v>
      </c>
      <c r="K10069" t="s">
        <v>14</v>
      </c>
      <c r="L10069" t="s">
        <v>10</v>
      </c>
      <c r="M10069" t="s">
        <v>142</v>
      </c>
      <c r="N10069">
        <v>1.259920895</v>
      </c>
      <c r="O10069">
        <v>1.259920895</v>
      </c>
      <c r="P10069">
        <v>1.3328773739999999</v>
      </c>
      <c r="Q10069">
        <v>1.3901774060000001</v>
      </c>
      <c r="R10069">
        <v>1.338002583</v>
      </c>
      <c r="S10069">
        <v>1.294284124</v>
      </c>
      <c r="T10069">
        <v>1.2966208720000001</v>
      </c>
      <c r="U10069">
        <v>1.414383181</v>
      </c>
      <c r="V10069">
        <v>1.466857123</v>
      </c>
      <c r="W10069">
        <v>1.5165072260000001</v>
      </c>
      <c r="X10069">
        <v>1.5083043890000001</v>
      </c>
      <c r="Y10069">
        <v>1.502398557</v>
      </c>
      <c r="Z10069">
        <v>1.557196969</v>
      </c>
      <c r="AA10069">
        <v>1.571110325</v>
      </c>
      <c r="AB10069">
        <v>1.6299668730000001</v>
      </c>
      <c r="AC10069">
        <v>1.674715983</v>
      </c>
      <c r="AD10069">
        <v>1.839484189</v>
      </c>
      <c r="AE10069">
        <v>1.9447117460000001</v>
      </c>
      <c r="AF10069">
        <v>2.0546658799999999</v>
      </c>
      <c r="AG10069">
        <v>2.1580252500000001</v>
      </c>
      <c r="AH10069">
        <v>1.9325203129999999</v>
      </c>
      <c r="AI10069">
        <v>1.8806391979999999</v>
      </c>
      <c r="AJ10069">
        <v>1.943400767</v>
      </c>
      <c r="AK10069">
        <v>1.981554185</v>
      </c>
      <c r="AL10069">
        <v>2.0835350940000001</v>
      </c>
      <c r="AM10069">
        <v>2.1629609969999999</v>
      </c>
      <c r="AN10069">
        <v>2.2513363910000002</v>
      </c>
      <c r="AO10069">
        <v>2.3598507020000001</v>
      </c>
      <c r="AP10069">
        <v>2.438750196</v>
      </c>
      <c r="AQ10069">
        <v>2.5424125019999999</v>
      </c>
      <c r="AR10069">
        <v>2.6340481640000002</v>
      </c>
      <c r="AS10069">
        <v>2.5885590409999999</v>
      </c>
      <c r="AT10069">
        <v>2.7391451789999999</v>
      </c>
      <c r="AU10069">
        <v>2.7235464999999999</v>
      </c>
      <c r="AV10069">
        <v>2.987991504</v>
      </c>
      <c r="AW10069">
        <v>3.1802428279999999</v>
      </c>
      <c r="AX10069">
        <v>3.293649126</v>
      </c>
      <c r="AY10069">
        <v>3.4044422349999999</v>
      </c>
      <c r="AZ10069">
        <v>3.45717053</v>
      </c>
      <c r="BA10069">
        <v>3.2896168060000002</v>
      </c>
      <c r="BB10069">
        <v>3.4591496610000001</v>
      </c>
      <c r="BC10069">
        <v>3.5589261919999999</v>
      </c>
      <c r="BD10069">
        <v>3.5853006629999999</v>
      </c>
      <c r="BE10069">
        <v>3.648927891</v>
      </c>
      <c r="BF10069">
        <v>3.7619663929999998</v>
      </c>
      <c r="BG10069">
        <v>3.9748067499999999</v>
      </c>
      <c r="BH10069">
        <v>4.1498601199999996</v>
      </c>
      <c r="BI10069">
        <v>4.3688297140000003</v>
      </c>
      <c r="BJ10069">
        <v>4.5609074830000003</v>
      </c>
      <c r="BK10069">
        <v>4.6320087049999996</v>
      </c>
      <c r="BL10069">
        <v>2.2133413719999999</v>
      </c>
      <c r="BM10069">
        <v>2.4550922929999999</v>
      </c>
      <c r="BN10069">
        <v>3.0490662350000002</v>
      </c>
      <c r="BO10069">
        <v>3.643040177</v>
      </c>
    </row>
    <row r="10070" spans="1:67" x14ac:dyDescent="0.25">
      <c r="A10070">
        <v>10069</v>
      </c>
      <c r="B10070" t="s">
        <v>495</v>
      </c>
      <c r="D10070" t="s">
        <v>496</v>
      </c>
      <c r="E10070" t="s">
        <v>137</v>
      </c>
      <c r="F10070" t="s">
        <v>138</v>
      </c>
      <c r="G10070" t="s">
        <v>139</v>
      </c>
      <c r="H10070" t="s">
        <v>140</v>
      </c>
      <c r="I10070" t="s">
        <v>137</v>
      </c>
      <c r="J10070" t="s">
        <v>141</v>
      </c>
      <c r="K10070" t="s">
        <v>15</v>
      </c>
      <c r="L10070" t="s">
        <v>7</v>
      </c>
      <c r="M10070" t="s">
        <v>142</v>
      </c>
      <c r="N10070">
        <v>169.90039849999999</v>
      </c>
      <c r="O10070">
        <v>169.90039849999999</v>
      </c>
      <c r="P10070">
        <v>179.7595311</v>
      </c>
      <c r="Q10070">
        <v>187.49440630000001</v>
      </c>
      <c r="R10070">
        <v>180.478129</v>
      </c>
      <c r="S10070">
        <v>174.5824705</v>
      </c>
      <c r="T10070">
        <v>174.90798269999999</v>
      </c>
      <c r="U10070">
        <v>190.7985051</v>
      </c>
      <c r="V10070">
        <v>197.86628160000001</v>
      </c>
      <c r="W10070">
        <v>204.56754000000001</v>
      </c>
      <c r="X10070">
        <v>203.4582729</v>
      </c>
      <c r="Y10070">
        <v>202.66650809999999</v>
      </c>
      <c r="Z10070">
        <v>210.0563961</v>
      </c>
      <c r="AA10070">
        <v>211.93688700000001</v>
      </c>
      <c r="AB10070">
        <v>219.87774880000001</v>
      </c>
      <c r="AC10070">
        <v>225.9081363</v>
      </c>
      <c r="AD10070">
        <v>248.13014129999999</v>
      </c>
      <c r="AE10070">
        <v>262.33251780000001</v>
      </c>
      <c r="AF10070">
        <v>277.17284380000001</v>
      </c>
      <c r="AG10070">
        <v>291.11742650000002</v>
      </c>
      <c r="AH10070">
        <v>260.68859639999999</v>
      </c>
      <c r="AI10070">
        <v>253.69271130000001</v>
      </c>
      <c r="AJ10070">
        <v>262.15855809999999</v>
      </c>
      <c r="AK10070">
        <v>267.3065886</v>
      </c>
      <c r="AL10070">
        <v>281.06040830000001</v>
      </c>
      <c r="AM10070">
        <v>291.77116610000002</v>
      </c>
      <c r="AN10070">
        <v>303.69688689999998</v>
      </c>
      <c r="AO10070">
        <v>318.3362545</v>
      </c>
      <c r="AP10070">
        <v>328.97814090000003</v>
      </c>
      <c r="AQ10070">
        <v>342.96290920000001</v>
      </c>
      <c r="AR10070">
        <v>355.32348239999999</v>
      </c>
      <c r="AS10070">
        <v>349.18929059999999</v>
      </c>
      <c r="AT10070">
        <v>369.50325579999998</v>
      </c>
      <c r="AU10070">
        <v>367.41290170000002</v>
      </c>
      <c r="AV10070">
        <v>403.08662099999998</v>
      </c>
      <c r="AW10070">
        <v>429.02464190000001</v>
      </c>
      <c r="AX10070">
        <v>444.32442400000002</v>
      </c>
      <c r="AY10070">
        <v>459.27623019999999</v>
      </c>
      <c r="AZ10070">
        <v>466.38943549999999</v>
      </c>
      <c r="BA10070">
        <v>443.7853586</v>
      </c>
      <c r="BB10070">
        <v>466.65707579999997</v>
      </c>
      <c r="BC10070">
        <v>480.11781380000002</v>
      </c>
      <c r="BD10070">
        <v>483.67662430000001</v>
      </c>
      <c r="BE10070">
        <v>492.25722860000002</v>
      </c>
      <c r="BF10070">
        <v>507.50576080000002</v>
      </c>
      <c r="BG10070">
        <v>536.21368050000001</v>
      </c>
      <c r="BH10070">
        <v>560.17383889999996</v>
      </c>
      <c r="BI10070">
        <v>589.91931529999999</v>
      </c>
      <c r="BJ10070">
        <v>615.93754230000002</v>
      </c>
      <c r="BK10070">
        <v>625.14143530000001</v>
      </c>
      <c r="BL10070">
        <v>298.65567759999999</v>
      </c>
      <c r="BM10070">
        <v>331.3174247</v>
      </c>
      <c r="BN10070">
        <v>411.47486609999999</v>
      </c>
      <c r="BO10070">
        <v>491.63230759999999</v>
      </c>
    </row>
    <row r="10071" spans="1:67" x14ac:dyDescent="0.25">
      <c r="A10071">
        <v>10070</v>
      </c>
      <c r="B10071" t="s">
        <v>495</v>
      </c>
      <c r="D10071" t="s">
        <v>496</v>
      </c>
      <c r="E10071" t="s">
        <v>137</v>
      </c>
      <c r="F10071" t="s">
        <v>138</v>
      </c>
      <c r="G10071" t="s">
        <v>139</v>
      </c>
      <c r="H10071" t="s">
        <v>140</v>
      </c>
      <c r="I10071" t="s">
        <v>137</v>
      </c>
      <c r="J10071" t="s">
        <v>141</v>
      </c>
      <c r="K10071" t="s">
        <v>15</v>
      </c>
      <c r="L10071" t="s">
        <v>8</v>
      </c>
      <c r="M10071" t="s">
        <v>142</v>
      </c>
      <c r="N10071">
        <v>171.19360030000001</v>
      </c>
      <c r="O10071">
        <v>171.19360030000001</v>
      </c>
      <c r="P10071">
        <v>181.12761649999999</v>
      </c>
      <c r="Q10071">
        <v>188.92130539999999</v>
      </c>
      <c r="R10071">
        <v>181.85147499999999</v>
      </c>
      <c r="S10071">
        <v>175.91094330000001</v>
      </c>
      <c r="T10071">
        <v>176.23885390000001</v>
      </c>
      <c r="U10071">
        <v>192.25024930000001</v>
      </c>
      <c r="V10071">
        <v>199.3718859</v>
      </c>
      <c r="W10071">
        <v>206.12410589999999</v>
      </c>
      <c r="X10071">
        <v>205.0064193</v>
      </c>
      <c r="Y10071">
        <v>204.2085926</v>
      </c>
      <c r="Z10071">
        <v>211.65472650000001</v>
      </c>
      <c r="AA10071">
        <v>213.54949830000001</v>
      </c>
      <c r="AB10071">
        <v>221.5507714</v>
      </c>
      <c r="AC10071">
        <v>227.6270901</v>
      </c>
      <c r="AD10071">
        <v>250.01821559999999</v>
      </c>
      <c r="AE10071">
        <v>264.32859930000001</v>
      </c>
      <c r="AF10071">
        <v>279.28178389999999</v>
      </c>
      <c r="AG10071">
        <v>293.33245620000002</v>
      </c>
      <c r="AH10071">
        <v>262.67216439999999</v>
      </c>
      <c r="AI10071">
        <v>255.62302769999999</v>
      </c>
      <c r="AJ10071">
        <v>264.15329400000002</v>
      </c>
      <c r="AK10071">
        <v>269.34048569999999</v>
      </c>
      <c r="AL10071">
        <v>283.19898019999999</v>
      </c>
      <c r="AM10071">
        <v>293.99126189999998</v>
      </c>
      <c r="AN10071">
        <v>306.00769259999998</v>
      </c>
      <c r="AO10071">
        <v>320.75844089999998</v>
      </c>
      <c r="AP10071">
        <v>331.48131089999998</v>
      </c>
      <c r="AQ10071">
        <v>345.5724798</v>
      </c>
      <c r="AR10071">
        <v>358.02710919999998</v>
      </c>
      <c r="AS10071">
        <v>351.84622669999999</v>
      </c>
      <c r="AT10071">
        <v>372.3147558</v>
      </c>
      <c r="AU10071">
        <v>370.20839100000001</v>
      </c>
      <c r="AV10071">
        <v>406.15354059999999</v>
      </c>
      <c r="AW10071">
        <v>432.28889120000002</v>
      </c>
      <c r="AX10071">
        <v>447.70507520000001</v>
      </c>
      <c r="AY10071">
        <v>462.77060110000002</v>
      </c>
      <c r="AZ10071">
        <v>469.9379275</v>
      </c>
      <c r="BA10071">
        <v>447.1618709</v>
      </c>
      <c r="BB10071">
        <v>470.2075992</v>
      </c>
      <c r="BC10071">
        <v>483.77074929999998</v>
      </c>
      <c r="BD10071">
        <v>487.35663099999999</v>
      </c>
      <c r="BE10071">
        <v>496.00254319999999</v>
      </c>
      <c r="BF10071">
        <v>511.36709990000003</v>
      </c>
      <c r="BG10071">
        <v>540.29348210000001</v>
      </c>
      <c r="BH10071">
        <v>564.43384140000001</v>
      </c>
      <c r="BI10071">
        <v>594.40438759999995</v>
      </c>
      <c r="BJ10071">
        <v>620.61992880000003</v>
      </c>
      <c r="BK10071">
        <v>629.89620430000002</v>
      </c>
      <c r="BL10071">
        <v>300.92759030000002</v>
      </c>
      <c r="BM10071">
        <v>333.83755550000001</v>
      </c>
      <c r="BN10071">
        <v>414.60470600000002</v>
      </c>
      <c r="BO10071">
        <v>495.37185649999998</v>
      </c>
    </row>
    <row r="10072" spans="1:67" x14ac:dyDescent="0.25">
      <c r="A10072">
        <v>10071</v>
      </c>
      <c r="B10072" t="s">
        <v>495</v>
      </c>
      <c r="D10072" t="s">
        <v>496</v>
      </c>
      <c r="E10072" t="s">
        <v>137</v>
      </c>
      <c r="F10072" t="s">
        <v>138</v>
      </c>
      <c r="G10072" t="s">
        <v>139</v>
      </c>
      <c r="H10072" t="s">
        <v>140</v>
      </c>
      <c r="I10072" t="s">
        <v>137</v>
      </c>
      <c r="J10072" t="s">
        <v>141</v>
      </c>
      <c r="K10072" t="s">
        <v>15</v>
      </c>
      <c r="L10072" t="s">
        <v>9</v>
      </c>
      <c r="M10072" t="s">
        <v>142</v>
      </c>
      <c r="N10072">
        <v>3.3280929000000001E-2</v>
      </c>
      <c r="O10072">
        <v>3.3280929000000001E-2</v>
      </c>
      <c r="P10072">
        <v>3.5208082000000002E-2</v>
      </c>
      <c r="Q10072">
        <v>3.6721667E-2</v>
      </c>
      <c r="R10072">
        <v>3.5343463999999998E-2</v>
      </c>
      <c r="S10072">
        <v>3.4188637000000001E-2</v>
      </c>
      <c r="T10072">
        <v>3.4250362999999999E-2</v>
      </c>
      <c r="U10072">
        <v>3.7361064999999999E-2</v>
      </c>
      <c r="V10072">
        <v>3.8747168999999998E-2</v>
      </c>
      <c r="W10072">
        <v>4.0058680999999999E-2</v>
      </c>
      <c r="X10072">
        <v>3.9842003000000001E-2</v>
      </c>
      <c r="Y10072">
        <v>3.9685999999999999E-2</v>
      </c>
      <c r="Z10072">
        <v>4.1133505000000001E-2</v>
      </c>
      <c r="AA10072">
        <v>4.1501027000000003E-2</v>
      </c>
      <c r="AB10072">
        <v>4.3055729000000001E-2</v>
      </c>
      <c r="AC10072">
        <v>4.4237780999999997E-2</v>
      </c>
      <c r="AD10072">
        <v>4.8590148E-2</v>
      </c>
      <c r="AE10072">
        <v>5.1369744000000002E-2</v>
      </c>
      <c r="AF10072">
        <v>5.4274192999999998E-2</v>
      </c>
      <c r="AG10072">
        <v>5.7004441000000003E-2</v>
      </c>
      <c r="AH10072">
        <v>5.1047705999999998E-2</v>
      </c>
      <c r="AI10072">
        <v>4.9677262E-2</v>
      </c>
      <c r="AJ10072">
        <v>5.1335115000000001E-2</v>
      </c>
      <c r="AK10072">
        <v>5.2342940999999997E-2</v>
      </c>
      <c r="AL10072">
        <v>5.5036776000000003E-2</v>
      </c>
      <c r="AM10072">
        <v>5.7134819000000003E-2</v>
      </c>
      <c r="AN10072">
        <v>5.9469263000000001E-2</v>
      </c>
      <c r="AO10072">
        <v>6.2335678999999998E-2</v>
      </c>
      <c r="AP10072">
        <v>6.4419817000000004E-2</v>
      </c>
      <c r="AQ10072">
        <v>6.7158066000000002E-2</v>
      </c>
      <c r="AR10072">
        <v>6.9578631000000002E-2</v>
      </c>
      <c r="AS10072">
        <v>6.8377031000000005E-2</v>
      </c>
      <c r="AT10072">
        <v>7.2354777999999995E-2</v>
      </c>
      <c r="AU10072">
        <v>7.1942738000000006E-2</v>
      </c>
      <c r="AV10072">
        <v>7.8928076999999999E-2</v>
      </c>
      <c r="AW10072">
        <v>8.4006414000000001E-2</v>
      </c>
      <c r="AX10072">
        <v>8.7002051999999996E-2</v>
      </c>
      <c r="AY10072">
        <v>8.9928663000000006E-2</v>
      </c>
      <c r="AZ10072">
        <v>9.1321485999999993E-2</v>
      </c>
      <c r="BA10072">
        <v>8.6895537999999994E-2</v>
      </c>
      <c r="BB10072">
        <v>9.1373764999999996E-2</v>
      </c>
      <c r="BC10072">
        <v>9.4009370999999994E-2</v>
      </c>
      <c r="BD10072">
        <v>9.4706054999999997E-2</v>
      </c>
      <c r="BE10072">
        <v>9.6386773999999995E-2</v>
      </c>
      <c r="BF10072">
        <v>9.9372696999999996E-2</v>
      </c>
      <c r="BG10072">
        <v>0.104994895</v>
      </c>
      <c r="BH10072">
        <v>0.110142435</v>
      </c>
      <c r="BI10072">
        <v>0.116242545</v>
      </c>
      <c r="BJ10072">
        <v>0.121479089</v>
      </c>
      <c r="BK10072">
        <v>0.122760331</v>
      </c>
      <c r="BL10072">
        <v>5.8571275999999999E-2</v>
      </c>
      <c r="BM10072">
        <v>6.5038503999999997E-2</v>
      </c>
      <c r="BN10072">
        <v>8.0773626000000001E-2</v>
      </c>
      <c r="BO10072">
        <v>9.6508748000000005E-2</v>
      </c>
    </row>
    <row r="10073" spans="1:67" x14ac:dyDescent="0.25">
      <c r="A10073">
        <v>10072</v>
      </c>
      <c r="B10073" t="s">
        <v>495</v>
      </c>
      <c r="D10073" t="s">
        <v>496</v>
      </c>
      <c r="E10073" t="s">
        <v>137</v>
      </c>
      <c r="F10073" t="s">
        <v>138</v>
      </c>
      <c r="G10073" t="s">
        <v>139</v>
      </c>
      <c r="H10073" t="s">
        <v>140</v>
      </c>
      <c r="I10073" t="s">
        <v>137</v>
      </c>
      <c r="J10073" t="s">
        <v>141</v>
      </c>
      <c r="K10073" t="s">
        <v>15</v>
      </c>
      <c r="L10073" t="s">
        <v>10</v>
      </c>
      <c r="M10073" t="s">
        <v>142</v>
      </c>
      <c r="N10073">
        <v>1.259920895</v>
      </c>
      <c r="O10073">
        <v>1.259920895</v>
      </c>
      <c r="P10073">
        <v>1.3328773739999999</v>
      </c>
      <c r="Q10073">
        <v>1.3901774060000001</v>
      </c>
      <c r="R10073">
        <v>1.338002583</v>
      </c>
      <c r="S10073">
        <v>1.294284124</v>
      </c>
      <c r="T10073">
        <v>1.2966208720000001</v>
      </c>
      <c r="U10073">
        <v>1.414383181</v>
      </c>
      <c r="V10073">
        <v>1.466857123</v>
      </c>
      <c r="W10073">
        <v>1.5165072260000001</v>
      </c>
      <c r="X10073">
        <v>1.5083043890000001</v>
      </c>
      <c r="Y10073">
        <v>1.502398557</v>
      </c>
      <c r="Z10073">
        <v>1.557196969</v>
      </c>
      <c r="AA10073">
        <v>1.571110325</v>
      </c>
      <c r="AB10073">
        <v>1.6299668730000001</v>
      </c>
      <c r="AC10073">
        <v>1.674715983</v>
      </c>
      <c r="AD10073">
        <v>1.839484189</v>
      </c>
      <c r="AE10073">
        <v>1.9447117460000001</v>
      </c>
      <c r="AF10073">
        <v>2.0546658799999999</v>
      </c>
      <c r="AG10073">
        <v>2.1580252500000001</v>
      </c>
      <c r="AH10073">
        <v>1.9325203129999999</v>
      </c>
      <c r="AI10073">
        <v>1.8806391979999999</v>
      </c>
      <c r="AJ10073">
        <v>1.943400767</v>
      </c>
      <c r="AK10073">
        <v>1.981554185</v>
      </c>
      <c r="AL10073">
        <v>2.0835350940000001</v>
      </c>
      <c r="AM10073">
        <v>2.1629609969999999</v>
      </c>
      <c r="AN10073">
        <v>2.2513363910000002</v>
      </c>
      <c r="AO10073">
        <v>2.3598507020000001</v>
      </c>
      <c r="AP10073">
        <v>2.438750196</v>
      </c>
      <c r="AQ10073">
        <v>2.5424125019999999</v>
      </c>
      <c r="AR10073">
        <v>2.6340481640000002</v>
      </c>
      <c r="AS10073">
        <v>2.5885590409999999</v>
      </c>
      <c r="AT10073">
        <v>2.7391451789999999</v>
      </c>
      <c r="AU10073">
        <v>2.7235464999999999</v>
      </c>
      <c r="AV10073">
        <v>2.987991504</v>
      </c>
      <c r="AW10073">
        <v>3.1802428279999999</v>
      </c>
      <c r="AX10073">
        <v>3.293649126</v>
      </c>
      <c r="AY10073">
        <v>3.4044422349999999</v>
      </c>
      <c r="AZ10073">
        <v>3.45717053</v>
      </c>
      <c r="BA10073">
        <v>3.2896168060000002</v>
      </c>
      <c r="BB10073">
        <v>3.4591496610000001</v>
      </c>
      <c r="BC10073">
        <v>3.5589261919999999</v>
      </c>
      <c r="BD10073">
        <v>3.5853006629999999</v>
      </c>
      <c r="BE10073">
        <v>3.648927891</v>
      </c>
      <c r="BF10073">
        <v>3.7619663929999998</v>
      </c>
      <c r="BG10073">
        <v>3.9748067499999999</v>
      </c>
      <c r="BH10073">
        <v>4.1498601199999996</v>
      </c>
      <c r="BI10073">
        <v>4.3688297140000003</v>
      </c>
      <c r="BJ10073">
        <v>4.5609074830000003</v>
      </c>
      <c r="BK10073">
        <v>4.6320087049999996</v>
      </c>
      <c r="BL10073">
        <v>2.2133413719999999</v>
      </c>
      <c r="BM10073">
        <v>2.4550922929999999</v>
      </c>
      <c r="BN10073">
        <v>3.0490662350000002</v>
      </c>
      <c r="BO10073">
        <v>3.643040177</v>
      </c>
    </row>
    <row r="10074" spans="1:67" x14ac:dyDescent="0.25">
      <c r="A10074">
        <v>10073</v>
      </c>
      <c r="B10074" t="s">
        <v>495</v>
      </c>
      <c r="D10074" t="s">
        <v>496</v>
      </c>
      <c r="E10074" t="s">
        <v>137</v>
      </c>
      <c r="F10074" t="s">
        <v>138</v>
      </c>
      <c r="G10074" t="s">
        <v>139</v>
      </c>
      <c r="H10074" t="s">
        <v>140</v>
      </c>
      <c r="I10074" t="s">
        <v>137</v>
      </c>
      <c r="J10074" t="s">
        <v>141</v>
      </c>
      <c r="K10074" t="s">
        <v>37</v>
      </c>
      <c r="L10074" t="s">
        <v>8</v>
      </c>
      <c r="M10074" t="s">
        <v>142</v>
      </c>
      <c r="N10074">
        <v>1.284420677</v>
      </c>
      <c r="O10074">
        <v>1.2718515850000001</v>
      </c>
      <c r="P10074">
        <v>1.3322020050000001</v>
      </c>
      <c r="Q10074">
        <v>1.3756044599999999</v>
      </c>
      <c r="R10074">
        <v>1.310628532</v>
      </c>
      <c r="S10074">
        <v>1.254892602</v>
      </c>
      <c r="T10074">
        <v>1.2442230160000001</v>
      </c>
      <c r="U10074">
        <v>1.3431164</v>
      </c>
      <c r="V10074">
        <v>1.3783128200000001</v>
      </c>
      <c r="W10074">
        <v>1.4098370579999999</v>
      </c>
      <c r="X10074">
        <v>1.3871642150000001</v>
      </c>
      <c r="Y10074">
        <v>1.3667446400000001</v>
      </c>
      <c r="Z10074">
        <v>1.4010604710000001</v>
      </c>
      <c r="AA10074">
        <v>1.3979052190000001</v>
      </c>
      <c r="AB10074">
        <v>1.4340124940000001</v>
      </c>
      <c r="AC10074">
        <v>1.4566747449999999</v>
      </c>
      <c r="AD10074">
        <v>1.581639926</v>
      </c>
      <c r="AE10074">
        <v>1.65271689</v>
      </c>
      <c r="AF10074">
        <v>1.725664071</v>
      </c>
      <c r="AG10074">
        <v>1.7909444329999999</v>
      </c>
      <c r="AH10074">
        <v>1.5845189529999999</v>
      </c>
      <c r="AI10074">
        <v>1.523218966</v>
      </c>
      <c r="AJ10074">
        <v>1.5546649880000001</v>
      </c>
      <c r="AK10074">
        <v>1.5654184550000001</v>
      </c>
      <c r="AL10074">
        <v>1.6251973449999999</v>
      </c>
      <c r="AM10074">
        <v>1.6655731659999999</v>
      </c>
      <c r="AN10074">
        <v>1.733626028</v>
      </c>
      <c r="AO10074">
        <v>1.8171867230000001</v>
      </c>
      <c r="AP10074">
        <v>1.877942733</v>
      </c>
      <c r="AQ10074">
        <v>1.9577671750000001</v>
      </c>
      <c r="AR10074">
        <v>2.0283305839999999</v>
      </c>
      <c r="AS10074">
        <v>1.993301999</v>
      </c>
      <c r="AT10074">
        <v>2.109259813</v>
      </c>
      <c r="AU10074">
        <v>2.0972481589999998</v>
      </c>
      <c r="AV10074">
        <v>2.3008822069999999</v>
      </c>
      <c r="AW10074">
        <v>2.4489240090000002</v>
      </c>
      <c r="AX10074">
        <v>2.5362517449999999</v>
      </c>
      <c r="AY10074">
        <v>2.6215672130000001</v>
      </c>
      <c r="AZ10074">
        <v>2.6621702730000001</v>
      </c>
      <c r="BA10074">
        <v>2.5331466850000002</v>
      </c>
      <c r="BB10074">
        <v>2.6636942879999999</v>
      </c>
      <c r="BC10074">
        <v>2.7405265170000002</v>
      </c>
      <c r="BD10074">
        <v>2.760835996</v>
      </c>
      <c r="BE10074">
        <v>2.809831703</v>
      </c>
      <c r="BF10074">
        <v>2.8968762199999998</v>
      </c>
      <c r="BG10074">
        <v>3.060772466</v>
      </c>
      <c r="BH10074">
        <v>3.1974452040000001</v>
      </c>
      <c r="BI10074">
        <v>3.3671925429999998</v>
      </c>
      <c r="BJ10074">
        <v>3.515683476</v>
      </c>
      <c r="BK10074">
        <v>3.5682975739999998</v>
      </c>
      <c r="BL10074">
        <v>1.7047464750000001</v>
      </c>
      <c r="BM10074">
        <v>1.891173802</v>
      </c>
      <c r="BN10074">
        <v>2.3487158510000001</v>
      </c>
      <c r="BO10074">
        <v>2.8062578999999999</v>
      </c>
    </row>
    <row r="10075" spans="1:67" x14ac:dyDescent="0.25">
      <c r="A10075">
        <v>10074</v>
      </c>
      <c r="B10075" t="s">
        <v>495</v>
      </c>
      <c r="D10075" t="s">
        <v>496</v>
      </c>
      <c r="E10075" t="s">
        <v>137</v>
      </c>
      <c r="F10075" t="s">
        <v>138</v>
      </c>
      <c r="G10075" t="s">
        <v>139</v>
      </c>
      <c r="H10075" t="s">
        <v>140</v>
      </c>
      <c r="I10075" t="s">
        <v>137</v>
      </c>
      <c r="J10075" t="s">
        <v>141</v>
      </c>
      <c r="K10075" t="s">
        <v>37</v>
      </c>
      <c r="L10075" t="s">
        <v>10</v>
      </c>
      <c r="M10075" t="s">
        <v>142</v>
      </c>
      <c r="N10075">
        <v>1.284420677</v>
      </c>
      <c r="O10075">
        <v>1.2718515850000001</v>
      </c>
      <c r="P10075">
        <v>1.3322020050000001</v>
      </c>
      <c r="Q10075">
        <v>1.3756044599999999</v>
      </c>
      <c r="R10075">
        <v>1.310628532</v>
      </c>
      <c r="S10075">
        <v>1.254892602</v>
      </c>
      <c r="T10075">
        <v>1.2442230160000001</v>
      </c>
      <c r="U10075">
        <v>1.3431164</v>
      </c>
      <c r="V10075">
        <v>1.3783128200000001</v>
      </c>
      <c r="W10075">
        <v>1.4098370579999999</v>
      </c>
      <c r="X10075">
        <v>1.3871642150000001</v>
      </c>
      <c r="Y10075">
        <v>1.3667446400000001</v>
      </c>
      <c r="Z10075">
        <v>1.4010604710000001</v>
      </c>
      <c r="AA10075">
        <v>1.3979052190000001</v>
      </c>
      <c r="AB10075">
        <v>1.4340124940000001</v>
      </c>
      <c r="AC10075">
        <v>1.4566747449999999</v>
      </c>
      <c r="AD10075">
        <v>1.581639926</v>
      </c>
      <c r="AE10075">
        <v>1.65271689</v>
      </c>
      <c r="AF10075">
        <v>1.725664071</v>
      </c>
      <c r="AG10075">
        <v>1.7909444329999999</v>
      </c>
      <c r="AH10075">
        <v>1.5845189529999999</v>
      </c>
      <c r="AI10075">
        <v>1.523218966</v>
      </c>
      <c r="AJ10075">
        <v>1.5546649880000001</v>
      </c>
      <c r="AK10075">
        <v>1.5654184550000001</v>
      </c>
      <c r="AL10075">
        <v>1.6251973449999999</v>
      </c>
      <c r="AM10075">
        <v>1.6655731659999999</v>
      </c>
      <c r="AN10075">
        <v>1.733626028</v>
      </c>
      <c r="AO10075">
        <v>1.8171867230000001</v>
      </c>
      <c r="AP10075">
        <v>1.877942733</v>
      </c>
      <c r="AQ10075">
        <v>1.9577671750000001</v>
      </c>
      <c r="AR10075">
        <v>2.0283305839999999</v>
      </c>
      <c r="AS10075">
        <v>1.993301999</v>
      </c>
      <c r="AT10075">
        <v>2.109259813</v>
      </c>
      <c r="AU10075">
        <v>2.0972481589999998</v>
      </c>
      <c r="AV10075">
        <v>2.3008822069999999</v>
      </c>
      <c r="AW10075">
        <v>2.4489240090000002</v>
      </c>
      <c r="AX10075">
        <v>2.5362517449999999</v>
      </c>
      <c r="AY10075">
        <v>2.6215672130000001</v>
      </c>
      <c r="AZ10075">
        <v>2.6621702730000001</v>
      </c>
      <c r="BA10075">
        <v>2.5331466850000002</v>
      </c>
      <c r="BB10075">
        <v>2.6636942879999999</v>
      </c>
      <c r="BC10075">
        <v>2.7405265170000002</v>
      </c>
      <c r="BD10075">
        <v>2.760835996</v>
      </c>
      <c r="BE10075">
        <v>2.809831703</v>
      </c>
      <c r="BF10075">
        <v>2.8968762199999998</v>
      </c>
      <c r="BG10075">
        <v>3.060772466</v>
      </c>
      <c r="BH10075">
        <v>3.1974452040000001</v>
      </c>
      <c r="BI10075">
        <v>3.3671925429999998</v>
      </c>
      <c r="BJ10075">
        <v>3.515683476</v>
      </c>
      <c r="BK10075">
        <v>3.5682975739999998</v>
      </c>
      <c r="BL10075">
        <v>1.7047464750000001</v>
      </c>
      <c r="BM10075">
        <v>1.891173802</v>
      </c>
      <c r="BN10075">
        <v>2.3487158510000001</v>
      </c>
      <c r="BO10075">
        <v>2.8062578999999999</v>
      </c>
    </row>
    <row r="10076" spans="1:67" x14ac:dyDescent="0.25">
      <c r="A10076">
        <v>10075</v>
      </c>
      <c r="B10076" t="s">
        <v>495</v>
      </c>
      <c r="D10076" t="s">
        <v>496</v>
      </c>
      <c r="E10076" t="s">
        <v>198</v>
      </c>
      <c r="F10076" t="s">
        <v>138</v>
      </c>
      <c r="G10076" t="s">
        <v>139</v>
      </c>
      <c r="H10076" t="s">
        <v>199</v>
      </c>
      <c r="I10076" t="s">
        <v>200</v>
      </c>
      <c r="J10076" t="s">
        <v>201</v>
      </c>
      <c r="K10076" t="s">
        <v>147</v>
      </c>
      <c r="L10076" t="s">
        <v>7</v>
      </c>
      <c r="M10076" t="s">
        <v>142</v>
      </c>
      <c r="N10076">
        <v>169.90039849999999</v>
      </c>
      <c r="O10076">
        <v>169.90039849999999</v>
      </c>
      <c r="P10076">
        <v>179.7595311</v>
      </c>
      <c r="Q10076">
        <v>187.49440630000001</v>
      </c>
      <c r="R10076">
        <v>180.478129</v>
      </c>
      <c r="S10076">
        <v>174.5824705</v>
      </c>
      <c r="T10076">
        <v>174.90798269999999</v>
      </c>
      <c r="U10076">
        <v>190.7985051</v>
      </c>
      <c r="V10076">
        <v>197.86628160000001</v>
      </c>
      <c r="W10076">
        <v>204.56754000000001</v>
      </c>
      <c r="X10076">
        <v>203.4582729</v>
      </c>
      <c r="Y10076">
        <v>202.66650809999999</v>
      </c>
      <c r="Z10076">
        <v>210.0563961</v>
      </c>
      <c r="AA10076">
        <v>211.93688700000001</v>
      </c>
      <c r="AB10076">
        <v>219.87774880000001</v>
      </c>
      <c r="AC10076">
        <v>225.9081363</v>
      </c>
      <c r="AD10076">
        <v>248.13014129999999</v>
      </c>
      <c r="AE10076">
        <v>262.33251780000001</v>
      </c>
      <c r="AF10076">
        <v>277.17284380000001</v>
      </c>
      <c r="AG10076">
        <v>291.11742650000002</v>
      </c>
      <c r="AH10076">
        <v>260.68859639999999</v>
      </c>
      <c r="AI10076">
        <v>253.69271130000001</v>
      </c>
      <c r="AJ10076">
        <v>262.15855809999999</v>
      </c>
      <c r="AK10076">
        <v>267.3065886</v>
      </c>
      <c r="AL10076">
        <v>281.06040830000001</v>
      </c>
      <c r="AM10076">
        <v>291.77116610000002</v>
      </c>
      <c r="AN10076">
        <v>303.69688689999998</v>
      </c>
      <c r="AO10076">
        <v>318.3362545</v>
      </c>
      <c r="AP10076">
        <v>328.97814090000003</v>
      </c>
      <c r="AQ10076">
        <v>342.96290920000001</v>
      </c>
      <c r="AR10076">
        <v>355.32348239999999</v>
      </c>
      <c r="AS10076">
        <v>349.18929059999999</v>
      </c>
      <c r="AT10076">
        <v>369.50325579999998</v>
      </c>
      <c r="AU10076">
        <v>367.41290170000002</v>
      </c>
      <c r="AV10076">
        <v>403.08662099999998</v>
      </c>
      <c r="AW10076">
        <v>429.02464190000001</v>
      </c>
      <c r="AX10076">
        <v>444.32442400000002</v>
      </c>
      <c r="AY10076">
        <v>459.27623019999999</v>
      </c>
      <c r="AZ10076">
        <v>466.38943549999999</v>
      </c>
      <c r="BA10076">
        <v>443.7853586</v>
      </c>
      <c r="BB10076">
        <v>466.65707579999997</v>
      </c>
      <c r="BC10076">
        <v>480.11781380000002</v>
      </c>
      <c r="BD10076">
        <v>483.67662430000001</v>
      </c>
      <c r="BE10076">
        <v>492.25722860000002</v>
      </c>
      <c r="BF10076">
        <v>507.50576080000002</v>
      </c>
      <c r="BG10076">
        <v>536.21368050000001</v>
      </c>
      <c r="BH10076">
        <v>560.17383889999996</v>
      </c>
      <c r="BI10076">
        <v>589.91931529999999</v>
      </c>
      <c r="BJ10076">
        <v>615.93754230000002</v>
      </c>
      <c r="BK10076">
        <v>625.14143530000001</v>
      </c>
      <c r="BL10076">
        <v>298.65567759999999</v>
      </c>
      <c r="BM10076">
        <v>331.3174247</v>
      </c>
      <c r="BN10076">
        <v>411.47486609999999</v>
      </c>
      <c r="BO10076">
        <v>491.63230759999999</v>
      </c>
    </row>
    <row r="10077" spans="1:67" x14ac:dyDescent="0.25">
      <c r="A10077">
        <v>10076</v>
      </c>
      <c r="B10077" t="s">
        <v>495</v>
      </c>
      <c r="D10077" t="s">
        <v>496</v>
      </c>
      <c r="E10077" t="s">
        <v>198</v>
      </c>
      <c r="F10077" t="s">
        <v>138</v>
      </c>
      <c r="G10077" t="s">
        <v>139</v>
      </c>
      <c r="H10077" t="s">
        <v>199</v>
      </c>
      <c r="I10077" t="s">
        <v>200</v>
      </c>
      <c r="J10077" t="s">
        <v>201</v>
      </c>
      <c r="K10077" t="s">
        <v>147</v>
      </c>
      <c r="L10077" t="s">
        <v>8</v>
      </c>
      <c r="M10077" t="s">
        <v>142</v>
      </c>
      <c r="N10077">
        <v>172.47802100000001</v>
      </c>
      <c r="O10077">
        <v>172.46545190000001</v>
      </c>
      <c r="P10077">
        <v>182.45981850000001</v>
      </c>
      <c r="Q10077">
        <v>190.29690980000001</v>
      </c>
      <c r="R10077">
        <v>183.1621035</v>
      </c>
      <c r="S10077">
        <v>177.16583589999999</v>
      </c>
      <c r="T10077">
        <v>177.48307689999999</v>
      </c>
      <c r="U10077">
        <v>193.59336569999999</v>
      </c>
      <c r="V10077">
        <v>200.7501987</v>
      </c>
      <c r="W10077">
        <v>207.5339429</v>
      </c>
      <c r="X10077">
        <v>206.39358350000001</v>
      </c>
      <c r="Y10077">
        <v>205.5753373</v>
      </c>
      <c r="Z10077">
        <v>213.05578700000001</v>
      </c>
      <c r="AA10077">
        <v>214.94740350000001</v>
      </c>
      <c r="AB10077">
        <v>222.9847838</v>
      </c>
      <c r="AC10077">
        <v>229.08376480000001</v>
      </c>
      <c r="AD10077">
        <v>251.59985549999999</v>
      </c>
      <c r="AE10077">
        <v>265.98131619999998</v>
      </c>
      <c r="AF10077">
        <v>281.00744800000001</v>
      </c>
      <c r="AG10077">
        <v>295.12340060000002</v>
      </c>
      <c r="AH10077">
        <v>264.25668330000002</v>
      </c>
      <c r="AI10077">
        <v>257.14624670000001</v>
      </c>
      <c r="AJ10077">
        <v>265.70795889999999</v>
      </c>
      <c r="AK10077">
        <v>270.90590420000001</v>
      </c>
      <c r="AL10077">
        <v>284.82417750000002</v>
      </c>
      <c r="AM10077">
        <v>295.65683510000002</v>
      </c>
      <c r="AN10077">
        <v>307.7413186</v>
      </c>
      <c r="AO10077">
        <v>322.57562760000002</v>
      </c>
      <c r="AP10077">
        <v>333.35925359999999</v>
      </c>
      <c r="AQ10077">
        <v>347.53024699999997</v>
      </c>
      <c r="AR10077">
        <v>360.05543979999999</v>
      </c>
      <c r="AS10077">
        <v>353.83952870000002</v>
      </c>
      <c r="AT10077">
        <v>374.42401560000002</v>
      </c>
      <c r="AU10077">
        <v>372.30563910000001</v>
      </c>
      <c r="AV10077">
        <v>408.45442279999997</v>
      </c>
      <c r="AW10077">
        <v>434.7378152</v>
      </c>
      <c r="AX10077">
        <v>450.24132689999999</v>
      </c>
      <c r="AY10077">
        <v>465.39216829999998</v>
      </c>
      <c r="AZ10077">
        <v>472.60009780000001</v>
      </c>
      <c r="BA10077">
        <v>449.69501760000003</v>
      </c>
      <c r="BB10077">
        <v>472.87129349999998</v>
      </c>
      <c r="BC10077">
        <v>486.51127580000002</v>
      </c>
      <c r="BD10077">
        <v>490.11746699999998</v>
      </c>
      <c r="BE10077">
        <v>498.81237499999997</v>
      </c>
      <c r="BF10077">
        <v>514.26397610000004</v>
      </c>
      <c r="BG10077">
        <v>543.35425459999999</v>
      </c>
      <c r="BH10077">
        <v>567.63128659999995</v>
      </c>
      <c r="BI10077">
        <v>597.77158010000005</v>
      </c>
      <c r="BJ10077">
        <v>624.13561230000005</v>
      </c>
      <c r="BK10077">
        <v>633.46450189999996</v>
      </c>
      <c r="BL10077">
        <v>302.6323367</v>
      </c>
      <c r="BM10077">
        <v>335.7287293</v>
      </c>
      <c r="BN10077">
        <v>416.9534218</v>
      </c>
      <c r="BO10077">
        <v>498.17811440000003</v>
      </c>
    </row>
    <row r="10078" spans="1:67" x14ac:dyDescent="0.25">
      <c r="A10078">
        <v>10077</v>
      </c>
      <c r="B10078" t="s">
        <v>495</v>
      </c>
      <c r="D10078" t="s">
        <v>496</v>
      </c>
      <c r="E10078" t="s">
        <v>198</v>
      </c>
      <c r="F10078" t="s">
        <v>138</v>
      </c>
      <c r="G10078" t="s">
        <v>139</v>
      </c>
      <c r="H10078" t="s">
        <v>199</v>
      </c>
      <c r="I10078" t="s">
        <v>200</v>
      </c>
      <c r="J10078" t="s">
        <v>201</v>
      </c>
      <c r="K10078" t="s">
        <v>147</v>
      </c>
      <c r="L10078" t="s">
        <v>9</v>
      </c>
      <c r="M10078" t="s">
        <v>142</v>
      </c>
      <c r="N10078">
        <v>3.3280929000000001E-2</v>
      </c>
      <c r="O10078">
        <v>3.3280929000000001E-2</v>
      </c>
      <c r="P10078">
        <v>3.5208082000000002E-2</v>
      </c>
      <c r="Q10078">
        <v>3.6721667E-2</v>
      </c>
      <c r="R10078">
        <v>3.5343463999999998E-2</v>
      </c>
      <c r="S10078">
        <v>3.4188637000000001E-2</v>
      </c>
      <c r="T10078">
        <v>3.4250362999999999E-2</v>
      </c>
      <c r="U10078">
        <v>3.7361064999999999E-2</v>
      </c>
      <c r="V10078">
        <v>3.8747168999999998E-2</v>
      </c>
      <c r="W10078">
        <v>4.0058680999999999E-2</v>
      </c>
      <c r="X10078">
        <v>3.9842003000000001E-2</v>
      </c>
      <c r="Y10078">
        <v>3.9685999999999999E-2</v>
      </c>
      <c r="Z10078">
        <v>4.1133505000000001E-2</v>
      </c>
      <c r="AA10078">
        <v>4.1501027000000003E-2</v>
      </c>
      <c r="AB10078">
        <v>4.3055729000000001E-2</v>
      </c>
      <c r="AC10078">
        <v>4.4237780999999997E-2</v>
      </c>
      <c r="AD10078">
        <v>4.8590148E-2</v>
      </c>
      <c r="AE10078">
        <v>5.1369744000000002E-2</v>
      </c>
      <c r="AF10078">
        <v>5.4274192999999998E-2</v>
      </c>
      <c r="AG10078">
        <v>5.7004441000000003E-2</v>
      </c>
      <c r="AH10078">
        <v>5.1047705999999998E-2</v>
      </c>
      <c r="AI10078">
        <v>4.9677262E-2</v>
      </c>
      <c r="AJ10078">
        <v>5.1335115000000001E-2</v>
      </c>
      <c r="AK10078">
        <v>5.2342940999999997E-2</v>
      </c>
      <c r="AL10078">
        <v>5.5036776000000003E-2</v>
      </c>
      <c r="AM10078">
        <v>5.7134819000000003E-2</v>
      </c>
      <c r="AN10078">
        <v>5.9469263000000001E-2</v>
      </c>
      <c r="AO10078">
        <v>6.2335678999999998E-2</v>
      </c>
      <c r="AP10078">
        <v>6.4419817000000004E-2</v>
      </c>
      <c r="AQ10078">
        <v>6.7158066000000002E-2</v>
      </c>
      <c r="AR10078">
        <v>6.9578631000000002E-2</v>
      </c>
      <c r="AS10078">
        <v>6.8377031000000005E-2</v>
      </c>
      <c r="AT10078">
        <v>7.2354777999999995E-2</v>
      </c>
      <c r="AU10078">
        <v>7.1942738000000006E-2</v>
      </c>
      <c r="AV10078">
        <v>7.8928076999999999E-2</v>
      </c>
      <c r="AW10078">
        <v>8.4006414000000001E-2</v>
      </c>
      <c r="AX10078">
        <v>8.7002051999999996E-2</v>
      </c>
      <c r="AY10078">
        <v>8.9928663000000006E-2</v>
      </c>
      <c r="AZ10078">
        <v>9.1321485999999993E-2</v>
      </c>
      <c r="BA10078">
        <v>8.6895537999999994E-2</v>
      </c>
      <c r="BB10078">
        <v>9.1373764999999996E-2</v>
      </c>
      <c r="BC10078">
        <v>9.4009370999999994E-2</v>
      </c>
      <c r="BD10078">
        <v>9.4706054999999997E-2</v>
      </c>
      <c r="BE10078">
        <v>9.6386773999999995E-2</v>
      </c>
      <c r="BF10078">
        <v>9.9372696999999996E-2</v>
      </c>
      <c r="BG10078">
        <v>0.104994895</v>
      </c>
      <c r="BH10078">
        <v>0.110142435</v>
      </c>
      <c r="BI10078">
        <v>0.116242545</v>
      </c>
      <c r="BJ10078">
        <v>0.121479089</v>
      </c>
      <c r="BK10078">
        <v>0.122760331</v>
      </c>
      <c r="BL10078">
        <v>5.8571275999999999E-2</v>
      </c>
      <c r="BM10078">
        <v>6.5038503999999997E-2</v>
      </c>
      <c r="BN10078">
        <v>8.0773626000000001E-2</v>
      </c>
      <c r="BO10078">
        <v>9.6508748000000005E-2</v>
      </c>
    </row>
    <row r="10079" spans="1:67" x14ac:dyDescent="0.25">
      <c r="A10079">
        <v>10078</v>
      </c>
      <c r="B10079" t="s">
        <v>495</v>
      </c>
      <c r="D10079" t="s">
        <v>496</v>
      </c>
      <c r="E10079" t="s">
        <v>198</v>
      </c>
      <c r="F10079" t="s">
        <v>138</v>
      </c>
      <c r="G10079" t="s">
        <v>139</v>
      </c>
      <c r="H10079" t="s">
        <v>199</v>
      </c>
      <c r="I10079" t="s">
        <v>200</v>
      </c>
      <c r="J10079" t="s">
        <v>201</v>
      </c>
      <c r="K10079" t="s">
        <v>147</v>
      </c>
      <c r="L10079" t="s">
        <v>10</v>
      </c>
      <c r="M10079" t="s">
        <v>142</v>
      </c>
      <c r="N10079">
        <v>2.544341572</v>
      </c>
      <c r="O10079">
        <v>2.5317724799999999</v>
      </c>
      <c r="P10079">
        <v>2.6650793789999998</v>
      </c>
      <c r="Q10079">
        <v>2.7657818660000002</v>
      </c>
      <c r="R10079">
        <v>2.6486311150000001</v>
      </c>
      <c r="S10079">
        <v>2.5491767250000001</v>
      </c>
      <c r="T10079">
        <v>2.5408438879999999</v>
      </c>
      <c r="U10079">
        <v>2.7574995809999998</v>
      </c>
      <c r="V10079">
        <v>2.8451699430000001</v>
      </c>
      <c r="W10079">
        <v>2.9263442839999998</v>
      </c>
      <c r="X10079">
        <v>2.8954686029999999</v>
      </c>
      <c r="Y10079">
        <v>2.8691431970000001</v>
      </c>
      <c r="Z10079">
        <v>2.958257439</v>
      </c>
      <c r="AA10079">
        <v>2.9690155429999998</v>
      </c>
      <c r="AB10079">
        <v>3.063979368</v>
      </c>
      <c r="AC10079">
        <v>3.1313907269999999</v>
      </c>
      <c r="AD10079">
        <v>3.421124115</v>
      </c>
      <c r="AE10079">
        <v>3.5974286360000001</v>
      </c>
      <c r="AF10079">
        <v>3.7803299510000001</v>
      </c>
      <c r="AG10079">
        <v>3.9489696840000001</v>
      </c>
      <c r="AH10079">
        <v>3.5170392669999999</v>
      </c>
      <c r="AI10079">
        <v>3.4038581639999999</v>
      </c>
      <c r="AJ10079">
        <v>3.4980657549999998</v>
      </c>
      <c r="AK10079">
        <v>3.5469726399999999</v>
      </c>
      <c r="AL10079">
        <v>3.7087324389999998</v>
      </c>
      <c r="AM10079">
        <v>3.828534163</v>
      </c>
      <c r="AN10079">
        <v>3.9849624179999998</v>
      </c>
      <c r="AO10079">
        <v>4.177037425</v>
      </c>
      <c r="AP10079">
        <v>4.3166929300000003</v>
      </c>
      <c r="AQ10079">
        <v>4.5001796780000003</v>
      </c>
      <c r="AR10079">
        <v>4.6623787480000001</v>
      </c>
      <c r="AS10079">
        <v>4.5818610399999997</v>
      </c>
      <c r="AT10079">
        <v>4.8484049919999999</v>
      </c>
      <c r="AU10079">
        <v>4.8207946589999997</v>
      </c>
      <c r="AV10079">
        <v>5.2888737109999999</v>
      </c>
      <c r="AW10079">
        <v>5.6291668369999996</v>
      </c>
      <c r="AX10079">
        <v>5.8299008710000004</v>
      </c>
      <c r="AY10079">
        <v>6.0260094479999999</v>
      </c>
      <c r="AZ10079">
        <v>6.1193408030000001</v>
      </c>
      <c r="BA10079">
        <v>5.822763492</v>
      </c>
      <c r="BB10079">
        <v>6.122843949</v>
      </c>
      <c r="BC10079">
        <v>6.2994527079999996</v>
      </c>
      <c r="BD10079">
        <v>6.3461366589999999</v>
      </c>
      <c r="BE10079">
        <v>6.458759594</v>
      </c>
      <c r="BF10079">
        <v>6.6588426140000001</v>
      </c>
      <c r="BG10079">
        <v>7.0355792170000004</v>
      </c>
      <c r="BH10079">
        <v>7.3473053229999996</v>
      </c>
      <c r="BI10079">
        <v>7.7360222570000001</v>
      </c>
      <c r="BJ10079">
        <v>8.0765909590000007</v>
      </c>
      <c r="BK10079">
        <v>8.2003062789999994</v>
      </c>
      <c r="BL10079">
        <v>3.9180878469999998</v>
      </c>
      <c r="BM10079">
        <v>4.3462660949999998</v>
      </c>
      <c r="BN10079">
        <v>5.3977820860000003</v>
      </c>
      <c r="BO10079">
        <v>6.4492980769999999</v>
      </c>
    </row>
    <row r="10080" spans="1:67" x14ac:dyDescent="0.25">
      <c r="A10080">
        <v>10079</v>
      </c>
      <c r="B10080" t="s">
        <v>495</v>
      </c>
      <c r="D10080" t="s">
        <v>496</v>
      </c>
      <c r="E10080" t="s">
        <v>202</v>
      </c>
      <c r="F10080" t="s">
        <v>138</v>
      </c>
      <c r="G10080" t="s">
        <v>139</v>
      </c>
      <c r="H10080" t="s">
        <v>203</v>
      </c>
      <c r="I10080" t="s">
        <v>204</v>
      </c>
      <c r="J10080" t="s">
        <v>205</v>
      </c>
      <c r="K10080" t="s">
        <v>147</v>
      </c>
      <c r="L10080" t="s">
        <v>7</v>
      </c>
      <c r="M10080" t="s">
        <v>142</v>
      </c>
      <c r="N10080">
        <v>169.90039849999999</v>
      </c>
      <c r="O10080">
        <v>169.90039849999999</v>
      </c>
      <c r="P10080">
        <v>179.7595311</v>
      </c>
      <c r="Q10080">
        <v>187.49440630000001</v>
      </c>
      <c r="R10080">
        <v>180.478129</v>
      </c>
      <c r="S10080">
        <v>174.5824705</v>
      </c>
      <c r="T10080">
        <v>174.90798269999999</v>
      </c>
      <c r="U10080">
        <v>190.7985051</v>
      </c>
      <c r="V10080">
        <v>197.86628160000001</v>
      </c>
      <c r="W10080">
        <v>204.56754000000001</v>
      </c>
      <c r="X10080">
        <v>203.4582729</v>
      </c>
      <c r="Y10080">
        <v>202.66650809999999</v>
      </c>
      <c r="Z10080">
        <v>210.0563961</v>
      </c>
      <c r="AA10080">
        <v>211.93688700000001</v>
      </c>
      <c r="AB10080">
        <v>219.87774880000001</v>
      </c>
      <c r="AC10080">
        <v>225.9081363</v>
      </c>
      <c r="AD10080">
        <v>248.13014129999999</v>
      </c>
      <c r="AE10080">
        <v>262.33251780000001</v>
      </c>
      <c r="AF10080">
        <v>277.17284380000001</v>
      </c>
      <c r="AG10080">
        <v>291.11742650000002</v>
      </c>
      <c r="AH10080">
        <v>260.68859639999999</v>
      </c>
      <c r="AI10080">
        <v>253.69271130000001</v>
      </c>
      <c r="AJ10080">
        <v>262.15855809999999</v>
      </c>
      <c r="AK10080">
        <v>267.3065886</v>
      </c>
      <c r="AL10080">
        <v>281.06040830000001</v>
      </c>
      <c r="AM10080">
        <v>291.77116610000002</v>
      </c>
      <c r="AN10080">
        <v>303.69688689999998</v>
      </c>
      <c r="AO10080">
        <v>318.3362545</v>
      </c>
      <c r="AP10080">
        <v>328.97814090000003</v>
      </c>
      <c r="AQ10080">
        <v>342.96290920000001</v>
      </c>
      <c r="AR10080">
        <v>355.32348239999999</v>
      </c>
      <c r="AS10080">
        <v>349.18929059999999</v>
      </c>
      <c r="AT10080">
        <v>369.50325579999998</v>
      </c>
      <c r="AU10080">
        <v>367.41290170000002</v>
      </c>
      <c r="AV10080">
        <v>403.08662099999998</v>
      </c>
      <c r="AW10080">
        <v>429.02464190000001</v>
      </c>
      <c r="AX10080">
        <v>444.32442400000002</v>
      </c>
      <c r="AY10080">
        <v>459.27623019999999</v>
      </c>
      <c r="AZ10080">
        <v>466.38943549999999</v>
      </c>
      <c r="BA10080">
        <v>443.7853586</v>
      </c>
      <c r="BB10080">
        <v>466.65707579999997</v>
      </c>
      <c r="BC10080">
        <v>480.11781380000002</v>
      </c>
      <c r="BD10080">
        <v>483.67662430000001</v>
      </c>
      <c r="BE10080">
        <v>492.25722860000002</v>
      </c>
      <c r="BF10080">
        <v>507.50576080000002</v>
      </c>
      <c r="BG10080">
        <v>536.21368050000001</v>
      </c>
      <c r="BH10080">
        <v>560.17383889999996</v>
      </c>
      <c r="BI10080">
        <v>589.91931529999999</v>
      </c>
      <c r="BJ10080">
        <v>615.93754230000002</v>
      </c>
      <c r="BK10080">
        <v>625.14143530000001</v>
      </c>
      <c r="BL10080">
        <v>298.65567759999999</v>
      </c>
      <c r="BM10080">
        <v>331.3174247</v>
      </c>
      <c r="BN10080">
        <v>411.47486609999999</v>
      </c>
      <c r="BO10080">
        <v>491.63230759999999</v>
      </c>
    </row>
    <row r="10081" spans="1:67" x14ac:dyDescent="0.25">
      <c r="A10081">
        <v>10080</v>
      </c>
      <c r="B10081" t="s">
        <v>495</v>
      </c>
      <c r="D10081" t="s">
        <v>496</v>
      </c>
      <c r="E10081" t="s">
        <v>202</v>
      </c>
      <c r="F10081" t="s">
        <v>138</v>
      </c>
      <c r="G10081" t="s">
        <v>139</v>
      </c>
      <c r="H10081" t="s">
        <v>203</v>
      </c>
      <c r="I10081" t="s">
        <v>204</v>
      </c>
      <c r="J10081" t="s">
        <v>205</v>
      </c>
      <c r="K10081" t="s">
        <v>147</v>
      </c>
      <c r="L10081" t="s">
        <v>8</v>
      </c>
      <c r="M10081" t="s">
        <v>142</v>
      </c>
      <c r="N10081">
        <v>172.47802100000001</v>
      </c>
      <c r="O10081">
        <v>172.46545190000001</v>
      </c>
      <c r="P10081">
        <v>182.45981850000001</v>
      </c>
      <c r="Q10081">
        <v>190.29690980000001</v>
      </c>
      <c r="R10081">
        <v>183.1621035</v>
      </c>
      <c r="S10081">
        <v>177.16583589999999</v>
      </c>
      <c r="T10081">
        <v>177.48307689999999</v>
      </c>
      <c r="U10081">
        <v>193.59336569999999</v>
      </c>
      <c r="V10081">
        <v>200.7501987</v>
      </c>
      <c r="W10081">
        <v>207.5339429</v>
      </c>
      <c r="X10081">
        <v>206.39358350000001</v>
      </c>
      <c r="Y10081">
        <v>205.5753373</v>
      </c>
      <c r="Z10081">
        <v>213.05578700000001</v>
      </c>
      <c r="AA10081">
        <v>214.94740350000001</v>
      </c>
      <c r="AB10081">
        <v>222.9847838</v>
      </c>
      <c r="AC10081">
        <v>229.08376480000001</v>
      </c>
      <c r="AD10081">
        <v>251.59985549999999</v>
      </c>
      <c r="AE10081">
        <v>265.98131619999998</v>
      </c>
      <c r="AF10081">
        <v>281.00744800000001</v>
      </c>
      <c r="AG10081">
        <v>295.12340060000002</v>
      </c>
      <c r="AH10081">
        <v>264.25668330000002</v>
      </c>
      <c r="AI10081">
        <v>257.14624670000001</v>
      </c>
      <c r="AJ10081">
        <v>265.70795889999999</v>
      </c>
      <c r="AK10081">
        <v>270.90590420000001</v>
      </c>
      <c r="AL10081">
        <v>284.82417750000002</v>
      </c>
      <c r="AM10081">
        <v>295.65683510000002</v>
      </c>
      <c r="AN10081">
        <v>307.7413186</v>
      </c>
      <c r="AO10081">
        <v>322.57562760000002</v>
      </c>
      <c r="AP10081">
        <v>333.35925359999999</v>
      </c>
      <c r="AQ10081">
        <v>347.53024699999997</v>
      </c>
      <c r="AR10081">
        <v>360.05543979999999</v>
      </c>
      <c r="AS10081">
        <v>353.83952870000002</v>
      </c>
      <c r="AT10081">
        <v>374.42401560000002</v>
      </c>
      <c r="AU10081">
        <v>372.30563910000001</v>
      </c>
      <c r="AV10081">
        <v>408.45442279999997</v>
      </c>
      <c r="AW10081">
        <v>434.7378152</v>
      </c>
      <c r="AX10081">
        <v>450.24132689999999</v>
      </c>
      <c r="AY10081">
        <v>465.39216829999998</v>
      </c>
      <c r="AZ10081">
        <v>472.60009780000001</v>
      </c>
      <c r="BA10081">
        <v>449.69501760000003</v>
      </c>
      <c r="BB10081">
        <v>472.87129349999998</v>
      </c>
      <c r="BC10081">
        <v>486.51127580000002</v>
      </c>
      <c r="BD10081">
        <v>490.11746699999998</v>
      </c>
      <c r="BE10081">
        <v>498.81237499999997</v>
      </c>
      <c r="BF10081">
        <v>514.26397610000004</v>
      </c>
      <c r="BG10081">
        <v>543.35425459999999</v>
      </c>
      <c r="BH10081">
        <v>567.63128659999995</v>
      </c>
      <c r="BI10081">
        <v>597.77158010000005</v>
      </c>
      <c r="BJ10081">
        <v>624.13561230000005</v>
      </c>
      <c r="BK10081">
        <v>633.46450189999996</v>
      </c>
      <c r="BL10081">
        <v>302.6323367</v>
      </c>
      <c r="BM10081">
        <v>335.7287293</v>
      </c>
      <c r="BN10081">
        <v>416.9534218</v>
      </c>
      <c r="BO10081">
        <v>498.17811440000003</v>
      </c>
    </row>
    <row r="10082" spans="1:67" x14ac:dyDescent="0.25">
      <c r="A10082">
        <v>10081</v>
      </c>
      <c r="B10082" t="s">
        <v>495</v>
      </c>
      <c r="D10082" t="s">
        <v>496</v>
      </c>
      <c r="E10082" t="s">
        <v>202</v>
      </c>
      <c r="F10082" t="s">
        <v>138</v>
      </c>
      <c r="G10082" t="s">
        <v>139</v>
      </c>
      <c r="H10082" t="s">
        <v>203</v>
      </c>
      <c r="I10082" t="s">
        <v>204</v>
      </c>
      <c r="J10082" t="s">
        <v>205</v>
      </c>
      <c r="K10082" t="s">
        <v>147</v>
      </c>
      <c r="L10082" t="s">
        <v>9</v>
      </c>
      <c r="M10082" t="s">
        <v>142</v>
      </c>
      <c r="N10082">
        <v>3.3280929000000001E-2</v>
      </c>
      <c r="O10082">
        <v>3.3280929000000001E-2</v>
      </c>
      <c r="P10082">
        <v>3.5208082000000002E-2</v>
      </c>
      <c r="Q10082">
        <v>3.6721667E-2</v>
      </c>
      <c r="R10082">
        <v>3.5343463999999998E-2</v>
      </c>
      <c r="S10082">
        <v>3.4188637000000001E-2</v>
      </c>
      <c r="T10082">
        <v>3.4250362999999999E-2</v>
      </c>
      <c r="U10082">
        <v>3.7361064999999999E-2</v>
      </c>
      <c r="V10082">
        <v>3.8747168999999998E-2</v>
      </c>
      <c r="W10082">
        <v>4.0058680999999999E-2</v>
      </c>
      <c r="X10082">
        <v>3.9842003000000001E-2</v>
      </c>
      <c r="Y10082">
        <v>3.9685999999999999E-2</v>
      </c>
      <c r="Z10082">
        <v>4.1133505000000001E-2</v>
      </c>
      <c r="AA10082">
        <v>4.1501027000000003E-2</v>
      </c>
      <c r="AB10082">
        <v>4.3055729000000001E-2</v>
      </c>
      <c r="AC10082">
        <v>4.4237780999999997E-2</v>
      </c>
      <c r="AD10082">
        <v>4.8590148E-2</v>
      </c>
      <c r="AE10082">
        <v>5.1369744000000002E-2</v>
      </c>
      <c r="AF10082">
        <v>5.4274192999999998E-2</v>
      </c>
      <c r="AG10082">
        <v>5.7004441000000003E-2</v>
      </c>
      <c r="AH10082">
        <v>5.1047705999999998E-2</v>
      </c>
      <c r="AI10082">
        <v>4.9677262E-2</v>
      </c>
      <c r="AJ10082">
        <v>5.1335115000000001E-2</v>
      </c>
      <c r="AK10082">
        <v>5.2342940999999997E-2</v>
      </c>
      <c r="AL10082">
        <v>5.5036776000000003E-2</v>
      </c>
      <c r="AM10082">
        <v>5.7134819000000003E-2</v>
      </c>
      <c r="AN10082">
        <v>5.9469263000000001E-2</v>
      </c>
      <c r="AO10082">
        <v>6.2335678999999998E-2</v>
      </c>
      <c r="AP10082">
        <v>6.4419817000000004E-2</v>
      </c>
      <c r="AQ10082">
        <v>6.7158066000000002E-2</v>
      </c>
      <c r="AR10082">
        <v>6.9578631000000002E-2</v>
      </c>
      <c r="AS10082">
        <v>6.8377031000000005E-2</v>
      </c>
      <c r="AT10082">
        <v>7.2354777999999995E-2</v>
      </c>
      <c r="AU10082">
        <v>7.1942738000000006E-2</v>
      </c>
      <c r="AV10082">
        <v>7.8928076999999999E-2</v>
      </c>
      <c r="AW10082">
        <v>8.4006414000000001E-2</v>
      </c>
      <c r="AX10082">
        <v>8.7002051999999996E-2</v>
      </c>
      <c r="AY10082">
        <v>8.9928663000000006E-2</v>
      </c>
      <c r="AZ10082">
        <v>9.1321485999999993E-2</v>
      </c>
      <c r="BA10082">
        <v>8.6895537999999994E-2</v>
      </c>
      <c r="BB10082">
        <v>9.1373764999999996E-2</v>
      </c>
      <c r="BC10082">
        <v>9.4009370999999994E-2</v>
      </c>
      <c r="BD10082">
        <v>9.4706054999999997E-2</v>
      </c>
      <c r="BE10082">
        <v>9.6386773999999995E-2</v>
      </c>
      <c r="BF10082">
        <v>9.9372696999999996E-2</v>
      </c>
      <c r="BG10082">
        <v>0.104994895</v>
      </c>
      <c r="BH10082">
        <v>0.110142435</v>
      </c>
      <c r="BI10082">
        <v>0.116242545</v>
      </c>
      <c r="BJ10082">
        <v>0.121479089</v>
      </c>
      <c r="BK10082">
        <v>0.122760331</v>
      </c>
      <c r="BL10082">
        <v>5.8571275999999999E-2</v>
      </c>
      <c r="BM10082">
        <v>6.5038503999999997E-2</v>
      </c>
      <c r="BN10082">
        <v>8.0773626000000001E-2</v>
      </c>
      <c r="BO10082">
        <v>9.6508748000000005E-2</v>
      </c>
    </row>
    <row r="10083" spans="1:67" x14ac:dyDescent="0.25">
      <c r="A10083">
        <v>10082</v>
      </c>
      <c r="B10083" t="s">
        <v>495</v>
      </c>
      <c r="D10083" t="s">
        <v>496</v>
      </c>
      <c r="E10083" t="s">
        <v>202</v>
      </c>
      <c r="F10083" t="s">
        <v>138</v>
      </c>
      <c r="G10083" t="s">
        <v>139</v>
      </c>
      <c r="H10083" t="s">
        <v>203</v>
      </c>
      <c r="I10083" t="s">
        <v>204</v>
      </c>
      <c r="J10083" t="s">
        <v>205</v>
      </c>
      <c r="K10083" t="s">
        <v>147</v>
      </c>
      <c r="L10083" t="s">
        <v>10</v>
      </c>
      <c r="M10083" t="s">
        <v>142</v>
      </c>
      <c r="N10083">
        <v>2.544341572</v>
      </c>
      <c r="O10083">
        <v>2.5317724799999999</v>
      </c>
      <c r="P10083">
        <v>2.6650793789999998</v>
      </c>
      <c r="Q10083">
        <v>2.7657818660000002</v>
      </c>
      <c r="R10083">
        <v>2.6486311150000001</v>
      </c>
      <c r="S10083">
        <v>2.5491767250000001</v>
      </c>
      <c r="T10083">
        <v>2.5408438879999999</v>
      </c>
      <c r="U10083">
        <v>2.7574995809999998</v>
      </c>
      <c r="V10083">
        <v>2.8451699430000001</v>
      </c>
      <c r="W10083">
        <v>2.9263442839999998</v>
      </c>
      <c r="X10083">
        <v>2.8954686029999999</v>
      </c>
      <c r="Y10083">
        <v>2.8691431970000001</v>
      </c>
      <c r="Z10083">
        <v>2.958257439</v>
      </c>
      <c r="AA10083">
        <v>2.9690155429999998</v>
      </c>
      <c r="AB10083">
        <v>3.063979368</v>
      </c>
      <c r="AC10083">
        <v>3.1313907269999999</v>
      </c>
      <c r="AD10083">
        <v>3.421124115</v>
      </c>
      <c r="AE10083">
        <v>3.5974286360000001</v>
      </c>
      <c r="AF10083">
        <v>3.7803299510000001</v>
      </c>
      <c r="AG10083">
        <v>3.9489696840000001</v>
      </c>
      <c r="AH10083">
        <v>3.5170392669999999</v>
      </c>
      <c r="AI10083">
        <v>3.4038581639999999</v>
      </c>
      <c r="AJ10083">
        <v>3.4980657549999998</v>
      </c>
      <c r="AK10083">
        <v>3.5469726399999999</v>
      </c>
      <c r="AL10083">
        <v>3.7087324389999998</v>
      </c>
      <c r="AM10083">
        <v>3.828534163</v>
      </c>
      <c r="AN10083">
        <v>3.9849624179999998</v>
      </c>
      <c r="AO10083">
        <v>4.177037425</v>
      </c>
      <c r="AP10083">
        <v>4.3166929300000003</v>
      </c>
      <c r="AQ10083">
        <v>4.5001796780000003</v>
      </c>
      <c r="AR10083">
        <v>4.6623787480000001</v>
      </c>
      <c r="AS10083">
        <v>4.5818610399999997</v>
      </c>
      <c r="AT10083">
        <v>4.8484049919999999</v>
      </c>
      <c r="AU10083">
        <v>4.8207946589999997</v>
      </c>
      <c r="AV10083">
        <v>5.2888737109999999</v>
      </c>
      <c r="AW10083">
        <v>5.6291668369999996</v>
      </c>
      <c r="AX10083">
        <v>5.8299008710000004</v>
      </c>
      <c r="AY10083">
        <v>6.0260094479999999</v>
      </c>
      <c r="AZ10083">
        <v>6.1193408030000001</v>
      </c>
      <c r="BA10083">
        <v>5.822763492</v>
      </c>
      <c r="BB10083">
        <v>6.122843949</v>
      </c>
      <c r="BC10083">
        <v>6.2994527079999996</v>
      </c>
      <c r="BD10083">
        <v>6.3461366589999999</v>
      </c>
      <c r="BE10083">
        <v>6.458759594</v>
      </c>
      <c r="BF10083">
        <v>6.6588426140000001</v>
      </c>
      <c r="BG10083">
        <v>7.0355792170000004</v>
      </c>
      <c r="BH10083">
        <v>7.3473053229999996</v>
      </c>
      <c r="BI10083">
        <v>7.7360222570000001</v>
      </c>
      <c r="BJ10083">
        <v>8.0765909590000007</v>
      </c>
      <c r="BK10083">
        <v>8.2003062789999994</v>
      </c>
      <c r="BL10083">
        <v>3.9180878469999998</v>
      </c>
      <c r="BM10083">
        <v>4.3462660949999998</v>
      </c>
      <c r="BN10083">
        <v>5.3977820860000003</v>
      </c>
      <c r="BO10083">
        <v>6.4492980769999999</v>
      </c>
    </row>
    <row r="10084" spans="1:67" x14ac:dyDescent="0.25">
      <c r="A10084">
        <v>10083</v>
      </c>
      <c r="B10084" t="s">
        <v>497</v>
      </c>
      <c r="D10084" t="s">
        <v>498</v>
      </c>
      <c r="E10084" t="s">
        <v>137</v>
      </c>
      <c r="F10084" t="s">
        <v>138</v>
      </c>
      <c r="G10084" t="s">
        <v>139</v>
      </c>
      <c r="H10084" t="s">
        <v>140</v>
      </c>
      <c r="I10084" t="s">
        <v>137</v>
      </c>
      <c r="J10084" t="s">
        <v>141</v>
      </c>
      <c r="K10084" t="s">
        <v>6</v>
      </c>
      <c r="L10084" t="s">
        <v>7</v>
      </c>
      <c r="M10084" t="s">
        <v>142</v>
      </c>
      <c r="N10084">
        <v>353.84635220000001</v>
      </c>
      <c r="O10084">
        <v>353.84635220000001</v>
      </c>
      <c r="P10084">
        <v>370.40950029999999</v>
      </c>
      <c r="Q10084">
        <v>391.42548399999998</v>
      </c>
      <c r="R10084">
        <v>365.75003950000001</v>
      </c>
      <c r="S10084">
        <v>341.03857470000003</v>
      </c>
      <c r="T10084">
        <v>351.67443750000001</v>
      </c>
      <c r="U10084">
        <v>351.48848620000001</v>
      </c>
      <c r="V10084">
        <v>353.61811899999998</v>
      </c>
      <c r="W10084">
        <v>364.3568113</v>
      </c>
      <c r="X10084">
        <v>356.80999170000001</v>
      </c>
      <c r="Y10084">
        <v>331.69563779999999</v>
      </c>
      <c r="Z10084">
        <v>298.95089330000002</v>
      </c>
      <c r="AA10084">
        <v>279.96117500000003</v>
      </c>
      <c r="AB10084">
        <v>283.74887680000001</v>
      </c>
      <c r="AC10084">
        <v>306.28181999999998</v>
      </c>
      <c r="AD10084">
        <v>325.70899919999999</v>
      </c>
      <c r="AE10084">
        <v>322.2629637</v>
      </c>
      <c r="AF10084">
        <v>337.89112590000002</v>
      </c>
      <c r="AG10084">
        <v>337.80091440000001</v>
      </c>
      <c r="AH10084">
        <v>371.25956079999997</v>
      </c>
      <c r="AI10084">
        <v>386.01930370000002</v>
      </c>
      <c r="AJ10084">
        <v>414.91080529999999</v>
      </c>
      <c r="AK10084">
        <v>402.12481170000001</v>
      </c>
      <c r="AL10084">
        <v>414.44709189999998</v>
      </c>
      <c r="AM10084">
        <v>429.87568809999999</v>
      </c>
      <c r="AN10084">
        <v>438.41939450000001</v>
      </c>
      <c r="AO10084">
        <v>449.31850120000001</v>
      </c>
      <c r="AP10084">
        <v>463.02051790000002</v>
      </c>
      <c r="AQ10084">
        <v>490.64687350000003</v>
      </c>
      <c r="AR10084">
        <v>503.29422940000001</v>
      </c>
      <c r="AS10084">
        <v>477.10477559999998</v>
      </c>
      <c r="AT10084">
        <v>495.35361280000001</v>
      </c>
      <c r="AU10084">
        <v>503.26521889999998</v>
      </c>
      <c r="AV10084">
        <v>553.09623369999997</v>
      </c>
      <c r="AW10084">
        <v>572.57764559999998</v>
      </c>
      <c r="AX10084">
        <v>609.81465370000001</v>
      </c>
      <c r="AY10084">
        <v>645.89455099999998</v>
      </c>
      <c r="AZ10084">
        <v>647.01364439999998</v>
      </c>
      <c r="BA10084">
        <v>615.59972459999994</v>
      </c>
      <c r="BB10084">
        <v>662.1564462</v>
      </c>
      <c r="BC10084">
        <v>663.68773380000005</v>
      </c>
      <c r="BD10084">
        <v>618.58475680000004</v>
      </c>
      <c r="BE10084">
        <v>616.14552879999997</v>
      </c>
      <c r="BF10084">
        <v>636.79915659999995</v>
      </c>
      <c r="BG10084">
        <v>662.6548047</v>
      </c>
      <c r="BH10084">
        <v>680.25798650000002</v>
      </c>
      <c r="BI10084">
        <v>707.04134639999995</v>
      </c>
      <c r="BJ10084">
        <v>709.84818150000001</v>
      </c>
      <c r="BK10084">
        <v>693.85734490000004</v>
      </c>
      <c r="BL10084">
        <v>633.55464659999996</v>
      </c>
      <c r="BM10084">
        <v>653.97140620000005</v>
      </c>
      <c r="BN10084">
        <v>698.61339510000005</v>
      </c>
      <c r="BO10084">
        <v>706.32042120000006</v>
      </c>
    </row>
    <row r="10085" spans="1:67" x14ac:dyDescent="0.25">
      <c r="A10085">
        <v>10084</v>
      </c>
      <c r="B10085" t="s">
        <v>497</v>
      </c>
      <c r="D10085" t="s">
        <v>498</v>
      </c>
      <c r="E10085" t="s">
        <v>137</v>
      </c>
      <c r="F10085" t="s">
        <v>138</v>
      </c>
      <c r="G10085" t="s">
        <v>139</v>
      </c>
      <c r="H10085" t="s">
        <v>140</v>
      </c>
      <c r="I10085" t="s">
        <v>137</v>
      </c>
      <c r="J10085" t="s">
        <v>141</v>
      </c>
      <c r="K10085" t="s">
        <v>6</v>
      </c>
      <c r="L10085" t="s">
        <v>8</v>
      </c>
      <c r="M10085" t="s">
        <v>142</v>
      </c>
      <c r="N10085">
        <v>365.30132739999999</v>
      </c>
      <c r="O10085">
        <v>365.30132739999999</v>
      </c>
      <c r="P10085">
        <v>382.74510220000002</v>
      </c>
      <c r="Q10085">
        <v>405.1430052</v>
      </c>
      <c r="R10085">
        <v>379.13401879999998</v>
      </c>
      <c r="S10085">
        <v>353.43916630000001</v>
      </c>
      <c r="T10085">
        <v>365.31078430000002</v>
      </c>
      <c r="U10085">
        <v>365.25540059999997</v>
      </c>
      <c r="V10085">
        <v>366.98400909999998</v>
      </c>
      <c r="W10085">
        <v>378.657962</v>
      </c>
      <c r="X10085">
        <v>369.86281869999999</v>
      </c>
      <c r="Y10085">
        <v>343.43565569999998</v>
      </c>
      <c r="Z10085">
        <v>309.39122370000001</v>
      </c>
      <c r="AA10085">
        <v>289.94590579999999</v>
      </c>
      <c r="AB10085">
        <v>293.87667709999999</v>
      </c>
      <c r="AC10085">
        <v>316.17787010000001</v>
      </c>
      <c r="AD10085">
        <v>336.38771129999998</v>
      </c>
      <c r="AE10085">
        <v>332.95103130000001</v>
      </c>
      <c r="AF10085">
        <v>349.44901279999999</v>
      </c>
      <c r="AG10085">
        <v>349.61753859999999</v>
      </c>
      <c r="AH10085">
        <v>384.20592870000002</v>
      </c>
      <c r="AI10085">
        <v>399.12979619999999</v>
      </c>
      <c r="AJ10085">
        <v>428.51439959999999</v>
      </c>
      <c r="AK10085">
        <v>415.91562140000002</v>
      </c>
      <c r="AL10085">
        <v>428.4572819</v>
      </c>
      <c r="AM10085">
        <v>444.30397970000001</v>
      </c>
      <c r="AN10085">
        <v>453.28930070000001</v>
      </c>
      <c r="AO10085">
        <v>464.8207195</v>
      </c>
      <c r="AP10085">
        <v>479.1167092</v>
      </c>
      <c r="AQ10085">
        <v>506.58606090000001</v>
      </c>
      <c r="AR10085">
        <v>520.14145180000003</v>
      </c>
      <c r="AS10085">
        <v>493.7094348</v>
      </c>
      <c r="AT10085">
        <v>511.78791560000002</v>
      </c>
      <c r="AU10085">
        <v>520.61343060000002</v>
      </c>
      <c r="AV10085">
        <v>571.79619300000002</v>
      </c>
      <c r="AW10085">
        <v>591.61811339999997</v>
      </c>
      <c r="AX10085">
        <v>629.23994149999999</v>
      </c>
      <c r="AY10085">
        <v>665.62908230000005</v>
      </c>
      <c r="AZ10085">
        <v>666.71437790000004</v>
      </c>
      <c r="BA10085">
        <v>634.27960299999995</v>
      </c>
      <c r="BB10085">
        <v>681.45371780000005</v>
      </c>
      <c r="BC10085">
        <v>683.07462980000003</v>
      </c>
      <c r="BD10085">
        <v>637.71023909999997</v>
      </c>
      <c r="BE10085">
        <v>635.04217589999996</v>
      </c>
      <c r="BF10085">
        <v>655.62151470000003</v>
      </c>
      <c r="BG10085">
        <v>682.30533560000003</v>
      </c>
      <c r="BH10085">
        <v>700.77893200000005</v>
      </c>
      <c r="BI10085">
        <v>727.72593199999994</v>
      </c>
      <c r="BJ10085">
        <v>730.84043729999996</v>
      </c>
      <c r="BK10085">
        <v>714.52532550000001</v>
      </c>
      <c r="BL10085">
        <v>652.54734589999998</v>
      </c>
      <c r="BM10085">
        <v>673.0669034</v>
      </c>
      <c r="BN10085">
        <v>718.05436120000002</v>
      </c>
      <c r="BO10085">
        <v>725.7576219</v>
      </c>
    </row>
    <row r="10086" spans="1:67" x14ac:dyDescent="0.25">
      <c r="A10086">
        <v>10085</v>
      </c>
      <c r="B10086" t="s">
        <v>497</v>
      </c>
      <c r="D10086" t="s">
        <v>498</v>
      </c>
      <c r="E10086" t="s">
        <v>137</v>
      </c>
      <c r="F10086" t="s">
        <v>138</v>
      </c>
      <c r="G10086" t="s">
        <v>139</v>
      </c>
      <c r="H10086" t="s">
        <v>140</v>
      </c>
      <c r="I10086" t="s">
        <v>137</v>
      </c>
      <c r="J10086" t="s">
        <v>141</v>
      </c>
      <c r="K10086" t="s">
        <v>6</v>
      </c>
      <c r="L10086" t="s">
        <v>9</v>
      </c>
      <c r="M10086" t="s">
        <v>142</v>
      </c>
      <c r="N10086">
        <v>9.0189104459999996</v>
      </c>
      <c r="O10086">
        <v>9.0189104459999996</v>
      </c>
      <c r="P10086">
        <v>9.7850542399999991</v>
      </c>
      <c r="Q10086">
        <v>11.02237663</v>
      </c>
      <c r="R10086">
        <v>10.866406789999999</v>
      </c>
      <c r="S10086">
        <v>10.05220493</v>
      </c>
      <c r="T10086">
        <v>11.21377932</v>
      </c>
      <c r="U10086">
        <v>11.344691190000001</v>
      </c>
      <c r="V10086">
        <v>10.92745236</v>
      </c>
      <c r="W10086">
        <v>11.7901314</v>
      </c>
      <c r="X10086">
        <v>10.59472536</v>
      </c>
      <c r="Y10086">
        <v>9.4535757280000006</v>
      </c>
      <c r="Z10086">
        <v>8.3782810990000005</v>
      </c>
      <c r="AA10086">
        <v>8.0537374830000008</v>
      </c>
      <c r="AB10086">
        <v>8.170464312</v>
      </c>
      <c r="AC10086">
        <v>7.7840885020000004</v>
      </c>
      <c r="AD10086">
        <v>8.4323683099999993</v>
      </c>
      <c r="AE10086">
        <v>8.4650937370000001</v>
      </c>
      <c r="AF10086">
        <v>9.2279748979999994</v>
      </c>
      <c r="AG10086">
        <v>9.4873907820000003</v>
      </c>
      <c r="AH10086">
        <v>10.38091575</v>
      </c>
      <c r="AI10086">
        <v>10.44543848</v>
      </c>
      <c r="AJ10086">
        <v>10.739532669999999</v>
      </c>
      <c r="AK10086">
        <v>11.01523609</v>
      </c>
      <c r="AL10086">
        <v>11.149250260000001</v>
      </c>
      <c r="AM10086">
        <v>11.460797339999999</v>
      </c>
      <c r="AN10086">
        <v>11.84272386</v>
      </c>
      <c r="AO10086">
        <v>12.39975295</v>
      </c>
      <c r="AP10086">
        <v>12.898591720000001</v>
      </c>
      <c r="AQ10086">
        <v>12.552255669999999</v>
      </c>
      <c r="AR10086">
        <v>13.374151940000001</v>
      </c>
      <c r="AS10086">
        <v>13.310922959999999</v>
      </c>
      <c r="AT10086">
        <v>13.015661659999999</v>
      </c>
      <c r="AU10086">
        <v>13.87680248</v>
      </c>
      <c r="AV10086">
        <v>14.88505529</v>
      </c>
      <c r="AW10086">
        <v>15.0943763</v>
      </c>
      <c r="AX10086">
        <v>15.223171929999999</v>
      </c>
      <c r="AY10086">
        <v>15.28585552</v>
      </c>
      <c r="AZ10086">
        <v>15.247634850000001</v>
      </c>
      <c r="BA10086">
        <v>14.43954012</v>
      </c>
      <c r="BB10086">
        <v>14.735504860000001</v>
      </c>
      <c r="BC10086">
        <v>14.8157253</v>
      </c>
      <c r="BD10086">
        <v>14.8685318</v>
      </c>
      <c r="BE10086">
        <v>14.65567178</v>
      </c>
      <c r="BF10086">
        <v>14.42811596</v>
      </c>
      <c r="BG10086">
        <v>15.06857639</v>
      </c>
      <c r="BH10086">
        <v>15.820842349999999</v>
      </c>
      <c r="BI10086">
        <v>15.798729030000001</v>
      </c>
      <c r="BJ10086">
        <v>16.088490719999999</v>
      </c>
      <c r="BK10086">
        <v>15.868314590000001</v>
      </c>
      <c r="BL10086">
        <v>14.60782071</v>
      </c>
      <c r="BM10086">
        <v>14.57896472</v>
      </c>
      <c r="BN10086">
        <v>14.61592304</v>
      </c>
      <c r="BO10086">
        <v>14.558928290000001</v>
      </c>
    </row>
    <row r="10087" spans="1:67" x14ac:dyDescent="0.25">
      <c r="A10087">
        <v>10086</v>
      </c>
      <c r="B10087" t="s">
        <v>497</v>
      </c>
      <c r="D10087" t="s">
        <v>498</v>
      </c>
      <c r="E10087" t="s">
        <v>137</v>
      </c>
      <c r="F10087" t="s">
        <v>138</v>
      </c>
      <c r="G10087" t="s">
        <v>139</v>
      </c>
      <c r="H10087" t="s">
        <v>140</v>
      </c>
      <c r="I10087" t="s">
        <v>137</v>
      </c>
      <c r="J10087" t="s">
        <v>141</v>
      </c>
      <c r="K10087" t="s">
        <v>6</v>
      </c>
      <c r="L10087" t="s">
        <v>10</v>
      </c>
      <c r="M10087" t="s">
        <v>142</v>
      </c>
      <c r="N10087">
        <v>2.4360647700000002</v>
      </c>
      <c r="O10087">
        <v>2.4360647700000002</v>
      </c>
      <c r="P10087">
        <v>2.5505476379999998</v>
      </c>
      <c r="Q10087">
        <v>2.6951445289999998</v>
      </c>
      <c r="R10087">
        <v>2.5175725550000001</v>
      </c>
      <c r="S10087">
        <v>2.348386621</v>
      </c>
      <c r="T10087">
        <v>2.4225674650000002</v>
      </c>
      <c r="U10087">
        <v>2.4222231889999999</v>
      </c>
      <c r="V10087">
        <v>2.4384377800000001</v>
      </c>
      <c r="W10087">
        <v>2.5110193029999999</v>
      </c>
      <c r="X10087">
        <v>2.4581016789999999</v>
      </c>
      <c r="Y10087">
        <v>2.2864422339999999</v>
      </c>
      <c r="Z10087">
        <v>2.0620492229999998</v>
      </c>
      <c r="AA10087">
        <v>1.930993358</v>
      </c>
      <c r="AB10087">
        <v>1.957336019</v>
      </c>
      <c r="AC10087">
        <v>2.1119616699999999</v>
      </c>
      <c r="AD10087">
        <v>2.2463437310000001</v>
      </c>
      <c r="AE10087">
        <v>2.2229738960000001</v>
      </c>
      <c r="AF10087">
        <v>2.3299119699999999</v>
      </c>
      <c r="AG10087">
        <v>2.3292334160000001</v>
      </c>
      <c r="AH10087">
        <v>2.5654522100000001</v>
      </c>
      <c r="AI10087">
        <v>2.6650539800000002</v>
      </c>
      <c r="AJ10087">
        <v>2.864061575</v>
      </c>
      <c r="AK10087">
        <v>2.7755736290000002</v>
      </c>
      <c r="AL10087">
        <v>2.8609397470000002</v>
      </c>
      <c r="AM10087">
        <v>2.9674942620000002</v>
      </c>
      <c r="AN10087">
        <v>3.0271823389999999</v>
      </c>
      <c r="AO10087">
        <v>3.1024653780000002</v>
      </c>
      <c r="AP10087">
        <v>3.1975995780000002</v>
      </c>
      <c r="AQ10087">
        <v>3.3869317159999999</v>
      </c>
      <c r="AR10087">
        <v>3.4730704669999999</v>
      </c>
      <c r="AS10087">
        <v>3.2937362069999998</v>
      </c>
      <c r="AT10087">
        <v>3.4186411570000002</v>
      </c>
      <c r="AU10087">
        <v>3.4714092230000002</v>
      </c>
      <c r="AV10087">
        <v>3.814904039</v>
      </c>
      <c r="AW10087">
        <v>3.9460915239999999</v>
      </c>
      <c r="AX10087">
        <v>4.2021159079999997</v>
      </c>
      <c r="AY10087">
        <v>4.4486757859999999</v>
      </c>
      <c r="AZ10087">
        <v>4.4530986449999999</v>
      </c>
      <c r="BA10087">
        <v>4.2403382829999998</v>
      </c>
      <c r="BB10087">
        <v>4.5617667620000004</v>
      </c>
      <c r="BC10087">
        <v>4.5711706830000001</v>
      </c>
      <c r="BD10087">
        <v>4.2569504680000003</v>
      </c>
      <c r="BE10087">
        <v>4.240975282</v>
      </c>
      <c r="BF10087">
        <v>4.3942421170000001</v>
      </c>
      <c r="BG10087">
        <v>4.5819545760000002</v>
      </c>
      <c r="BH10087">
        <v>4.7001032059999996</v>
      </c>
      <c r="BI10087">
        <v>4.8858566359999998</v>
      </c>
      <c r="BJ10087">
        <v>4.9037650340000001</v>
      </c>
      <c r="BK10087">
        <v>4.7996659949999998</v>
      </c>
      <c r="BL10087">
        <v>4.3848785829999999</v>
      </c>
      <c r="BM10087">
        <v>4.5165324570000003</v>
      </c>
      <c r="BN10087">
        <v>4.8250430340000001</v>
      </c>
      <c r="BO10087">
        <v>4.8782723780000001</v>
      </c>
    </row>
    <row r="10088" spans="1:67" x14ac:dyDescent="0.25">
      <c r="A10088">
        <v>10087</v>
      </c>
      <c r="B10088" t="s">
        <v>497</v>
      </c>
      <c r="D10088" t="s">
        <v>498</v>
      </c>
      <c r="E10088" t="s">
        <v>137</v>
      </c>
      <c r="F10088" t="s">
        <v>138</v>
      </c>
      <c r="G10088" t="s">
        <v>139</v>
      </c>
      <c r="H10088" t="s">
        <v>140</v>
      </c>
      <c r="I10088" t="s">
        <v>137</v>
      </c>
      <c r="J10088" t="s">
        <v>141</v>
      </c>
      <c r="K10088" t="s">
        <v>11</v>
      </c>
      <c r="L10088" t="s">
        <v>7</v>
      </c>
      <c r="M10088" t="s">
        <v>142</v>
      </c>
      <c r="N10088">
        <v>353.84635220000001</v>
      </c>
      <c r="O10088">
        <v>353.84635220000001</v>
      </c>
      <c r="P10088">
        <v>370.40950029999999</v>
      </c>
      <c r="Q10088">
        <v>391.42548399999998</v>
      </c>
      <c r="R10088">
        <v>365.75003950000001</v>
      </c>
      <c r="S10088">
        <v>341.03857470000003</v>
      </c>
      <c r="T10088">
        <v>351.67443750000001</v>
      </c>
      <c r="U10088">
        <v>351.48848620000001</v>
      </c>
      <c r="V10088">
        <v>353.61811899999998</v>
      </c>
      <c r="W10088">
        <v>364.3568113</v>
      </c>
      <c r="X10088">
        <v>356.80999170000001</v>
      </c>
      <c r="Y10088">
        <v>331.69563779999999</v>
      </c>
      <c r="Z10088">
        <v>298.95089330000002</v>
      </c>
      <c r="AA10088">
        <v>279.96117500000003</v>
      </c>
      <c r="AB10088">
        <v>283.74887680000001</v>
      </c>
      <c r="AC10088">
        <v>306.28181999999998</v>
      </c>
      <c r="AD10088">
        <v>325.70899919999999</v>
      </c>
      <c r="AE10088">
        <v>322.2629637</v>
      </c>
      <c r="AF10088">
        <v>337.89112590000002</v>
      </c>
      <c r="AG10088">
        <v>337.80091440000001</v>
      </c>
      <c r="AH10088">
        <v>371.25956079999997</v>
      </c>
      <c r="AI10088">
        <v>386.01930370000002</v>
      </c>
      <c r="AJ10088">
        <v>414.91080529999999</v>
      </c>
      <c r="AK10088">
        <v>402.12481170000001</v>
      </c>
      <c r="AL10088">
        <v>414.44709189999998</v>
      </c>
      <c r="AM10088">
        <v>429.87568809999999</v>
      </c>
      <c r="AN10088">
        <v>438.41939450000001</v>
      </c>
      <c r="AO10088">
        <v>449.31850120000001</v>
      </c>
      <c r="AP10088">
        <v>463.02051790000002</v>
      </c>
      <c r="AQ10088">
        <v>490.64687350000003</v>
      </c>
      <c r="AR10088">
        <v>503.29422940000001</v>
      </c>
      <c r="AS10088">
        <v>477.10477559999998</v>
      </c>
      <c r="AT10088">
        <v>495.35361280000001</v>
      </c>
      <c r="AU10088">
        <v>503.26521889999998</v>
      </c>
      <c r="AV10088">
        <v>553.09623369999997</v>
      </c>
      <c r="AW10088">
        <v>572.57764559999998</v>
      </c>
      <c r="AX10088">
        <v>609.81465370000001</v>
      </c>
      <c r="AY10088">
        <v>645.89455099999998</v>
      </c>
      <c r="AZ10088">
        <v>647.01364439999998</v>
      </c>
      <c r="BA10088">
        <v>615.59972459999994</v>
      </c>
      <c r="BB10088">
        <v>662.1564462</v>
      </c>
      <c r="BC10088">
        <v>663.68773380000005</v>
      </c>
      <c r="BD10088">
        <v>618.58475680000004</v>
      </c>
      <c r="BE10088">
        <v>616.14552879999997</v>
      </c>
      <c r="BF10088">
        <v>636.79915659999995</v>
      </c>
      <c r="BG10088">
        <v>662.6548047</v>
      </c>
      <c r="BH10088">
        <v>680.25798650000002</v>
      </c>
      <c r="BI10088">
        <v>707.04134639999995</v>
      </c>
      <c r="BJ10088">
        <v>709.84818150000001</v>
      </c>
      <c r="BK10088">
        <v>693.85734490000004</v>
      </c>
      <c r="BL10088">
        <v>633.55464659999996</v>
      </c>
      <c r="BM10088">
        <v>653.97140620000005</v>
      </c>
      <c r="BN10088">
        <v>698.61339510000005</v>
      </c>
      <c r="BO10088">
        <v>706.32042120000006</v>
      </c>
    </row>
    <row r="10089" spans="1:67" x14ac:dyDescent="0.25">
      <c r="A10089">
        <v>10088</v>
      </c>
      <c r="B10089" t="s">
        <v>497</v>
      </c>
      <c r="D10089" t="s">
        <v>498</v>
      </c>
      <c r="E10089" t="s">
        <v>137</v>
      </c>
      <c r="F10089" t="s">
        <v>138</v>
      </c>
      <c r="G10089" t="s">
        <v>139</v>
      </c>
      <c r="H10089" t="s">
        <v>140</v>
      </c>
      <c r="I10089" t="s">
        <v>137</v>
      </c>
      <c r="J10089" t="s">
        <v>141</v>
      </c>
      <c r="K10089" t="s">
        <v>11</v>
      </c>
      <c r="L10089" t="s">
        <v>8</v>
      </c>
      <c r="M10089" t="s">
        <v>142</v>
      </c>
      <c r="N10089">
        <v>357.18330129999998</v>
      </c>
      <c r="O10089">
        <v>357.18330129999998</v>
      </c>
      <c r="P10089">
        <v>373.90326929999998</v>
      </c>
      <c r="Q10089">
        <v>395.1173235</v>
      </c>
      <c r="R10089">
        <v>369.19863889999999</v>
      </c>
      <c r="S10089">
        <v>344.25542130000002</v>
      </c>
      <c r="T10089">
        <v>354.9928979</v>
      </c>
      <c r="U10089">
        <v>354.80647499999998</v>
      </c>
      <c r="V10089">
        <v>356.95831870000001</v>
      </c>
      <c r="W10089">
        <v>367.79643399999998</v>
      </c>
      <c r="X10089">
        <v>360.17712719999997</v>
      </c>
      <c r="Y10089">
        <v>334.82763219999998</v>
      </c>
      <c r="Z10089">
        <v>301.77551169999998</v>
      </c>
      <c r="AA10089">
        <v>282.60627160000001</v>
      </c>
      <c r="AB10089">
        <v>286.43005779999999</v>
      </c>
      <c r="AC10089">
        <v>309.17480899999998</v>
      </c>
      <c r="AD10089">
        <v>328.78606630000002</v>
      </c>
      <c r="AE10089">
        <v>325.3080185</v>
      </c>
      <c r="AF10089">
        <v>341.08266570000001</v>
      </c>
      <c r="AG10089">
        <v>340.99152470000001</v>
      </c>
      <c r="AH10089">
        <v>374.77374630000003</v>
      </c>
      <c r="AI10089">
        <v>389.66992479999999</v>
      </c>
      <c r="AJ10089">
        <v>418.8340293</v>
      </c>
      <c r="AK10089">
        <v>405.92682389999999</v>
      </c>
      <c r="AL10089">
        <v>418.36603960000002</v>
      </c>
      <c r="AM10089">
        <v>433.94059540000001</v>
      </c>
      <c r="AN10089">
        <v>442.56606319999997</v>
      </c>
      <c r="AO10089">
        <v>453.56829340000002</v>
      </c>
      <c r="AP10089">
        <v>467.40062599999999</v>
      </c>
      <c r="AQ10089">
        <v>495.2863309</v>
      </c>
      <c r="AR10089">
        <v>508.05168070000002</v>
      </c>
      <c r="AS10089">
        <v>481.61657270000001</v>
      </c>
      <c r="AT10089">
        <v>500.03650620000002</v>
      </c>
      <c r="AU10089">
        <v>508.02039459999997</v>
      </c>
      <c r="AV10089">
        <v>558.32193240000004</v>
      </c>
      <c r="AW10089">
        <v>577.9830465</v>
      </c>
      <c r="AX10089">
        <v>615.57075959999997</v>
      </c>
      <c r="AY10089">
        <v>651.98839750000002</v>
      </c>
      <c r="AZ10089">
        <v>653.11354930000005</v>
      </c>
      <c r="BA10089">
        <v>621.408188</v>
      </c>
      <c r="BB10089">
        <v>668.40520590000006</v>
      </c>
      <c r="BC10089">
        <v>669.94937519999996</v>
      </c>
      <c r="BD10089">
        <v>624.41597579999996</v>
      </c>
      <c r="BE10089">
        <v>621.95486500000004</v>
      </c>
      <c r="BF10089">
        <v>642.81843960000003</v>
      </c>
      <c r="BG10089">
        <v>668.93124829999999</v>
      </c>
      <c r="BH10089">
        <v>686.69627830000002</v>
      </c>
      <c r="BI10089">
        <v>713.73410799999999</v>
      </c>
      <c r="BJ10089">
        <v>716.56548759999998</v>
      </c>
      <c r="BK10089">
        <v>700.43214090000004</v>
      </c>
      <c r="BL10089">
        <v>639.56129520000002</v>
      </c>
      <c r="BM10089">
        <v>660.15846009999996</v>
      </c>
      <c r="BN10089">
        <v>705.22306130000004</v>
      </c>
      <c r="BO10089">
        <v>713.00300460000005</v>
      </c>
    </row>
    <row r="10090" spans="1:67" x14ac:dyDescent="0.25">
      <c r="A10090">
        <v>10089</v>
      </c>
      <c r="B10090" t="s">
        <v>497</v>
      </c>
      <c r="D10090" t="s">
        <v>498</v>
      </c>
      <c r="E10090" t="s">
        <v>137</v>
      </c>
      <c r="F10090" t="s">
        <v>138</v>
      </c>
      <c r="G10090" t="s">
        <v>139</v>
      </c>
      <c r="H10090" t="s">
        <v>140</v>
      </c>
      <c r="I10090" t="s">
        <v>137</v>
      </c>
      <c r="J10090" t="s">
        <v>141</v>
      </c>
      <c r="K10090" t="s">
        <v>11</v>
      </c>
      <c r="L10090" t="s">
        <v>9</v>
      </c>
      <c r="M10090" t="s">
        <v>142</v>
      </c>
      <c r="N10090">
        <v>0.90088433000000001</v>
      </c>
      <c r="O10090">
        <v>0.90088433000000001</v>
      </c>
      <c r="P10090">
        <v>0.94322139100000002</v>
      </c>
      <c r="Q10090">
        <v>0.99669495799999996</v>
      </c>
      <c r="R10090">
        <v>0.93102683200000003</v>
      </c>
      <c r="S10090">
        <v>0.86845995799999998</v>
      </c>
      <c r="T10090">
        <v>0.89589287399999995</v>
      </c>
      <c r="U10090">
        <v>0.89576555700000005</v>
      </c>
      <c r="V10090">
        <v>0.90176189600000001</v>
      </c>
      <c r="W10090">
        <v>0.92860336499999996</v>
      </c>
      <c r="X10090">
        <v>0.90903382799999999</v>
      </c>
      <c r="Y10090">
        <v>0.84555222200000002</v>
      </c>
      <c r="Z10090">
        <v>0.76256914600000003</v>
      </c>
      <c r="AA10090">
        <v>0.71410320400000005</v>
      </c>
      <c r="AB10090">
        <v>0.72384501800000001</v>
      </c>
      <c r="AC10090">
        <v>0.78102733499999999</v>
      </c>
      <c r="AD10090">
        <v>0.83072334199999998</v>
      </c>
      <c r="AE10090">
        <v>0.822080912</v>
      </c>
      <c r="AF10090">
        <v>0.86162782299999996</v>
      </c>
      <c r="AG10090">
        <v>0.86137688599999995</v>
      </c>
      <c r="AH10090">
        <v>0.94873326999999996</v>
      </c>
      <c r="AI10090">
        <v>0.98556713200000001</v>
      </c>
      <c r="AJ10090">
        <v>1.0591623939999999</v>
      </c>
      <c r="AK10090">
        <v>1.0264385499999999</v>
      </c>
      <c r="AL10090">
        <v>1.0580079060000001</v>
      </c>
      <c r="AM10090">
        <v>1.0974129720000001</v>
      </c>
      <c r="AN10090">
        <v>1.1194862990000001</v>
      </c>
      <c r="AO10090">
        <v>1.1473268190000001</v>
      </c>
      <c r="AP10090">
        <v>1.1825085230000001</v>
      </c>
      <c r="AQ10090">
        <v>1.252525691</v>
      </c>
      <c r="AR10090">
        <v>1.2843807759999999</v>
      </c>
      <c r="AS10090">
        <v>1.218060937</v>
      </c>
      <c r="AT10090">
        <v>1.2642522009999999</v>
      </c>
      <c r="AU10090">
        <v>1.28376643</v>
      </c>
      <c r="AV10090">
        <v>1.4107947009999999</v>
      </c>
      <c r="AW10090">
        <v>1.4593093180000001</v>
      </c>
      <c r="AX10090">
        <v>1.5539900339999999</v>
      </c>
      <c r="AY10090">
        <v>1.645170668</v>
      </c>
      <c r="AZ10090">
        <v>1.6468062910000001</v>
      </c>
      <c r="BA10090">
        <v>1.5681251009999999</v>
      </c>
      <c r="BB10090">
        <v>1.6869929910000001</v>
      </c>
      <c r="BC10090">
        <v>1.6904706679999999</v>
      </c>
      <c r="BD10090">
        <v>1.574268475</v>
      </c>
      <c r="BE10090">
        <v>1.56836091</v>
      </c>
      <c r="BF10090">
        <v>1.62504088</v>
      </c>
      <c r="BG10090">
        <v>1.6944890050000001</v>
      </c>
      <c r="BH10090">
        <v>1.738188557</v>
      </c>
      <c r="BI10090">
        <v>1.806905043</v>
      </c>
      <c r="BJ10090">
        <v>1.813541053</v>
      </c>
      <c r="BK10090">
        <v>1.7751299730000001</v>
      </c>
      <c r="BL10090">
        <v>1.621770014</v>
      </c>
      <c r="BM10090">
        <v>1.6705213590000001</v>
      </c>
      <c r="BN10090">
        <v>1.7846232200000001</v>
      </c>
      <c r="BO10090">
        <v>1.804310987</v>
      </c>
    </row>
    <row r="10091" spans="1:67" x14ac:dyDescent="0.25">
      <c r="A10091">
        <v>10090</v>
      </c>
      <c r="B10091" t="s">
        <v>497</v>
      </c>
      <c r="D10091" t="s">
        <v>498</v>
      </c>
      <c r="E10091" t="s">
        <v>137</v>
      </c>
      <c r="F10091" t="s">
        <v>138</v>
      </c>
      <c r="G10091" t="s">
        <v>139</v>
      </c>
      <c r="H10091" t="s">
        <v>140</v>
      </c>
      <c r="I10091" t="s">
        <v>137</v>
      </c>
      <c r="J10091" t="s">
        <v>141</v>
      </c>
      <c r="K10091" t="s">
        <v>11</v>
      </c>
      <c r="L10091" t="s">
        <v>10</v>
      </c>
      <c r="M10091" t="s">
        <v>142</v>
      </c>
      <c r="N10091">
        <v>2.4360647700000002</v>
      </c>
      <c r="O10091">
        <v>2.4360647700000002</v>
      </c>
      <c r="P10091">
        <v>2.5505476379999998</v>
      </c>
      <c r="Q10091">
        <v>2.6951445289999998</v>
      </c>
      <c r="R10091">
        <v>2.5175725550000001</v>
      </c>
      <c r="S10091">
        <v>2.348386621</v>
      </c>
      <c r="T10091">
        <v>2.4225674650000002</v>
      </c>
      <c r="U10091">
        <v>2.4222231889999999</v>
      </c>
      <c r="V10091">
        <v>2.4384377800000001</v>
      </c>
      <c r="W10091">
        <v>2.5110193029999999</v>
      </c>
      <c r="X10091">
        <v>2.4581016789999999</v>
      </c>
      <c r="Y10091">
        <v>2.2864422339999999</v>
      </c>
      <c r="Z10091">
        <v>2.0620492229999998</v>
      </c>
      <c r="AA10091">
        <v>1.930993358</v>
      </c>
      <c r="AB10091">
        <v>1.957336019</v>
      </c>
      <c r="AC10091">
        <v>2.1119616699999999</v>
      </c>
      <c r="AD10091">
        <v>2.2463437310000001</v>
      </c>
      <c r="AE10091">
        <v>2.2229738960000001</v>
      </c>
      <c r="AF10091">
        <v>2.3299119699999999</v>
      </c>
      <c r="AG10091">
        <v>2.3292334160000001</v>
      </c>
      <c r="AH10091">
        <v>2.5654522100000001</v>
      </c>
      <c r="AI10091">
        <v>2.6650539800000002</v>
      </c>
      <c r="AJ10091">
        <v>2.864061575</v>
      </c>
      <c r="AK10091">
        <v>2.7755736290000002</v>
      </c>
      <c r="AL10091">
        <v>2.8609397470000002</v>
      </c>
      <c r="AM10091">
        <v>2.9674942620000002</v>
      </c>
      <c r="AN10091">
        <v>3.0271823389999999</v>
      </c>
      <c r="AO10091">
        <v>3.1024653780000002</v>
      </c>
      <c r="AP10091">
        <v>3.1975995780000002</v>
      </c>
      <c r="AQ10091">
        <v>3.3869317159999999</v>
      </c>
      <c r="AR10091">
        <v>3.4730704669999999</v>
      </c>
      <c r="AS10091">
        <v>3.2937362069999998</v>
      </c>
      <c r="AT10091">
        <v>3.4186411570000002</v>
      </c>
      <c r="AU10091">
        <v>3.4714092230000002</v>
      </c>
      <c r="AV10091">
        <v>3.814904039</v>
      </c>
      <c r="AW10091">
        <v>3.9460915239999999</v>
      </c>
      <c r="AX10091">
        <v>4.2021159079999997</v>
      </c>
      <c r="AY10091">
        <v>4.4486757859999999</v>
      </c>
      <c r="AZ10091">
        <v>4.4530986449999999</v>
      </c>
      <c r="BA10091">
        <v>4.2403382829999998</v>
      </c>
      <c r="BB10091">
        <v>4.5617667620000004</v>
      </c>
      <c r="BC10091">
        <v>4.5711706830000001</v>
      </c>
      <c r="BD10091">
        <v>4.2569504680000003</v>
      </c>
      <c r="BE10091">
        <v>4.240975282</v>
      </c>
      <c r="BF10091">
        <v>4.3942421170000001</v>
      </c>
      <c r="BG10091">
        <v>4.5819545760000002</v>
      </c>
      <c r="BH10091">
        <v>4.7001032059999996</v>
      </c>
      <c r="BI10091">
        <v>4.8858566359999998</v>
      </c>
      <c r="BJ10091">
        <v>4.9037650340000001</v>
      </c>
      <c r="BK10091">
        <v>4.7996659949999998</v>
      </c>
      <c r="BL10091">
        <v>4.3848785829999999</v>
      </c>
      <c r="BM10091">
        <v>4.5165324570000003</v>
      </c>
      <c r="BN10091">
        <v>4.8250430340000001</v>
      </c>
      <c r="BO10091">
        <v>4.8782723780000001</v>
      </c>
    </row>
    <row r="10092" spans="1:67" x14ac:dyDescent="0.25">
      <c r="A10092">
        <v>10091</v>
      </c>
      <c r="B10092" t="s">
        <v>497</v>
      </c>
      <c r="D10092" t="s">
        <v>498</v>
      </c>
      <c r="E10092" t="s">
        <v>137</v>
      </c>
      <c r="F10092" t="s">
        <v>138</v>
      </c>
      <c r="G10092" t="s">
        <v>139</v>
      </c>
      <c r="H10092" t="s">
        <v>140</v>
      </c>
      <c r="I10092" t="s">
        <v>137</v>
      </c>
      <c r="J10092" t="s">
        <v>141</v>
      </c>
      <c r="K10092" t="s">
        <v>14</v>
      </c>
      <c r="L10092" t="s">
        <v>7</v>
      </c>
      <c r="M10092" t="s">
        <v>142</v>
      </c>
      <c r="N10092">
        <v>353.84635220000001</v>
      </c>
      <c r="O10092">
        <v>353.84635220000001</v>
      </c>
      <c r="P10092">
        <v>370.40950029999999</v>
      </c>
      <c r="Q10092">
        <v>391.42548399999998</v>
      </c>
      <c r="R10092">
        <v>365.75003950000001</v>
      </c>
      <c r="S10092">
        <v>341.03857470000003</v>
      </c>
      <c r="T10092">
        <v>351.67443750000001</v>
      </c>
      <c r="U10092">
        <v>351.48848620000001</v>
      </c>
      <c r="V10092">
        <v>353.61811899999998</v>
      </c>
      <c r="W10092">
        <v>364.3568113</v>
      </c>
      <c r="X10092">
        <v>356.80999170000001</v>
      </c>
      <c r="Y10092">
        <v>331.69563779999999</v>
      </c>
      <c r="Z10092">
        <v>298.95089330000002</v>
      </c>
      <c r="AA10092">
        <v>279.96117500000003</v>
      </c>
      <c r="AB10092">
        <v>283.74887680000001</v>
      </c>
      <c r="AC10092">
        <v>306.28181999999998</v>
      </c>
      <c r="AD10092">
        <v>325.70899919999999</v>
      </c>
      <c r="AE10092">
        <v>322.2629637</v>
      </c>
      <c r="AF10092">
        <v>337.89112590000002</v>
      </c>
      <c r="AG10092">
        <v>337.80091440000001</v>
      </c>
      <c r="AH10092">
        <v>371.25956079999997</v>
      </c>
      <c r="AI10092">
        <v>386.01930370000002</v>
      </c>
      <c r="AJ10092">
        <v>414.91080529999999</v>
      </c>
      <c r="AK10092">
        <v>402.12481170000001</v>
      </c>
      <c r="AL10092">
        <v>414.44709189999998</v>
      </c>
      <c r="AM10092">
        <v>429.87568809999999</v>
      </c>
      <c r="AN10092">
        <v>438.41939450000001</v>
      </c>
      <c r="AO10092">
        <v>449.31850120000001</v>
      </c>
      <c r="AP10092">
        <v>463.02051790000002</v>
      </c>
      <c r="AQ10092">
        <v>490.64687350000003</v>
      </c>
      <c r="AR10092">
        <v>503.29422940000001</v>
      </c>
      <c r="AS10092">
        <v>477.10477559999998</v>
      </c>
      <c r="AT10092">
        <v>495.35361280000001</v>
      </c>
      <c r="AU10092">
        <v>503.26521889999998</v>
      </c>
      <c r="AV10092">
        <v>553.09623369999997</v>
      </c>
      <c r="AW10092">
        <v>572.57764559999998</v>
      </c>
      <c r="AX10092">
        <v>609.81465370000001</v>
      </c>
      <c r="AY10092">
        <v>645.89455099999998</v>
      </c>
      <c r="AZ10092">
        <v>647.01364439999998</v>
      </c>
      <c r="BA10092">
        <v>615.59972459999994</v>
      </c>
      <c r="BB10092">
        <v>662.1564462</v>
      </c>
      <c r="BC10092">
        <v>663.68773380000005</v>
      </c>
      <c r="BD10092">
        <v>618.58475680000004</v>
      </c>
      <c r="BE10092">
        <v>616.14552879999997</v>
      </c>
      <c r="BF10092">
        <v>636.79915659999995</v>
      </c>
      <c r="BG10092">
        <v>662.6548047</v>
      </c>
      <c r="BH10092">
        <v>680.25798650000002</v>
      </c>
      <c r="BI10092">
        <v>707.04134639999995</v>
      </c>
      <c r="BJ10092">
        <v>709.84818150000001</v>
      </c>
      <c r="BK10092">
        <v>693.85734490000004</v>
      </c>
      <c r="BL10092">
        <v>633.55464659999996</v>
      </c>
      <c r="BM10092">
        <v>653.97140620000005</v>
      </c>
      <c r="BN10092">
        <v>698.61339510000005</v>
      </c>
      <c r="BO10092">
        <v>706.32042120000006</v>
      </c>
    </row>
    <row r="10093" spans="1:67" x14ac:dyDescent="0.25">
      <c r="A10093">
        <v>10092</v>
      </c>
      <c r="B10093" t="s">
        <v>497</v>
      </c>
      <c r="D10093" t="s">
        <v>498</v>
      </c>
      <c r="E10093" t="s">
        <v>137</v>
      </c>
      <c r="F10093" t="s">
        <v>138</v>
      </c>
      <c r="G10093" t="s">
        <v>139</v>
      </c>
      <c r="H10093" t="s">
        <v>140</v>
      </c>
      <c r="I10093" t="s">
        <v>137</v>
      </c>
      <c r="J10093" t="s">
        <v>141</v>
      </c>
      <c r="K10093" t="s">
        <v>14</v>
      </c>
      <c r="L10093" t="s">
        <v>8</v>
      </c>
      <c r="M10093" t="s">
        <v>142</v>
      </c>
      <c r="N10093">
        <v>357.18330129999998</v>
      </c>
      <c r="O10093">
        <v>357.18330129999998</v>
      </c>
      <c r="P10093">
        <v>373.90326929999998</v>
      </c>
      <c r="Q10093">
        <v>395.1173235</v>
      </c>
      <c r="R10093">
        <v>369.19863889999999</v>
      </c>
      <c r="S10093">
        <v>344.25542130000002</v>
      </c>
      <c r="T10093">
        <v>354.9928979</v>
      </c>
      <c r="U10093">
        <v>354.80647499999998</v>
      </c>
      <c r="V10093">
        <v>356.95831870000001</v>
      </c>
      <c r="W10093">
        <v>367.79643399999998</v>
      </c>
      <c r="X10093">
        <v>360.17712719999997</v>
      </c>
      <c r="Y10093">
        <v>334.82763219999998</v>
      </c>
      <c r="Z10093">
        <v>301.77551169999998</v>
      </c>
      <c r="AA10093">
        <v>282.60627160000001</v>
      </c>
      <c r="AB10093">
        <v>286.43005779999999</v>
      </c>
      <c r="AC10093">
        <v>309.17480899999998</v>
      </c>
      <c r="AD10093">
        <v>328.78606630000002</v>
      </c>
      <c r="AE10093">
        <v>325.3080185</v>
      </c>
      <c r="AF10093">
        <v>341.08266570000001</v>
      </c>
      <c r="AG10093">
        <v>340.99152470000001</v>
      </c>
      <c r="AH10093">
        <v>374.77374630000003</v>
      </c>
      <c r="AI10093">
        <v>389.66992479999999</v>
      </c>
      <c r="AJ10093">
        <v>418.8340293</v>
      </c>
      <c r="AK10093">
        <v>405.92682389999999</v>
      </c>
      <c r="AL10093">
        <v>418.36603960000002</v>
      </c>
      <c r="AM10093">
        <v>433.94059540000001</v>
      </c>
      <c r="AN10093">
        <v>442.56606319999997</v>
      </c>
      <c r="AO10093">
        <v>453.56829340000002</v>
      </c>
      <c r="AP10093">
        <v>467.40062599999999</v>
      </c>
      <c r="AQ10093">
        <v>495.2863309</v>
      </c>
      <c r="AR10093">
        <v>508.05168070000002</v>
      </c>
      <c r="AS10093">
        <v>481.61657270000001</v>
      </c>
      <c r="AT10093">
        <v>500.03650620000002</v>
      </c>
      <c r="AU10093">
        <v>508.02039459999997</v>
      </c>
      <c r="AV10093">
        <v>558.32193240000004</v>
      </c>
      <c r="AW10093">
        <v>577.9830465</v>
      </c>
      <c r="AX10093">
        <v>615.57075959999997</v>
      </c>
      <c r="AY10093">
        <v>651.98839750000002</v>
      </c>
      <c r="AZ10093">
        <v>653.11354930000005</v>
      </c>
      <c r="BA10093">
        <v>621.408188</v>
      </c>
      <c r="BB10093">
        <v>668.40520590000006</v>
      </c>
      <c r="BC10093">
        <v>669.94937519999996</v>
      </c>
      <c r="BD10093">
        <v>624.41597579999996</v>
      </c>
      <c r="BE10093">
        <v>621.95486500000004</v>
      </c>
      <c r="BF10093">
        <v>642.81843960000003</v>
      </c>
      <c r="BG10093">
        <v>668.93124829999999</v>
      </c>
      <c r="BH10093">
        <v>686.69627830000002</v>
      </c>
      <c r="BI10093">
        <v>713.73410799999999</v>
      </c>
      <c r="BJ10093">
        <v>716.56548759999998</v>
      </c>
      <c r="BK10093">
        <v>700.43214090000004</v>
      </c>
      <c r="BL10093">
        <v>639.56129520000002</v>
      </c>
      <c r="BM10093">
        <v>660.15846009999996</v>
      </c>
      <c r="BN10093">
        <v>705.22306130000004</v>
      </c>
      <c r="BO10093">
        <v>713.00300460000005</v>
      </c>
    </row>
    <row r="10094" spans="1:67" x14ac:dyDescent="0.25">
      <c r="A10094">
        <v>10093</v>
      </c>
      <c r="B10094" t="s">
        <v>497</v>
      </c>
      <c r="D10094" t="s">
        <v>498</v>
      </c>
      <c r="E10094" t="s">
        <v>137</v>
      </c>
      <c r="F10094" t="s">
        <v>138</v>
      </c>
      <c r="G10094" t="s">
        <v>139</v>
      </c>
      <c r="H10094" t="s">
        <v>140</v>
      </c>
      <c r="I10094" t="s">
        <v>137</v>
      </c>
      <c r="J10094" t="s">
        <v>141</v>
      </c>
      <c r="K10094" t="s">
        <v>14</v>
      </c>
      <c r="L10094" t="s">
        <v>9</v>
      </c>
      <c r="M10094" t="s">
        <v>142</v>
      </c>
      <c r="N10094">
        <v>0.90088433000000001</v>
      </c>
      <c r="O10094">
        <v>0.90088433000000001</v>
      </c>
      <c r="P10094">
        <v>0.94322139100000002</v>
      </c>
      <c r="Q10094">
        <v>0.99669495799999996</v>
      </c>
      <c r="R10094">
        <v>0.93102683200000003</v>
      </c>
      <c r="S10094">
        <v>0.86845995799999998</v>
      </c>
      <c r="T10094">
        <v>0.89589287399999995</v>
      </c>
      <c r="U10094">
        <v>0.89576555700000005</v>
      </c>
      <c r="V10094">
        <v>0.90176189600000001</v>
      </c>
      <c r="W10094">
        <v>0.92860336499999996</v>
      </c>
      <c r="X10094">
        <v>0.90903382799999999</v>
      </c>
      <c r="Y10094">
        <v>0.84555222200000002</v>
      </c>
      <c r="Z10094">
        <v>0.76256914600000003</v>
      </c>
      <c r="AA10094">
        <v>0.71410320400000005</v>
      </c>
      <c r="AB10094">
        <v>0.72384501800000001</v>
      </c>
      <c r="AC10094">
        <v>0.78102733499999999</v>
      </c>
      <c r="AD10094">
        <v>0.83072334199999998</v>
      </c>
      <c r="AE10094">
        <v>0.822080912</v>
      </c>
      <c r="AF10094">
        <v>0.86162782299999996</v>
      </c>
      <c r="AG10094">
        <v>0.86137688599999995</v>
      </c>
      <c r="AH10094">
        <v>0.94873326999999996</v>
      </c>
      <c r="AI10094">
        <v>0.98556713200000001</v>
      </c>
      <c r="AJ10094">
        <v>1.0591623939999999</v>
      </c>
      <c r="AK10094">
        <v>1.0264385499999999</v>
      </c>
      <c r="AL10094">
        <v>1.0580079060000001</v>
      </c>
      <c r="AM10094">
        <v>1.0974129720000001</v>
      </c>
      <c r="AN10094">
        <v>1.1194862990000001</v>
      </c>
      <c r="AO10094">
        <v>1.1473268190000001</v>
      </c>
      <c r="AP10094">
        <v>1.1825085230000001</v>
      </c>
      <c r="AQ10094">
        <v>1.252525691</v>
      </c>
      <c r="AR10094">
        <v>1.2843807759999999</v>
      </c>
      <c r="AS10094">
        <v>1.218060937</v>
      </c>
      <c r="AT10094">
        <v>1.2642522009999999</v>
      </c>
      <c r="AU10094">
        <v>1.28376643</v>
      </c>
      <c r="AV10094">
        <v>1.4107947009999999</v>
      </c>
      <c r="AW10094">
        <v>1.4593093180000001</v>
      </c>
      <c r="AX10094">
        <v>1.5539900339999999</v>
      </c>
      <c r="AY10094">
        <v>1.645170668</v>
      </c>
      <c r="AZ10094">
        <v>1.6468062910000001</v>
      </c>
      <c r="BA10094">
        <v>1.5681251009999999</v>
      </c>
      <c r="BB10094">
        <v>1.6869929910000001</v>
      </c>
      <c r="BC10094">
        <v>1.6904706679999999</v>
      </c>
      <c r="BD10094">
        <v>1.574268475</v>
      </c>
      <c r="BE10094">
        <v>1.56836091</v>
      </c>
      <c r="BF10094">
        <v>1.62504088</v>
      </c>
      <c r="BG10094">
        <v>1.6944890050000001</v>
      </c>
      <c r="BH10094">
        <v>1.738188557</v>
      </c>
      <c r="BI10094">
        <v>1.806905043</v>
      </c>
      <c r="BJ10094">
        <v>1.813541053</v>
      </c>
      <c r="BK10094">
        <v>1.7751299730000001</v>
      </c>
      <c r="BL10094">
        <v>1.621770014</v>
      </c>
      <c r="BM10094">
        <v>1.6705213590000001</v>
      </c>
      <c r="BN10094">
        <v>1.7846232200000001</v>
      </c>
      <c r="BO10094">
        <v>1.804310987</v>
      </c>
    </row>
    <row r="10095" spans="1:67" x14ac:dyDescent="0.25">
      <c r="A10095">
        <v>10094</v>
      </c>
      <c r="B10095" t="s">
        <v>497</v>
      </c>
      <c r="D10095" t="s">
        <v>498</v>
      </c>
      <c r="E10095" t="s">
        <v>137</v>
      </c>
      <c r="F10095" t="s">
        <v>138</v>
      </c>
      <c r="G10095" t="s">
        <v>139</v>
      </c>
      <c r="H10095" t="s">
        <v>140</v>
      </c>
      <c r="I10095" t="s">
        <v>137</v>
      </c>
      <c r="J10095" t="s">
        <v>141</v>
      </c>
      <c r="K10095" t="s">
        <v>14</v>
      </c>
      <c r="L10095" t="s">
        <v>10</v>
      </c>
      <c r="M10095" t="s">
        <v>142</v>
      </c>
      <c r="N10095">
        <v>2.4360647700000002</v>
      </c>
      <c r="O10095">
        <v>2.4360647700000002</v>
      </c>
      <c r="P10095">
        <v>2.5505476379999998</v>
      </c>
      <c r="Q10095">
        <v>2.6951445289999998</v>
      </c>
      <c r="R10095">
        <v>2.5175725550000001</v>
      </c>
      <c r="S10095">
        <v>2.348386621</v>
      </c>
      <c r="T10095">
        <v>2.4225674650000002</v>
      </c>
      <c r="U10095">
        <v>2.4222231889999999</v>
      </c>
      <c r="V10095">
        <v>2.4384377800000001</v>
      </c>
      <c r="W10095">
        <v>2.5110193029999999</v>
      </c>
      <c r="X10095">
        <v>2.4581016789999999</v>
      </c>
      <c r="Y10095">
        <v>2.2864422339999999</v>
      </c>
      <c r="Z10095">
        <v>2.0620492229999998</v>
      </c>
      <c r="AA10095">
        <v>1.930993358</v>
      </c>
      <c r="AB10095">
        <v>1.957336019</v>
      </c>
      <c r="AC10095">
        <v>2.1119616699999999</v>
      </c>
      <c r="AD10095">
        <v>2.2463437310000001</v>
      </c>
      <c r="AE10095">
        <v>2.2229738960000001</v>
      </c>
      <c r="AF10095">
        <v>2.3299119699999999</v>
      </c>
      <c r="AG10095">
        <v>2.3292334160000001</v>
      </c>
      <c r="AH10095">
        <v>2.5654522100000001</v>
      </c>
      <c r="AI10095">
        <v>2.6650539800000002</v>
      </c>
      <c r="AJ10095">
        <v>2.864061575</v>
      </c>
      <c r="AK10095">
        <v>2.7755736290000002</v>
      </c>
      <c r="AL10095">
        <v>2.8609397470000002</v>
      </c>
      <c r="AM10095">
        <v>2.9674942620000002</v>
      </c>
      <c r="AN10095">
        <v>3.0271823389999999</v>
      </c>
      <c r="AO10095">
        <v>3.1024653780000002</v>
      </c>
      <c r="AP10095">
        <v>3.1975995780000002</v>
      </c>
      <c r="AQ10095">
        <v>3.3869317159999999</v>
      </c>
      <c r="AR10095">
        <v>3.4730704669999999</v>
      </c>
      <c r="AS10095">
        <v>3.2937362069999998</v>
      </c>
      <c r="AT10095">
        <v>3.4186411570000002</v>
      </c>
      <c r="AU10095">
        <v>3.4714092230000002</v>
      </c>
      <c r="AV10095">
        <v>3.814904039</v>
      </c>
      <c r="AW10095">
        <v>3.9460915239999999</v>
      </c>
      <c r="AX10095">
        <v>4.2021159079999997</v>
      </c>
      <c r="AY10095">
        <v>4.4486757859999999</v>
      </c>
      <c r="AZ10095">
        <v>4.4530986449999999</v>
      </c>
      <c r="BA10095">
        <v>4.2403382829999998</v>
      </c>
      <c r="BB10095">
        <v>4.5617667620000004</v>
      </c>
      <c r="BC10095">
        <v>4.5711706830000001</v>
      </c>
      <c r="BD10095">
        <v>4.2569504680000003</v>
      </c>
      <c r="BE10095">
        <v>4.240975282</v>
      </c>
      <c r="BF10095">
        <v>4.3942421170000001</v>
      </c>
      <c r="BG10095">
        <v>4.5819545760000002</v>
      </c>
      <c r="BH10095">
        <v>4.7001032059999996</v>
      </c>
      <c r="BI10095">
        <v>4.8858566359999998</v>
      </c>
      <c r="BJ10095">
        <v>4.9037650340000001</v>
      </c>
      <c r="BK10095">
        <v>4.7996659949999998</v>
      </c>
      <c r="BL10095">
        <v>4.3848785829999999</v>
      </c>
      <c r="BM10095">
        <v>4.5165324570000003</v>
      </c>
      <c r="BN10095">
        <v>4.8250430340000001</v>
      </c>
      <c r="BO10095">
        <v>4.8782723780000001</v>
      </c>
    </row>
    <row r="10096" spans="1:67" x14ac:dyDescent="0.25">
      <c r="A10096">
        <v>10095</v>
      </c>
      <c r="B10096" t="s">
        <v>497</v>
      </c>
      <c r="D10096" t="s">
        <v>498</v>
      </c>
      <c r="E10096" t="s">
        <v>137</v>
      </c>
      <c r="F10096" t="s">
        <v>138</v>
      </c>
      <c r="G10096" t="s">
        <v>139</v>
      </c>
      <c r="H10096" t="s">
        <v>140</v>
      </c>
      <c r="I10096" t="s">
        <v>137</v>
      </c>
      <c r="J10096" t="s">
        <v>141</v>
      </c>
      <c r="K10096" t="s">
        <v>18</v>
      </c>
      <c r="L10096" t="s">
        <v>7</v>
      </c>
      <c r="M10096" t="s">
        <v>142</v>
      </c>
      <c r="N10096">
        <v>353.84635220000001</v>
      </c>
      <c r="O10096">
        <v>353.84635220000001</v>
      </c>
      <c r="P10096">
        <v>370.40950029999999</v>
      </c>
      <c r="Q10096">
        <v>391.42548399999998</v>
      </c>
      <c r="R10096">
        <v>365.75003950000001</v>
      </c>
      <c r="S10096">
        <v>341.03857470000003</v>
      </c>
      <c r="T10096">
        <v>351.67443750000001</v>
      </c>
      <c r="U10096">
        <v>351.48848620000001</v>
      </c>
      <c r="V10096">
        <v>353.61811899999998</v>
      </c>
      <c r="W10096">
        <v>364.3568113</v>
      </c>
      <c r="X10096">
        <v>356.80999170000001</v>
      </c>
      <c r="Y10096">
        <v>331.69563779999999</v>
      </c>
      <c r="Z10096">
        <v>298.95089330000002</v>
      </c>
      <c r="AA10096">
        <v>279.96117500000003</v>
      </c>
      <c r="AB10096">
        <v>283.74887680000001</v>
      </c>
      <c r="AC10096">
        <v>306.28181999999998</v>
      </c>
      <c r="AD10096">
        <v>325.70899919999999</v>
      </c>
      <c r="AE10096">
        <v>322.2629637</v>
      </c>
      <c r="AF10096">
        <v>337.89112590000002</v>
      </c>
      <c r="AG10096">
        <v>337.80091440000001</v>
      </c>
      <c r="AH10096">
        <v>371.25956079999997</v>
      </c>
      <c r="AI10096">
        <v>386.01930370000002</v>
      </c>
      <c r="AJ10096">
        <v>414.91080529999999</v>
      </c>
      <c r="AK10096">
        <v>402.12481170000001</v>
      </c>
      <c r="AL10096">
        <v>414.44709189999998</v>
      </c>
      <c r="AM10096">
        <v>429.87568809999999</v>
      </c>
      <c r="AN10096">
        <v>438.41939450000001</v>
      </c>
      <c r="AO10096">
        <v>449.31850120000001</v>
      </c>
      <c r="AP10096">
        <v>463.02051790000002</v>
      </c>
      <c r="AQ10096">
        <v>490.64687350000003</v>
      </c>
      <c r="AR10096">
        <v>503.29422940000001</v>
      </c>
      <c r="AS10096">
        <v>477.10477559999998</v>
      </c>
      <c r="AT10096">
        <v>495.35361280000001</v>
      </c>
      <c r="AU10096">
        <v>503.26521889999998</v>
      </c>
      <c r="AV10096">
        <v>553.09623369999997</v>
      </c>
      <c r="AW10096">
        <v>572.57764559999998</v>
      </c>
      <c r="AX10096">
        <v>609.81465370000001</v>
      </c>
      <c r="AY10096">
        <v>645.89455099999998</v>
      </c>
      <c r="AZ10096">
        <v>647.01364439999998</v>
      </c>
      <c r="BA10096">
        <v>615.59972459999994</v>
      </c>
      <c r="BB10096">
        <v>662.1564462</v>
      </c>
      <c r="BC10096">
        <v>663.68773380000005</v>
      </c>
      <c r="BD10096">
        <v>618.58475680000004</v>
      </c>
      <c r="BE10096">
        <v>616.14552879999997</v>
      </c>
      <c r="BF10096">
        <v>636.79915659999995</v>
      </c>
      <c r="BG10096">
        <v>662.6548047</v>
      </c>
      <c r="BH10096">
        <v>680.25798650000002</v>
      </c>
      <c r="BI10096">
        <v>707.04134639999995</v>
      </c>
      <c r="BJ10096">
        <v>709.84818150000001</v>
      </c>
      <c r="BK10096">
        <v>693.85734490000004</v>
      </c>
      <c r="BL10096">
        <v>633.55464659999996</v>
      </c>
      <c r="BM10096">
        <v>653.97140620000005</v>
      </c>
      <c r="BN10096">
        <v>698.61339510000005</v>
      </c>
      <c r="BO10096">
        <v>706.32042120000006</v>
      </c>
    </row>
    <row r="10097" spans="1:67" x14ac:dyDescent="0.25">
      <c r="A10097">
        <v>10096</v>
      </c>
      <c r="B10097" t="s">
        <v>497</v>
      </c>
      <c r="D10097" t="s">
        <v>498</v>
      </c>
      <c r="E10097" t="s">
        <v>137</v>
      </c>
      <c r="F10097" t="s">
        <v>138</v>
      </c>
      <c r="G10097" t="s">
        <v>139</v>
      </c>
      <c r="H10097" t="s">
        <v>140</v>
      </c>
      <c r="I10097" t="s">
        <v>137</v>
      </c>
      <c r="J10097" t="s">
        <v>141</v>
      </c>
      <c r="K10097" t="s">
        <v>18</v>
      </c>
      <c r="L10097" t="s">
        <v>8</v>
      </c>
      <c r="M10097" t="s">
        <v>142</v>
      </c>
      <c r="N10097">
        <v>357.18330129999998</v>
      </c>
      <c r="O10097">
        <v>357.18330129999998</v>
      </c>
      <c r="P10097">
        <v>373.90326929999998</v>
      </c>
      <c r="Q10097">
        <v>395.1173235</v>
      </c>
      <c r="R10097">
        <v>369.19863889999999</v>
      </c>
      <c r="S10097">
        <v>344.25542130000002</v>
      </c>
      <c r="T10097">
        <v>354.9928979</v>
      </c>
      <c r="U10097">
        <v>354.80647499999998</v>
      </c>
      <c r="V10097">
        <v>356.95831870000001</v>
      </c>
      <c r="W10097">
        <v>367.79643399999998</v>
      </c>
      <c r="X10097">
        <v>360.17712719999997</v>
      </c>
      <c r="Y10097">
        <v>334.82763219999998</v>
      </c>
      <c r="Z10097">
        <v>301.77551169999998</v>
      </c>
      <c r="AA10097">
        <v>282.60627160000001</v>
      </c>
      <c r="AB10097">
        <v>286.43005779999999</v>
      </c>
      <c r="AC10097">
        <v>309.17480899999998</v>
      </c>
      <c r="AD10097">
        <v>328.78606630000002</v>
      </c>
      <c r="AE10097">
        <v>325.3080185</v>
      </c>
      <c r="AF10097">
        <v>341.08266570000001</v>
      </c>
      <c r="AG10097">
        <v>340.99152470000001</v>
      </c>
      <c r="AH10097">
        <v>374.77374630000003</v>
      </c>
      <c r="AI10097">
        <v>389.66992479999999</v>
      </c>
      <c r="AJ10097">
        <v>418.8340293</v>
      </c>
      <c r="AK10097">
        <v>405.92682389999999</v>
      </c>
      <c r="AL10097">
        <v>418.36603960000002</v>
      </c>
      <c r="AM10097">
        <v>433.94059540000001</v>
      </c>
      <c r="AN10097">
        <v>442.56606319999997</v>
      </c>
      <c r="AO10097">
        <v>453.56829340000002</v>
      </c>
      <c r="AP10097">
        <v>467.40062599999999</v>
      </c>
      <c r="AQ10097">
        <v>495.2863309</v>
      </c>
      <c r="AR10097">
        <v>508.05168070000002</v>
      </c>
      <c r="AS10097">
        <v>481.61657270000001</v>
      </c>
      <c r="AT10097">
        <v>500.03650620000002</v>
      </c>
      <c r="AU10097">
        <v>508.02039459999997</v>
      </c>
      <c r="AV10097">
        <v>558.32193240000004</v>
      </c>
      <c r="AW10097">
        <v>577.9830465</v>
      </c>
      <c r="AX10097">
        <v>615.57075959999997</v>
      </c>
      <c r="AY10097">
        <v>651.98839750000002</v>
      </c>
      <c r="AZ10097">
        <v>653.11354930000005</v>
      </c>
      <c r="BA10097">
        <v>621.408188</v>
      </c>
      <c r="BB10097">
        <v>668.40520590000006</v>
      </c>
      <c r="BC10097">
        <v>669.94937519999996</v>
      </c>
      <c r="BD10097">
        <v>624.41597579999996</v>
      </c>
      <c r="BE10097">
        <v>621.95486500000004</v>
      </c>
      <c r="BF10097">
        <v>642.81843960000003</v>
      </c>
      <c r="BG10097">
        <v>668.93124829999999</v>
      </c>
      <c r="BH10097">
        <v>686.69627830000002</v>
      </c>
      <c r="BI10097">
        <v>713.73410799999999</v>
      </c>
      <c r="BJ10097">
        <v>716.56548759999998</v>
      </c>
      <c r="BK10097">
        <v>700.43214090000004</v>
      </c>
      <c r="BL10097">
        <v>639.56129520000002</v>
      </c>
      <c r="BM10097">
        <v>660.15846009999996</v>
      </c>
      <c r="BN10097">
        <v>705.22306130000004</v>
      </c>
      <c r="BO10097">
        <v>713.00300460000005</v>
      </c>
    </row>
    <row r="10098" spans="1:67" x14ac:dyDescent="0.25">
      <c r="A10098">
        <v>10097</v>
      </c>
      <c r="B10098" t="s">
        <v>497</v>
      </c>
      <c r="D10098" t="s">
        <v>498</v>
      </c>
      <c r="E10098" t="s">
        <v>137</v>
      </c>
      <c r="F10098" t="s">
        <v>138</v>
      </c>
      <c r="G10098" t="s">
        <v>139</v>
      </c>
      <c r="H10098" t="s">
        <v>140</v>
      </c>
      <c r="I10098" t="s">
        <v>137</v>
      </c>
      <c r="J10098" t="s">
        <v>141</v>
      </c>
      <c r="K10098" t="s">
        <v>18</v>
      </c>
      <c r="L10098" t="s">
        <v>9</v>
      </c>
      <c r="M10098" t="s">
        <v>142</v>
      </c>
      <c r="N10098">
        <v>0.90088433000000001</v>
      </c>
      <c r="O10098">
        <v>0.90088433000000001</v>
      </c>
      <c r="P10098">
        <v>0.94322139100000002</v>
      </c>
      <c r="Q10098">
        <v>0.99669495799999996</v>
      </c>
      <c r="R10098">
        <v>0.93102683200000003</v>
      </c>
      <c r="S10098">
        <v>0.86845995799999998</v>
      </c>
      <c r="T10098">
        <v>0.89589287399999995</v>
      </c>
      <c r="U10098">
        <v>0.89576555700000005</v>
      </c>
      <c r="V10098">
        <v>0.90176189600000001</v>
      </c>
      <c r="W10098">
        <v>0.92860336499999996</v>
      </c>
      <c r="X10098">
        <v>0.90903382799999999</v>
      </c>
      <c r="Y10098">
        <v>0.84555222200000002</v>
      </c>
      <c r="Z10098">
        <v>0.76256914600000003</v>
      </c>
      <c r="AA10098">
        <v>0.71410320400000005</v>
      </c>
      <c r="AB10098">
        <v>0.72384501800000001</v>
      </c>
      <c r="AC10098">
        <v>0.78102733499999999</v>
      </c>
      <c r="AD10098">
        <v>0.83072334199999998</v>
      </c>
      <c r="AE10098">
        <v>0.822080912</v>
      </c>
      <c r="AF10098">
        <v>0.86162782299999996</v>
      </c>
      <c r="AG10098">
        <v>0.86137688599999995</v>
      </c>
      <c r="AH10098">
        <v>0.94873326999999996</v>
      </c>
      <c r="AI10098">
        <v>0.98556713200000001</v>
      </c>
      <c r="AJ10098">
        <v>1.0591623939999999</v>
      </c>
      <c r="AK10098">
        <v>1.0264385499999999</v>
      </c>
      <c r="AL10098">
        <v>1.0580079060000001</v>
      </c>
      <c r="AM10098">
        <v>1.0974129720000001</v>
      </c>
      <c r="AN10098">
        <v>1.1194862990000001</v>
      </c>
      <c r="AO10098">
        <v>1.1473268190000001</v>
      </c>
      <c r="AP10098">
        <v>1.1825085230000001</v>
      </c>
      <c r="AQ10098">
        <v>1.252525691</v>
      </c>
      <c r="AR10098">
        <v>1.2843807759999999</v>
      </c>
      <c r="AS10098">
        <v>1.218060937</v>
      </c>
      <c r="AT10098">
        <v>1.2642522009999999</v>
      </c>
      <c r="AU10098">
        <v>1.28376643</v>
      </c>
      <c r="AV10098">
        <v>1.4107947009999999</v>
      </c>
      <c r="AW10098">
        <v>1.4593093180000001</v>
      </c>
      <c r="AX10098">
        <v>1.5539900339999999</v>
      </c>
      <c r="AY10098">
        <v>1.645170668</v>
      </c>
      <c r="AZ10098">
        <v>1.6468062910000001</v>
      </c>
      <c r="BA10098">
        <v>1.5681251009999999</v>
      </c>
      <c r="BB10098">
        <v>1.6869929910000001</v>
      </c>
      <c r="BC10098">
        <v>1.6904706679999999</v>
      </c>
      <c r="BD10098">
        <v>1.574268475</v>
      </c>
      <c r="BE10098">
        <v>1.56836091</v>
      </c>
      <c r="BF10098">
        <v>1.62504088</v>
      </c>
      <c r="BG10098">
        <v>1.6944890050000001</v>
      </c>
      <c r="BH10098">
        <v>1.738188557</v>
      </c>
      <c r="BI10098">
        <v>1.806905043</v>
      </c>
      <c r="BJ10098">
        <v>1.813541053</v>
      </c>
      <c r="BK10098">
        <v>1.7751299730000001</v>
      </c>
      <c r="BL10098">
        <v>1.621770014</v>
      </c>
      <c r="BM10098">
        <v>1.6705213590000001</v>
      </c>
      <c r="BN10098">
        <v>1.7846232200000001</v>
      </c>
      <c r="BO10098">
        <v>1.804310987</v>
      </c>
    </row>
    <row r="10099" spans="1:67" x14ac:dyDescent="0.25">
      <c r="A10099">
        <v>10098</v>
      </c>
      <c r="B10099" t="s">
        <v>497</v>
      </c>
      <c r="D10099" t="s">
        <v>498</v>
      </c>
      <c r="E10099" t="s">
        <v>137</v>
      </c>
      <c r="F10099" t="s">
        <v>138</v>
      </c>
      <c r="G10099" t="s">
        <v>139</v>
      </c>
      <c r="H10099" t="s">
        <v>140</v>
      </c>
      <c r="I10099" t="s">
        <v>137</v>
      </c>
      <c r="J10099" t="s">
        <v>141</v>
      </c>
      <c r="K10099" t="s">
        <v>18</v>
      </c>
      <c r="L10099" t="s">
        <v>10</v>
      </c>
      <c r="M10099" t="s">
        <v>142</v>
      </c>
      <c r="N10099">
        <v>2.4360647700000002</v>
      </c>
      <c r="O10099">
        <v>2.4360647700000002</v>
      </c>
      <c r="P10099">
        <v>2.5505476379999998</v>
      </c>
      <c r="Q10099">
        <v>2.6951445289999998</v>
      </c>
      <c r="R10099">
        <v>2.5175725550000001</v>
      </c>
      <c r="S10099">
        <v>2.348386621</v>
      </c>
      <c r="T10099">
        <v>2.4225674650000002</v>
      </c>
      <c r="U10099">
        <v>2.4222231889999999</v>
      </c>
      <c r="V10099">
        <v>2.4384377800000001</v>
      </c>
      <c r="W10099">
        <v>2.5110193029999999</v>
      </c>
      <c r="X10099">
        <v>2.4581016789999999</v>
      </c>
      <c r="Y10099">
        <v>2.2864422339999999</v>
      </c>
      <c r="Z10099">
        <v>2.0620492229999998</v>
      </c>
      <c r="AA10099">
        <v>1.930993358</v>
      </c>
      <c r="AB10099">
        <v>1.957336019</v>
      </c>
      <c r="AC10099">
        <v>2.1119616699999999</v>
      </c>
      <c r="AD10099">
        <v>2.2463437310000001</v>
      </c>
      <c r="AE10099">
        <v>2.2229738960000001</v>
      </c>
      <c r="AF10099">
        <v>2.3299119699999999</v>
      </c>
      <c r="AG10099">
        <v>2.3292334160000001</v>
      </c>
      <c r="AH10099">
        <v>2.5654522100000001</v>
      </c>
      <c r="AI10099">
        <v>2.6650539800000002</v>
      </c>
      <c r="AJ10099">
        <v>2.864061575</v>
      </c>
      <c r="AK10099">
        <v>2.7755736290000002</v>
      </c>
      <c r="AL10099">
        <v>2.8609397470000002</v>
      </c>
      <c r="AM10099">
        <v>2.9674942620000002</v>
      </c>
      <c r="AN10099">
        <v>3.0271823389999999</v>
      </c>
      <c r="AO10099">
        <v>3.1024653780000002</v>
      </c>
      <c r="AP10099">
        <v>3.1975995780000002</v>
      </c>
      <c r="AQ10099">
        <v>3.3869317159999999</v>
      </c>
      <c r="AR10099">
        <v>3.4730704669999999</v>
      </c>
      <c r="AS10099">
        <v>3.2937362069999998</v>
      </c>
      <c r="AT10099">
        <v>3.4186411570000002</v>
      </c>
      <c r="AU10099">
        <v>3.4714092230000002</v>
      </c>
      <c r="AV10099">
        <v>3.814904039</v>
      </c>
      <c r="AW10099">
        <v>3.9460915239999999</v>
      </c>
      <c r="AX10099">
        <v>4.2021159079999997</v>
      </c>
      <c r="AY10099">
        <v>4.4486757859999999</v>
      </c>
      <c r="AZ10099">
        <v>4.4530986449999999</v>
      </c>
      <c r="BA10099">
        <v>4.2403382829999998</v>
      </c>
      <c r="BB10099">
        <v>4.5617667620000004</v>
      </c>
      <c r="BC10099">
        <v>4.5711706830000001</v>
      </c>
      <c r="BD10099">
        <v>4.2569504680000003</v>
      </c>
      <c r="BE10099">
        <v>4.240975282</v>
      </c>
      <c r="BF10099">
        <v>4.3942421170000001</v>
      </c>
      <c r="BG10099">
        <v>4.5819545760000002</v>
      </c>
      <c r="BH10099">
        <v>4.7001032059999996</v>
      </c>
      <c r="BI10099">
        <v>4.8858566359999998</v>
      </c>
      <c r="BJ10099">
        <v>4.9037650340000001</v>
      </c>
      <c r="BK10099">
        <v>4.7996659949999998</v>
      </c>
      <c r="BL10099">
        <v>4.3848785829999999</v>
      </c>
      <c r="BM10099">
        <v>4.5165324570000003</v>
      </c>
      <c r="BN10099">
        <v>4.8250430340000001</v>
      </c>
      <c r="BO10099">
        <v>4.8782723780000001</v>
      </c>
    </row>
    <row r="10100" spans="1:67" x14ac:dyDescent="0.25">
      <c r="A10100">
        <v>10099</v>
      </c>
      <c r="B10100" t="s">
        <v>497</v>
      </c>
      <c r="D10100" t="s">
        <v>498</v>
      </c>
      <c r="E10100" t="s">
        <v>137</v>
      </c>
      <c r="F10100" t="s">
        <v>138</v>
      </c>
      <c r="G10100" t="s">
        <v>139</v>
      </c>
      <c r="H10100" t="s">
        <v>140</v>
      </c>
      <c r="I10100" t="s">
        <v>137</v>
      </c>
      <c r="J10100" t="s">
        <v>141</v>
      </c>
      <c r="K10100" t="s">
        <v>22</v>
      </c>
      <c r="L10100" t="s">
        <v>8</v>
      </c>
      <c r="M10100" t="s">
        <v>142</v>
      </c>
      <c r="N10100">
        <v>8.1180261159999993</v>
      </c>
      <c r="O10100">
        <v>8.1180261159999993</v>
      </c>
      <c r="P10100">
        <v>8.8418328489999993</v>
      </c>
      <c r="Q10100">
        <v>10.025681670000001</v>
      </c>
      <c r="R10100">
        <v>9.9353799580000004</v>
      </c>
      <c r="S10100">
        <v>9.1837449739999997</v>
      </c>
      <c r="T10100">
        <v>10.317886440000001</v>
      </c>
      <c r="U10100">
        <v>10.44892563</v>
      </c>
      <c r="V10100">
        <v>10.025690470000001</v>
      </c>
      <c r="W10100">
        <v>10.861528030000001</v>
      </c>
      <c r="X10100">
        <v>9.6856915350000001</v>
      </c>
      <c r="Y10100">
        <v>8.6080235050000002</v>
      </c>
      <c r="Z10100">
        <v>7.6157119529999999</v>
      </c>
      <c r="AA10100">
        <v>7.3396342790000002</v>
      </c>
      <c r="AB10100">
        <v>7.4466192930000004</v>
      </c>
      <c r="AC10100">
        <v>7.0030611670000003</v>
      </c>
      <c r="AD10100">
        <v>7.6016449679999996</v>
      </c>
      <c r="AE10100">
        <v>7.6430128249999996</v>
      </c>
      <c r="AF10100">
        <v>8.3663470750000002</v>
      </c>
      <c r="AG10100">
        <v>8.6260138959999999</v>
      </c>
      <c r="AH10100">
        <v>9.4321824769999996</v>
      </c>
      <c r="AI10100">
        <v>9.4598713490000002</v>
      </c>
      <c r="AJ10100">
        <v>9.6803702779999998</v>
      </c>
      <c r="AK10100">
        <v>9.988797538</v>
      </c>
      <c r="AL10100">
        <v>10.09124235</v>
      </c>
      <c r="AM10100">
        <v>10.36338437</v>
      </c>
      <c r="AN10100">
        <v>10.723237559999999</v>
      </c>
      <c r="AO10100">
        <v>11.252426140000001</v>
      </c>
      <c r="AP10100">
        <v>11.7160832</v>
      </c>
      <c r="AQ10100">
        <v>11.29972998</v>
      </c>
      <c r="AR10100">
        <v>12.08977116</v>
      </c>
      <c r="AS10100">
        <v>12.092862029999999</v>
      </c>
      <c r="AT10100">
        <v>11.75140946</v>
      </c>
      <c r="AU10100">
        <v>12.59303605</v>
      </c>
      <c r="AV10100">
        <v>13.47426059</v>
      </c>
      <c r="AW10100">
        <v>13.63506698</v>
      </c>
      <c r="AX10100">
        <v>13.669181890000001</v>
      </c>
      <c r="AY10100">
        <v>13.64068486</v>
      </c>
      <c r="AZ10100">
        <v>13.600828549999999</v>
      </c>
      <c r="BA10100">
        <v>12.871415020000001</v>
      </c>
      <c r="BB10100">
        <v>13.04851187</v>
      </c>
      <c r="BC10100">
        <v>13.125254630000001</v>
      </c>
      <c r="BD10100">
        <v>13.29426333</v>
      </c>
      <c r="BE10100">
        <v>13.08731087</v>
      </c>
      <c r="BF10100">
        <v>12.803075079999999</v>
      </c>
      <c r="BG10100">
        <v>13.37408739</v>
      </c>
      <c r="BH10100">
        <v>14.08265379</v>
      </c>
      <c r="BI10100">
        <v>13.99182399</v>
      </c>
      <c r="BJ10100">
        <v>14.27494967</v>
      </c>
      <c r="BK10100">
        <v>14.093184620000001</v>
      </c>
      <c r="BL10100">
        <v>12.9860507</v>
      </c>
      <c r="BM10100">
        <v>12.90844336</v>
      </c>
      <c r="BN10100">
        <v>12.83129982</v>
      </c>
      <c r="BO10100">
        <v>12.75461731</v>
      </c>
    </row>
    <row r="10101" spans="1:67" x14ac:dyDescent="0.25">
      <c r="A10101">
        <v>10100</v>
      </c>
      <c r="B10101" t="s">
        <v>497</v>
      </c>
      <c r="D10101" t="s">
        <v>498</v>
      </c>
      <c r="E10101" t="s">
        <v>137</v>
      </c>
      <c r="F10101" t="s">
        <v>138</v>
      </c>
      <c r="G10101" t="s">
        <v>139</v>
      </c>
      <c r="H10101" t="s">
        <v>140</v>
      </c>
      <c r="I10101" t="s">
        <v>137</v>
      </c>
      <c r="J10101" t="s">
        <v>141</v>
      </c>
      <c r="K10101" t="s">
        <v>22</v>
      </c>
      <c r="L10101" t="s">
        <v>9</v>
      </c>
      <c r="M10101" t="s">
        <v>142</v>
      </c>
      <c r="N10101">
        <v>8.1180261159999993</v>
      </c>
      <c r="O10101">
        <v>8.1180261159999993</v>
      </c>
      <c r="P10101">
        <v>8.8418328489999993</v>
      </c>
      <c r="Q10101">
        <v>10.025681670000001</v>
      </c>
      <c r="R10101">
        <v>9.9353799580000004</v>
      </c>
      <c r="S10101">
        <v>9.1837449739999997</v>
      </c>
      <c r="T10101">
        <v>10.317886440000001</v>
      </c>
      <c r="U10101">
        <v>10.44892563</v>
      </c>
      <c r="V10101">
        <v>10.025690470000001</v>
      </c>
      <c r="W10101">
        <v>10.861528030000001</v>
      </c>
      <c r="X10101">
        <v>9.6856915350000001</v>
      </c>
      <c r="Y10101">
        <v>8.6080235050000002</v>
      </c>
      <c r="Z10101">
        <v>7.6157119529999999</v>
      </c>
      <c r="AA10101">
        <v>7.3396342790000002</v>
      </c>
      <c r="AB10101">
        <v>7.4466192930000004</v>
      </c>
      <c r="AC10101">
        <v>7.0030611670000003</v>
      </c>
      <c r="AD10101">
        <v>7.6016449679999996</v>
      </c>
      <c r="AE10101">
        <v>7.6430128249999996</v>
      </c>
      <c r="AF10101">
        <v>8.3663470750000002</v>
      </c>
      <c r="AG10101">
        <v>8.6260138959999999</v>
      </c>
      <c r="AH10101">
        <v>9.4321824769999996</v>
      </c>
      <c r="AI10101">
        <v>9.4598713490000002</v>
      </c>
      <c r="AJ10101">
        <v>9.6803702779999998</v>
      </c>
      <c r="AK10101">
        <v>9.988797538</v>
      </c>
      <c r="AL10101">
        <v>10.09124235</v>
      </c>
      <c r="AM10101">
        <v>10.36338437</v>
      </c>
      <c r="AN10101">
        <v>10.723237559999999</v>
      </c>
      <c r="AO10101">
        <v>11.252426140000001</v>
      </c>
      <c r="AP10101">
        <v>11.7160832</v>
      </c>
      <c r="AQ10101">
        <v>11.29972998</v>
      </c>
      <c r="AR10101">
        <v>12.08977116</v>
      </c>
      <c r="AS10101">
        <v>12.092862029999999</v>
      </c>
      <c r="AT10101">
        <v>11.75140946</v>
      </c>
      <c r="AU10101">
        <v>12.59303605</v>
      </c>
      <c r="AV10101">
        <v>13.47426059</v>
      </c>
      <c r="AW10101">
        <v>13.63506698</v>
      </c>
      <c r="AX10101">
        <v>13.669181890000001</v>
      </c>
      <c r="AY10101">
        <v>13.64068486</v>
      </c>
      <c r="AZ10101">
        <v>13.600828549999999</v>
      </c>
      <c r="BA10101">
        <v>12.871415020000001</v>
      </c>
      <c r="BB10101">
        <v>13.04851187</v>
      </c>
      <c r="BC10101">
        <v>13.125254630000001</v>
      </c>
      <c r="BD10101">
        <v>13.29426333</v>
      </c>
      <c r="BE10101">
        <v>13.08731087</v>
      </c>
      <c r="BF10101">
        <v>12.803075079999999</v>
      </c>
      <c r="BG10101">
        <v>13.37408739</v>
      </c>
      <c r="BH10101">
        <v>14.08265379</v>
      </c>
      <c r="BI10101">
        <v>13.99182399</v>
      </c>
      <c r="BJ10101">
        <v>14.27494967</v>
      </c>
      <c r="BK10101">
        <v>14.093184620000001</v>
      </c>
      <c r="BL10101">
        <v>12.9860507</v>
      </c>
      <c r="BM10101">
        <v>12.90844336</v>
      </c>
      <c r="BN10101">
        <v>12.83129982</v>
      </c>
      <c r="BO10101">
        <v>12.75461731</v>
      </c>
    </row>
    <row r="10102" spans="1:67" x14ac:dyDescent="0.25">
      <c r="A10102">
        <v>10101</v>
      </c>
      <c r="B10102" t="s">
        <v>497</v>
      </c>
      <c r="D10102" t="s">
        <v>498</v>
      </c>
      <c r="E10102" t="s">
        <v>137</v>
      </c>
      <c r="F10102" t="s">
        <v>138</v>
      </c>
      <c r="G10102" t="s">
        <v>139</v>
      </c>
      <c r="H10102" t="s">
        <v>140</v>
      </c>
      <c r="I10102" t="s">
        <v>137</v>
      </c>
      <c r="J10102" t="s">
        <v>141</v>
      </c>
      <c r="K10102" t="s">
        <v>37</v>
      </c>
      <c r="L10102" t="s">
        <v>8</v>
      </c>
      <c r="M10102" t="s">
        <v>142</v>
      </c>
      <c r="N10102">
        <v>10.56795625</v>
      </c>
      <c r="O10102">
        <v>10.56795625</v>
      </c>
      <c r="P10102">
        <v>11.06459727</v>
      </c>
      <c r="Q10102">
        <v>11.691877099999999</v>
      </c>
      <c r="R10102">
        <v>10.921547459999999</v>
      </c>
      <c r="S10102">
        <v>10.186278590000001</v>
      </c>
      <c r="T10102">
        <v>10.507731740000001</v>
      </c>
      <c r="U10102">
        <v>10.507733330000001</v>
      </c>
      <c r="V10102">
        <v>10.57728333</v>
      </c>
      <c r="W10102">
        <v>10.89162303</v>
      </c>
      <c r="X10102">
        <v>10.662060690000001</v>
      </c>
      <c r="Y10102">
        <v>9.9171167699999998</v>
      </c>
      <c r="Z10102">
        <v>8.9436720209999994</v>
      </c>
      <c r="AA10102">
        <v>8.3761899789999994</v>
      </c>
      <c r="AB10102">
        <v>8.4911712420000001</v>
      </c>
      <c r="AC10102">
        <v>9.1619562279999993</v>
      </c>
      <c r="AD10102">
        <v>9.7449221119999994</v>
      </c>
      <c r="AE10102">
        <v>9.6435408339999995</v>
      </c>
      <c r="AF10102">
        <v>10.10745161</v>
      </c>
      <c r="AG10102">
        <v>10.104508259999999</v>
      </c>
      <c r="AH10102">
        <v>11.12925484</v>
      </c>
      <c r="AI10102">
        <v>11.561340209999999</v>
      </c>
      <c r="AJ10102">
        <v>12.42465984</v>
      </c>
      <c r="AK10102">
        <v>12.04025983</v>
      </c>
      <c r="AL10102">
        <v>12.409709339999999</v>
      </c>
      <c r="AM10102">
        <v>12.872219940000001</v>
      </c>
      <c r="AN10102">
        <v>13.13045047</v>
      </c>
      <c r="AO10102">
        <v>13.4576533</v>
      </c>
      <c r="AP10102">
        <v>13.870357759999999</v>
      </c>
      <c r="AQ10102">
        <v>14.692759260000001</v>
      </c>
      <c r="AR10102">
        <v>15.06661647</v>
      </c>
      <c r="AS10102">
        <v>14.28864216</v>
      </c>
      <c r="AT10102">
        <v>14.83049477</v>
      </c>
      <c r="AU10102">
        <v>15.059408700000001</v>
      </c>
      <c r="AV10102">
        <v>16.54953136</v>
      </c>
      <c r="AW10102">
        <v>17.118547800000002</v>
      </c>
      <c r="AX10102">
        <v>18.228845960000001</v>
      </c>
      <c r="AY10102">
        <v>19.298362770000001</v>
      </c>
      <c r="AZ10102">
        <v>19.31763982</v>
      </c>
      <c r="BA10102">
        <v>18.394567200000001</v>
      </c>
      <c r="BB10102">
        <v>19.788603340000002</v>
      </c>
      <c r="BC10102">
        <v>19.829484740000002</v>
      </c>
      <c r="BD10102">
        <v>18.466548809999999</v>
      </c>
      <c r="BE10102">
        <v>18.397477810000002</v>
      </c>
      <c r="BF10102">
        <v>19.062864579999999</v>
      </c>
      <c r="BG10102">
        <v>19.880193550000001</v>
      </c>
      <c r="BH10102">
        <v>20.3930647</v>
      </c>
      <c r="BI10102">
        <v>21.199831</v>
      </c>
      <c r="BJ10102">
        <v>21.278221649999999</v>
      </c>
      <c r="BK10102">
        <v>20.82121274</v>
      </c>
      <c r="BL10102">
        <v>19.03137134</v>
      </c>
      <c r="BM10102">
        <v>19.615561849999999</v>
      </c>
      <c r="BN10102">
        <v>20.95488817</v>
      </c>
      <c r="BO10102">
        <v>21.186060189999999</v>
      </c>
    </row>
    <row r="10103" spans="1:67" x14ac:dyDescent="0.25">
      <c r="A10103">
        <v>10102</v>
      </c>
      <c r="B10103" t="s">
        <v>497</v>
      </c>
      <c r="D10103" t="s">
        <v>498</v>
      </c>
      <c r="E10103" t="s">
        <v>137</v>
      </c>
      <c r="F10103" t="s">
        <v>138</v>
      </c>
      <c r="G10103" t="s">
        <v>139</v>
      </c>
      <c r="H10103" t="s">
        <v>140</v>
      </c>
      <c r="I10103" t="s">
        <v>137</v>
      </c>
      <c r="J10103" t="s">
        <v>141</v>
      </c>
      <c r="K10103" t="s">
        <v>37</v>
      </c>
      <c r="L10103" t="s">
        <v>10</v>
      </c>
      <c r="M10103" t="s">
        <v>142</v>
      </c>
      <c r="N10103">
        <v>10.56795625</v>
      </c>
      <c r="O10103">
        <v>10.56795625</v>
      </c>
      <c r="P10103">
        <v>11.06459727</v>
      </c>
      <c r="Q10103">
        <v>11.691877099999999</v>
      </c>
      <c r="R10103">
        <v>10.921547459999999</v>
      </c>
      <c r="S10103">
        <v>10.186278590000001</v>
      </c>
      <c r="T10103">
        <v>10.507731740000001</v>
      </c>
      <c r="U10103">
        <v>10.507733330000001</v>
      </c>
      <c r="V10103">
        <v>10.57728333</v>
      </c>
      <c r="W10103">
        <v>10.89162303</v>
      </c>
      <c r="X10103">
        <v>10.662060690000001</v>
      </c>
      <c r="Y10103">
        <v>9.9171167699999998</v>
      </c>
      <c r="Z10103">
        <v>8.9436720209999994</v>
      </c>
      <c r="AA10103">
        <v>8.3761899789999994</v>
      </c>
      <c r="AB10103">
        <v>8.4911712420000001</v>
      </c>
      <c r="AC10103">
        <v>9.1619562279999993</v>
      </c>
      <c r="AD10103">
        <v>9.7449221119999994</v>
      </c>
      <c r="AE10103">
        <v>9.6435408339999995</v>
      </c>
      <c r="AF10103">
        <v>10.10745161</v>
      </c>
      <c r="AG10103">
        <v>10.104508259999999</v>
      </c>
      <c r="AH10103">
        <v>11.12925484</v>
      </c>
      <c r="AI10103">
        <v>11.561340209999999</v>
      </c>
      <c r="AJ10103">
        <v>12.42465984</v>
      </c>
      <c r="AK10103">
        <v>12.04025983</v>
      </c>
      <c r="AL10103">
        <v>12.409709339999999</v>
      </c>
      <c r="AM10103">
        <v>12.872219940000001</v>
      </c>
      <c r="AN10103">
        <v>13.13045047</v>
      </c>
      <c r="AO10103">
        <v>13.4576533</v>
      </c>
      <c r="AP10103">
        <v>13.870357759999999</v>
      </c>
      <c r="AQ10103">
        <v>14.692759260000001</v>
      </c>
      <c r="AR10103">
        <v>15.06661647</v>
      </c>
      <c r="AS10103">
        <v>14.28864216</v>
      </c>
      <c r="AT10103">
        <v>14.83049477</v>
      </c>
      <c r="AU10103">
        <v>15.059408700000001</v>
      </c>
      <c r="AV10103">
        <v>16.54953136</v>
      </c>
      <c r="AW10103">
        <v>17.118547800000002</v>
      </c>
      <c r="AX10103">
        <v>18.228845960000001</v>
      </c>
      <c r="AY10103">
        <v>19.298362770000001</v>
      </c>
      <c r="AZ10103">
        <v>19.31763982</v>
      </c>
      <c r="BA10103">
        <v>18.394567200000001</v>
      </c>
      <c r="BB10103">
        <v>19.788603340000002</v>
      </c>
      <c r="BC10103">
        <v>19.829484740000002</v>
      </c>
      <c r="BD10103">
        <v>18.466548809999999</v>
      </c>
      <c r="BE10103">
        <v>18.397477810000002</v>
      </c>
      <c r="BF10103">
        <v>19.062864579999999</v>
      </c>
      <c r="BG10103">
        <v>19.880193550000001</v>
      </c>
      <c r="BH10103">
        <v>20.3930647</v>
      </c>
      <c r="BI10103">
        <v>21.199831</v>
      </c>
      <c r="BJ10103">
        <v>21.278221649999999</v>
      </c>
      <c r="BK10103">
        <v>20.82121274</v>
      </c>
      <c r="BL10103">
        <v>19.03137134</v>
      </c>
      <c r="BM10103">
        <v>19.615561849999999</v>
      </c>
      <c r="BN10103">
        <v>20.95488817</v>
      </c>
      <c r="BO10103">
        <v>21.186060189999999</v>
      </c>
    </row>
    <row r="10104" spans="1:67" x14ac:dyDescent="0.25">
      <c r="A10104">
        <v>10103</v>
      </c>
      <c r="B10104" t="s">
        <v>497</v>
      </c>
      <c r="D10104" t="s">
        <v>498</v>
      </c>
      <c r="E10104" t="s">
        <v>198</v>
      </c>
      <c r="F10104" t="s">
        <v>138</v>
      </c>
      <c r="G10104" t="s">
        <v>139</v>
      </c>
      <c r="H10104" t="s">
        <v>199</v>
      </c>
      <c r="I10104" t="s">
        <v>200</v>
      </c>
      <c r="J10104" t="s">
        <v>201</v>
      </c>
      <c r="K10104" t="s">
        <v>147</v>
      </c>
      <c r="L10104" t="s">
        <v>7</v>
      </c>
      <c r="M10104" t="s">
        <v>142</v>
      </c>
      <c r="N10104">
        <v>353.84635220000001</v>
      </c>
      <c r="O10104">
        <v>353.84635220000001</v>
      </c>
      <c r="P10104">
        <v>370.40950029999999</v>
      </c>
      <c r="Q10104">
        <v>391.42548399999998</v>
      </c>
      <c r="R10104">
        <v>365.75003950000001</v>
      </c>
      <c r="S10104">
        <v>341.03857470000003</v>
      </c>
      <c r="T10104">
        <v>351.67443750000001</v>
      </c>
      <c r="U10104">
        <v>351.48848620000001</v>
      </c>
      <c r="V10104">
        <v>353.61811899999998</v>
      </c>
      <c r="W10104">
        <v>364.3568113</v>
      </c>
      <c r="X10104">
        <v>356.80999170000001</v>
      </c>
      <c r="Y10104">
        <v>331.69563779999999</v>
      </c>
      <c r="Z10104">
        <v>298.95089330000002</v>
      </c>
      <c r="AA10104">
        <v>279.96117500000003</v>
      </c>
      <c r="AB10104">
        <v>283.74887680000001</v>
      </c>
      <c r="AC10104">
        <v>306.28181999999998</v>
      </c>
      <c r="AD10104">
        <v>325.70899919999999</v>
      </c>
      <c r="AE10104">
        <v>322.2629637</v>
      </c>
      <c r="AF10104">
        <v>337.89112590000002</v>
      </c>
      <c r="AG10104">
        <v>337.80091440000001</v>
      </c>
      <c r="AH10104">
        <v>371.25956079999997</v>
      </c>
      <c r="AI10104">
        <v>386.01930370000002</v>
      </c>
      <c r="AJ10104">
        <v>414.91080529999999</v>
      </c>
      <c r="AK10104">
        <v>402.12481170000001</v>
      </c>
      <c r="AL10104">
        <v>414.44709189999998</v>
      </c>
      <c r="AM10104">
        <v>429.87568809999999</v>
      </c>
      <c r="AN10104">
        <v>438.41939450000001</v>
      </c>
      <c r="AO10104">
        <v>449.31850120000001</v>
      </c>
      <c r="AP10104">
        <v>463.02051790000002</v>
      </c>
      <c r="AQ10104">
        <v>490.64687350000003</v>
      </c>
      <c r="AR10104">
        <v>503.29422940000001</v>
      </c>
      <c r="AS10104">
        <v>477.10477559999998</v>
      </c>
      <c r="AT10104">
        <v>495.35361280000001</v>
      </c>
      <c r="AU10104">
        <v>503.26521889999998</v>
      </c>
      <c r="AV10104">
        <v>553.09623369999997</v>
      </c>
      <c r="AW10104">
        <v>572.57764559999998</v>
      </c>
      <c r="AX10104">
        <v>609.81465370000001</v>
      </c>
      <c r="AY10104">
        <v>645.89455099999998</v>
      </c>
      <c r="AZ10104">
        <v>647.01364439999998</v>
      </c>
      <c r="BA10104">
        <v>615.59972459999994</v>
      </c>
      <c r="BB10104">
        <v>662.1564462</v>
      </c>
      <c r="BC10104">
        <v>663.68773380000005</v>
      </c>
      <c r="BD10104">
        <v>618.58475680000004</v>
      </c>
      <c r="BE10104">
        <v>616.14552879999997</v>
      </c>
      <c r="BF10104">
        <v>636.79915659999995</v>
      </c>
      <c r="BG10104">
        <v>662.6548047</v>
      </c>
      <c r="BH10104">
        <v>680.25798650000002</v>
      </c>
      <c r="BI10104">
        <v>707.04134639999995</v>
      </c>
      <c r="BJ10104">
        <v>709.84818150000001</v>
      </c>
      <c r="BK10104">
        <v>693.85734490000004</v>
      </c>
      <c r="BL10104">
        <v>633.55464659999996</v>
      </c>
      <c r="BM10104">
        <v>653.97140620000005</v>
      </c>
      <c r="BN10104">
        <v>698.61339510000005</v>
      </c>
      <c r="BO10104">
        <v>706.32042120000006</v>
      </c>
    </row>
    <row r="10105" spans="1:67" x14ac:dyDescent="0.25">
      <c r="A10105">
        <v>10104</v>
      </c>
      <c r="B10105" t="s">
        <v>497</v>
      </c>
      <c r="D10105" t="s">
        <v>498</v>
      </c>
      <c r="E10105" t="s">
        <v>198</v>
      </c>
      <c r="F10105" t="s">
        <v>138</v>
      </c>
      <c r="G10105" t="s">
        <v>139</v>
      </c>
      <c r="H10105" t="s">
        <v>199</v>
      </c>
      <c r="I10105" t="s">
        <v>200</v>
      </c>
      <c r="J10105" t="s">
        <v>201</v>
      </c>
      <c r="K10105" t="s">
        <v>147</v>
      </c>
      <c r="L10105" t="s">
        <v>8</v>
      </c>
      <c r="M10105" t="s">
        <v>142</v>
      </c>
      <c r="N10105">
        <v>375.86928369999998</v>
      </c>
      <c r="O10105">
        <v>375.86928369999998</v>
      </c>
      <c r="P10105">
        <v>393.8096994</v>
      </c>
      <c r="Q10105">
        <v>416.8348823</v>
      </c>
      <c r="R10105">
        <v>390.05556630000001</v>
      </c>
      <c r="S10105">
        <v>363.62544489999999</v>
      </c>
      <c r="T10105">
        <v>375.81851599999999</v>
      </c>
      <c r="U10105">
        <v>375.76313390000001</v>
      </c>
      <c r="V10105">
        <v>377.56129249999998</v>
      </c>
      <c r="W10105">
        <v>389.5495851</v>
      </c>
      <c r="X10105">
        <v>380.52487939999997</v>
      </c>
      <c r="Y10105">
        <v>353.35277250000001</v>
      </c>
      <c r="Z10105">
        <v>318.3348957</v>
      </c>
      <c r="AA10105">
        <v>298.3220958</v>
      </c>
      <c r="AB10105">
        <v>302.36784829999999</v>
      </c>
      <c r="AC10105">
        <v>325.33982639999999</v>
      </c>
      <c r="AD10105">
        <v>346.13263339999997</v>
      </c>
      <c r="AE10105">
        <v>342.59457220000002</v>
      </c>
      <c r="AF10105">
        <v>359.55646439999998</v>
      </c>
      <c r="AG10105">
        <v>359.72204690000001</v>
      </c>
      <c r="AH10105">
        <v>395.33518359999999</v>
      </c>
      <c r="AI10105">
        <v>410.6911364</v>
      </c>
      <c r="AJ10105">
        <v>440.93905940000002</v>
      </c>
      <c r="AK10105">
        <v>427.95588129999999</v>
      </c>
      <c r="AL10105">
        <v>440.8669913</v>
      </c>
      <c r="AM10105">
        <v>457.17619969999998</v>
      </c>
      <c r="AN10105">
        <v>466.41975120000001</v>
      </c>
      <c r="AO10105">
        <v>478.2783728</v>
      </c>
      <c r="AP10105">
        <v>492.98706700000002</v>
      </c>
      <c r="AQ10105">
        <v>521.27882020000004</v>
      </c>
      <c r="AR10105">
        <v>535.20806830000004</v>
      </c>
      <c r="AS10105">
        <v>507.9980769</v>
      </c>
      <c r="AT10105">
        <v>526.61841040000002</v>
      </c>
      <c r="AU10105">
        <v>535.67283929999996</v>
      </c>
      <c r="AV10105">
        <v>588.34572430000003</v>
      </c>
      <c r="AW10105">
        <v>608.73666119999996</v>
      </c>
      <c r="AX10105">
        <v>647.46878749999996</v>
      </c>
      <c r="AY10105">
        <v>684.9274451</v>
      </c>
      <c r="AZ10105">
        <v>686.03201769999998</v>
      </c>
      <c r="BA10105">
        <v>652.67417020000005</v>
      </c>
      <c r="BB10105">
        <v>701.24232110000003</v>
      </c>
      <c r="BC10105">
        <v>702.90411449999999</v>
      </c>
      <c r="BD10105">
        <v>656.17678790000002</v>
      </c>
      <c r="BE10105">
        <v>653.43965370000001</v>
      </c>
      <c r="BF10105">
        <v>674.68437930000005</v>
      </c>
      <c r="BG10105">
        <v>702.18552920000002</v>
      </c>
      <c r="BH10105">
        <v>721.17199679999999</v>
      </c>
      <c r="BI10105">
        <v>748.92576299999996</v>
      </c>
      <c r="BJ10105">
        <v>752.11865890000001</v>
      </c>
      <c r="BK10105">
        <v>735.34653820000005</v>
      </c>
      <c r="BL10105">
        <v>671.57871720000003</v>
      </c>
      <c r="BM10105">
        <v>692.68246529999999</v>
      </c>
      <c r="BN10105">
        <v>739.00924929999996</v>
      </c>
      <c r="BO10105">
        <v>746.94368210000005</v>
      </c>
    </row>
    <row r="10106" spans="1:67" x14ac:dyDescent="0.25">
      <c r="A10106">
        <v>10105</v>
      </c>
      <c r="B10106" t="s">
        <v>497</v>
      </c>
      <c r="D10106" t="s">
        <v>498</v>
      </c>
      <c r="E10106" t="s">
        <v>198</v>
      </c>
      <c r="F10106" t="s">
        <v>138</v>
      </c>
      <c r="G10106" t="s">
        <v>139</v>
      </c>
      <c r="H10106" t="s">
        <v>199</v>
      </c>
      <c r="I10106" t="s">
        <v>200</v>
      </c>
      <c r="J10106" t="s">
        <v>201</v>
      </c>
      <c r="K10106" t="s">
        <v>147</v>
      </c>
      <c r="L10106" t="s">
        <v>9</v>
      </c>
      <c r="M10106" t="s">
        <v>142</v>
      </c>
      <c r="N10106">
        <v>9.0189104459999996</v>
      </c>
      <c r="O10106">
        <v>9.0189104459999996</v>
      </c>
      <c r="P10106">
        <v>9.7850542399999991</v>
      </c>
      <c r="Q10106">
        <v>11.02237663</v>
      </c>
      <c r="R10106">
        <v>10.866406789999999</v>
      </c>
      <c r="S10106">
        <v>10.05220493</v>
      </c>
      <c r="T10106">
        <v>11.21377932</v>
      </c>
      <c r="U10106">
        <v>11.344691190000001</v>
      </c>
      <c r="V10106">
        <v>10.92745236</v>
      </c>
      <c r="W10106">
        <v>11.7901314</v>
      </c>
      <c r="X10106">
        <v>10.59472536</v>
      </c>
      <c r="Y10106">
        <v>9.4535757280000006</v>
      </c>
      <c r="Z10106">
        <v>8.3782810990000005</v>
      </c>
      <c r="AA10106">
        <v>8.0537374830000008</v>
      </c>
      <c r="AB10106">
        <v>8.170464312</v>
      </c>
      <c r="AC10106">
        <v>7.7840885020000004</v>
      </c>
      <c r="AD10106">
        <v>8.4323683099999993</v>
      </c>
      <c r="AE10106">
        <v>8.4650937370000001</v>
      </c>
      <c r="AF10106">
        <v>9.2279748979999994</v>
      </c>
      <c r="AG10106">
        <v>9.4873907820000003</v>
      </c>
      <c r="AH10106">
        <v>10.38091575</v>
      </c>
      <c r="AI10106">
        <v>10.44543848</v>
      </c>
      <c r="AJ10106">
        <v>10.739532669999999</v>
      </c>
      <c r="AK10106">
        <v>11.01523609</v>
      </c>
      <c r="AL10106">
        <v>11.149250260000001</v>
      </c>
      <c r="AM10106">
        <v>11.460797339999999</v>
      </c>
      <c r="AN10106">
        <v>11.84272386</v>
      </c>
      <c r="AO10106">
        <v>12.39975295</v>
      </c>
      <c r="AP10106">
        <v>12.898591720000001</v>
      </c>
      <c r="AQ10106">
        <v>12.552255669999999</v>
      </c>
      <c r="AR10106">
        <v>13.374151940000001</v>
      </c>
      <c r="AS10106">
        <v>13.310922959999999</v>
      </c>
      <c r="AT10106">
        <v>13.015661659999999</v>
      </c>
      <c r="AU10106">
        <v>13.87680248</v>
      </c>
      <c r="AV10106">
        <v>14.88505529</v>
      </c>
      <c r="AW10106">
        <v>15.0943763</v>
      </c>
      <c r="AX10106">
        <v>15.223171929999999</v>
      </c>
      <c r="AY10106">
        <v>15.28585552</v>
      </c>
      <c r="AZ10106">
        <v>15.247634850000001</v>
      </c>
      <c r="BA10106">
        <v>14.43954012</v>
      </c>
      <c r="BB10106">
        <v>14.735504860000001</v>
      </c>
      <c r="BC10106">
        <v>14.8157253</v>
      </c>
      <c r="BD10106">
        <v>14.8685318</v>
      </c>
      <c r="BE10106">
        <v>14.65567178</v>
      </c>
      <c r="BF10106">
        <v>14.42811596</v>
      </c>
      <c r="BG10106">
        <v>15.06857639</v>
      </c>
      <c r="BH10106">
        <v>15.820842349999999</v>
      </c>
      <c r="BI10106">
        <v>15.798729030000001</v>
      </c>
      <c r="BJ10106">
        <v>16.088490719999999</v>
      </c>
      <c r="BK10106">
        <v>15.868314590000001</v>
      </c>
      <c r="BL10106">
        <v>14.60782071</v>
      </c>
      <c r="BM10106">
        <v>14.57896472</v>
      </c>
      <c r="BN10106">
        <v>14.61592304</v>
      </c>
      <c r="BO10106">
        <v>14.558928290000001</v>
      </c>
    </row>
    <row r="10107" spans="1:67" x14ac:dyDescent="0.25">
      <c r="A10107">
        <v>10106</v>
      </c>
      <c r="B10107" t="s">
        <v>497</v>
      </c>
      <c r="D10107" t="s">
        <v>498</v>
      </c>
      <c r="E10107" t="s">
        <v>198</v>
      </c>
      <c r="F10107" t="s">
        <v>138</v>
      </c>
      <c r="G10107" t="s">
        <v>139</v>
      </c>
      <c r="H10107" t="s">
        <v>199</v>
      </c>
      <c r="I10107" t="s">
        <v>200</v>
      </c>
      <c r="J10107" t="s">
        <v>201</v>
      </c>
      <c r="K10107" t="s">
        <v>147</v>
      </c>
      <c r="L10107" t="s">
        <v>10</v>
      </c>
      <c r="M10107" t="s">
        <v>142</v>
      </c>
      <c r="N10107">
        <v>13.00402102</v>
      </c>
      <c r="O10107">
        <v>13.00402102</v>
      </c>
      <c r="P10107">
        <v>13.61514491</v>
      </c>
      <c r="Q10107">
        <v>14.38702163</v>
      </c>
      <c r="R10107">
        <v>13.43912001</v>
      </c>
      <c r="S10107">
        <v>12.53466521</v>
      </c>
      <c r="T10107">
        <v>12.9302992</v>
      </c>
      <c r="U10107">
        <v>12.929956519999999</v>
      </c>
      <c r="V10107">
        <v>13.015721109999999</v>
      </c>
      <c r="W10107">
        <v>13.40264234</v>
      </c>
      <c r="X10107">
        <v>13.120162369999999</v>
      </c>
      <c r="Y10107">
        <v>12.203559</v>
      </c>
      <c r="Z10107">
        <v>11.00572124</v>
      </c>
      <c r="AA10107">
        <v>10.30718334</v>
      </c>
      <c r="AB10107">
        <v>10.44850726</v>
      </c>
      <c r="AC10107">
        <v>11.273917900000001</v>
      </c>
      <c r="AD10107">
        <v>11.991265840000001</v>
      </c>
      <c r="AE10107">
        <v>11.86651473</v>
      </c>
      <c r="AF10107">
        <v>12.43736358</v>
      </c>
      <c r="AG10107">
        <v>12.433741680000001</v>
      </c>
      <c r="AH10107">
        <v>13.69470705</v>
      </c>
      <c r="AI10107">
        <v>14.226394190000001</v>
      </c>
      <c r="AJ10107">
        <v>15.28872142</v>
      </c>
      <c r="AK10107">
        <v>14.81583346</v>
      </c>
      <c r="AL10107">
        <v>15.270649089999999</v>
      </c>
      <c r="AM10107">
        <v>15.83971421</v>
      </c>
      <c r="AN10107">
        <v>16.157632809999999</v>
      </c>
      <c r="AO10107">
        <v>16.560118679999999</v>
      </c>
      <c r="AP10107">
        <v>17.067957329999999</v>
      </c>
      <c r="AQ10107">
        <v>18.079690970000001</v>
      </c>
      <c r="AR10107">
        <v>18.539686929999998</v>
      </c>
      <c r="AS10107">
        <v>17.582378370000001</v>
      </c>
      <c r="AT10107">
        <v>18.249135920000001</v>
      </c>
      <c r="AU10107">
        <v>18.53081792</v>
      </c>
      <c r="AV10107">
        <v>20.364435390000001</v>
      </c>
      <c r="AW10107">
        <v>21.064639329999999</v>
      </c>
      <c r="AX10107">
        <v>22.430961870000001</v>
      </c>
      <c r="AY10107">
        <v>23.74703856</v>
      </c>
      <c r="AZ10107">
        <v>23.770738470000001</v>
      </c>
      <c r="BA10107">
        <v>22.634905490000001</v>
      </c>
      <c r="BB10107">
        <v>24.350370099999999</v>
      </c>
      <c r="BC10107">
        <v>24.40065542</v>
      </c>
      <c r="BD10107">
        <v>22.723499270000001</v>
      </c>
      <c r="BE10107">
        <v>22.638453089999999</v>
      </c>
      <c r="BF10107">
        <v>23.457106700000001</v>
      </c>
      <c r="BG10107">
        <v>24.462148129999999</v>
      </c>
      <c r="BH10107">
        <v>25.093167909999998</v>
      </c>
      <c r="BI10107">
        <v>26.085687629999999</v>
      </c>
      <c r="BJ10107">
        <v>26.181986680000001</v>
      </c>
      <c r="BK10107">
        <v>25.620878730000001</v>
      </c>
      <c r="BL10107">
        <v>23.416249919999998</v>
      </c>
      <c r="BM10107">
        <v>24.132094299999999</v>
      </c>
      <c r="BN10107">
        <v>25.7799312</v>
      </c>
      <c r="BO10107">
        <v>26.064332570000001</v>
      </c>
    </row>
    <row r="10108" spans="1:67" x14ac:dyDescent="0.25">
      <c r="A10108">
        <v>10107</v>
      </c>
      <c r="B10108" t="s">
        <v>497</v>
      </c>
      <c r="D10108" t="s">
        <v>498</v>
      </c>
      <c r="E10108" t="s">
        <v>202</v>
      </c>
      <c r="F10108" t="s">
        <v>138</v>
      </c>
      <c r="G10108" t="s">
        <v>139</v>
      </c>
      <c r="H10108" t="s">
        <v>203</v>
      </c>
      <c r="I10108" t="s">
        <v>204</v>
      </c>
      <c r="J10108" t="s">
        <v>205</v>
      </c>
      <c r="K10108" t="s">
        <v>147</v>
      </c>
      <c r="L10108" t="s">
        <v>7</v>
      </c>
      <c r="M10108" t="s">
        <v>142</v>
      </c>
      <c r="N10108">
        <v>353.84635220000001</v>
      </c>
      <c r="O10108">
        <v>353.84635220000001</v>
      </c>
      <c r="P10108">
        <v>370.40950029999999</v>
      </c>
      <c r="Q10108">
        <v>391.42548399999998</v>
      </c>
      <c r="R10108">
        <v>365.75003950000001</v>
      </c>
      <c r="S10108">
        <v>341.03857470000003</v>
      </c>
      <c r="T10108">
        <v>351.67443750000001</v>
      </c>
      <c r="U10108">
        <v>351.48848620000001</v>
      </c>
      <c r="V10108">
        <v>353.61811899999998</v>
      </c>
      <c r="W10108">
        <v>364.3568113</v>
      </c>
      <c r="X10108">
        <v>356.80999170000001</v>
      </c>
      <c r="Y10108">
        <v>331.69563779999999</v>
      </c>
      <c r="Z10108">
        <v>298.95089330000002</v>
      </c>
      <c r="AA10108">
        <v>279.96117500000003</v>
      </c>
      <c r="AB10108">
        <v>283.74887680000001</v>
      </c>
      <c r="AC10108">
        <v>306.28181999999998</v>
      </c>
      <c r="AD10108">
        <v>325.70899919999999</v>
      </c>
      <c r="AE10108">
        <v>322.2629637</v>
      </c>
      <c r="AF10108">
        <v>337.89112590000002</v>
      </c>
      <c r="AG10108">
        <v>337.80091440000001</v>
      </c>
      <c r="AH10108">
        <v>371.25956079999997</v>
      </c>
      <c r="AI10108">
        <v>386.01930370000002</v>
      </c>
      <c r="AJ10108">
        <v>414.91080529999999</v>
      </c>
      <c r="AK10108">
        <v>402.12481170000001</v>
      </c>
      <c r="AL10108">
        <v>414.44709189999998</v>
      </c>
      <c r="AM10108">
        <v>429.87568809999999</v>
      </c>
      <c r="AN10108">
        <v>438.41939450000001</v>
      </c>
      <c r="AO10108">
        <v>449.31850120000001</v>
      </c>
      <c r="AP10108">
        <v>463.02051790000002</v>
      </c>
      <c r="AQ10108">
        <v>490.64687350000003</v>
      </c>
      <c r="AR10108">
        <v>503.29422940000001</v>
      </c>
      <c r="AS10108">
        <v>477.10477559999998</v>
      </c>
      <c r="AT10108">
        <v>495.35361280000001</v>
      </c>
      <c r="AU10108">
        <v>503.26521889999998</v>
      </c>
      <c r="AV10108">
        <v>553.09623369999997</v>
      </c>
      <c r="AW10108">
        <v>572.57764559999998</v>
      </c>
      <c r="AX10108">
        <v>609.81465370000001</v>
      </c>
      <c r="AY10108">
        <v>645.89455099999998</v>
      </c>
      <c r="AZ10108">
        <v>647.01364439999998</v>
      </c>
      <c r="BA10108">
        <v>615.59972459999994</v>
      </c>
      <c r="BB10108">
        <v>662.1564462</v>
      </c>
      <c r="BC10108">
        <v>663.68773380000005</v>
      </c>
      <c r="BD10108">
        <v>618.58475680000004</v>
      </c>
      <c r="BE10108">
        <v>616.14552879999997</v>
      </c>
      <c r="BF10108">
        <v>636.79915659999995</v>
      </c>
      <c r="BG10108">
        <v>662.6548047</v>
      </c>
      <c r="BH10108">
        <v>680.25798650000002</v>
      </c>
      <c r="BI10108">
        <v>707.04134639999995</v>
      </c>
      <c r="BJ10108">
        <v>709.84818150000001</v>
      </c>
      <c r="BK10108">
        <v>693.85734490000004</v>
      </c>
      <c r="BL10108">
        <v>633.55464659999996</v>
      </c>
      <c r="BM10108">
        <v>653.97140620000005</v>
      </c>
      <c r="BN10108">
        <v>698.61339510000005</v>
      </c>
      <c r="BO10108">
        <v>706.32042120000006</v>
      </c>
    </row>
    <row r="10109" spans="1:67" x14ac:dyDescent="0.25">
      <c r="A10109">
        <v>10108</v>
      </c>
      <c r="B10109" t="s">
        <v>497</v>
      </c>
      <c r="D10109" t="s">
        <v>498</v>
      </c>
      <c r="E10109" t="s">
        <v>202</v>
      </c>
      <c r="F10109" t="s">
        <v>138</v>
      </c>
      <c r="G10109" t="s">
        <v>139</v>
      </c>
      <c r="H10109" t="s">
        <v>203</v>
      </c>
      <c r="I10109" t="s">
        <v>204</v>
      </c>
      <c r="J10109" t="s">
        <v>205</v>
      </c>
      <c r="K10109" t="s">
        <v>147</v>
      </c>
      <c r="L10109" t="s">
        <v>8</v>
      </c>
      <c r="M10109" t="s">
        <v>142</v>
      </c>
      <c r="N10109">
        <v>375.86928369999998</v>
      </c>
      <c r="O10109">
        <v>375.86928369999998</v>
      </c>
      <c r="P10109">
        <v>393.8096994</v>
      </c>
      <c r="Q10109">
        <v>416.8348823</v>
      </c>
      <c r="R10109">
        <v>390.05556630000001</v>
      </c>
      <c r="S10109">
        <v>363.62544489999999</v>
      </c>
      <c r="T10109">
        <v>375.81851599999999</v>
      </c>
      <c r="U10109">
        <v>375.76313390000001</v>
      </c>
      <c r="V10109">
        <v>377.56129249999998</v>
      </c>
      <c r="W10109">
        <v>389.5495851</v>
      </c>
      <c r="X10109">
        <v>380.52487939999997</v>
      </c>
      <c r="Y10109">
        <v>353.35277250000001</v>
      </c>
      <c r="Z10109">
        <v>318.3348957</v>
      </c>
      <c r="AA10109">
        <v>298.3220958</v>
      </c>
      <c r="AB10109">
        <v>302.36784829999999</v>
      </c>
      <c r="AC10109">
        <v>325.33982639999999</v>
      </c>
      <c r="AD10109">
        <v>346.13263339999997</v>
      </c>
      <c r="AE10109">
        <v>342.59457220000002</v>
      </c>
      <c r="AF10109">
        <v>359.55646439999998</v>
      </c>
      <c r="AG10109">
        <v>359.72204690000001</v>
      </c>
      <c r="AH10109">
        <v>395.33518359999999</v>
      </c>
      <c r="AI10109">
        <v>410.6911364</v>
      </c>
      <c r="AJ10109">
        <v>440.93905940000002</v>
      </c>
      <c r="AK10109">
        <v>427.95588129999999</v>
      </c>
      <c r="AL10109">
        <v>440.8669913</v>
      </c>
      <c r="AM10109">
        <v>457.17619969999998</v>
      </c>
      <c r="AN10109">
        <v>466.41975120000001</v>
      </c>
      <c r="AO10109">
        <v>478.2783728</v>
      </c>
      <c r="AP10109">
        <v>492.98706700000002</v>
      </c>
      <c r="AQ10109">
        <v>521.27882020000004</v>
      </c>
      <c r="AR10109">
        <v>535.20806830000004</v>
      </c>
      <c r="AS10109">
        <v>507.9980769</v>
      </c>
      <c r="AT10109">
        <v>526.61841040000002</v>
      </c>
      <c r="AU10109">
        <v>535.67283929999996</v>
      </c>
      <c r="AV10109">
        <v>588.34572430000003</v>
      </c>
      <c r="AW10109">
        <v>608.73666119999996</v>
      </c>
      <c r="AX10109">
        <v>647.46878749999996</v>
      </c>
      <c r="AY10109">
        <v>684.9274451</v>
      </c>
      <c r="AZ10109">
        <v>686.03201769999998</v>
      </c>
      <c r="BA10109">
        <v>652.67417020000005</v>
      </c>
      <c r="BB10109">
        <v>701.24232110000003</v>
      </c>
      <c r="BC10109">
        <v>702.90411449999999</v>
      </c>
      <c r="BD10109">
        <v>656.17678790000002</v>
      </c>
      <c r="BE10109">
        <v>653.43965370000001</v>
      </c>
      <c r="BF10109">
        <v>674.68437930000005</v>
      </c>
      <c r="BG10109">
        <v>702.18552920000002</v>
      </c>
      <c r="BH10109">
        <v>721.17199679999999</v>
      </c>
      <c r="BI10109">
        <v>748.92576299999996</v>
      </c>
      <c r="BJ10109">
        <v>752.11865890000001</v>
      </c>
      <c r="BK10109">
        <v>735.34653820000005</v>
      </c>
      <c r="BL10109">
        <v>671.57871720000003</v>
      </c>
      <c r="BM10109">
        <v>692.68246529999999</v>
      </c>
      <c r="BN10109">
        <v>739.00924929999996</v>
      </c>
      <c r="BO10109">
        <v>746.94368210000005</v>
      </c>
    </row>
    <row r="10110" spans="1:67" x14ac:dyDescent="0.25">
      <c r="A10110">
        <v>10109</v>
      </c>
      <c r="B10110" t="s">
        <v>497</v>
      </c>
      <c r="D10110" t="s">
        <v>498</v>
      </c>
      <c r="E10110" t="s">
        <v>202</v>
      </c>
      <c r="F10110" t="s">
        <v>138</v>
      </c>
      <c r="G10110" t="s">
        <v>139</v>
      </c>
      <c r="H10110" t="s">
        <v>203</v>
      </c>
      <c r="I10110" t="s">
        <v>204</v>
      </c>
      <c r="J10110" t="s">
        <v>205</v>
      </c>
      <c r="K10110" t="s">
        <v>147</v>
      </c>
      <c r="L10110" t="s">
        <v>9</v>
      </c>
      <c r="M10110" t="s">
        <v>142</v>
      </c>
      <c r="N10110">
        <v>9.0189104459999996</v>
      </c>
      <c r="O10110">
        <v>9.0189104459999996</v>
      </c>
      <c r="P10110">
        <v>9.7850542399999991</v>
      </c>
      <c r="Q10110">
        <v>11.02237663</v>
      </c>
      <c r="R10110">
        <v>10.866406789999999</v>
      </c>
      <c r="S10110">
        <v>10.05220493</v>
      </c>
      <c r="T10110">
        <v>11.21377932</v>
      </c>
      <c r="U10110">
        <v>11.344691190000001</v>
      </c>
      <c r="V10110">
        <v>10.92745236</v>
      </c>
      <c r="W10110">
        <v>11.7901314</v>
      </c>
      <c r="X10110">
        <v>10.59472536</v>
      </c>
      <c r="Y10110">
        <v>9.4535757280000006</v>
      </c>
      <c r="Z10110">
        <v>8.3782810990000005</v>
      </c>
      <c r="AA10110">
        <v>8.0537374830000008</v>
      </c>
      <c r="AB10110">
        <v>8.170464312</v>
      </c>
      <c r="AC10110">
        <v>7.7840885020000004</v>
      </c>
      <c r="AD10110">
        <v>8.4323683099999993</v>
      </c>
      <c r="AE10110">
        <v>8.4650937370000001</v>
      </c>
      <c r="AF10110">
        <v>9.2279748979999994</v>
      </c>
      <c r="AG10110">
        <v>9.4873907820000003</v>
      </c>
      <c r="AH10110">
        <v>10.38091575</v>
      </c>
      <c r="AI10110">
        <v>10.44543848</v>
      </c>
      <c r="AJ10110">
        <v>10.739532669999999</v>
      </c>
      <c r="AK10110">
        <v>11.01523609</v>
      </c>
      <c r="AL10110">
        <v>11.149250260000001</v>
      </c>
      <c r="AM10110">
        <v>11.460797339999999</v>
      </c>
      <c r="AN10110">
        <v>11.84272386</v>
      </c>
      <c r="AO10110">
        <v>12.39975295</v>
      </c>
      <c r="AP10110">
        <v>12.898591720000001</v>
      </c>
      <c r="AQ10110">
        <v>12.552255669999999</v>
      </c>
      <c r="AR10110">
        <v>13.374151940000001</v>
      </c>
      <c r="AS10110">
        <v>13.310922959999999</v>
      </c>
      <c r="AT10110">
        <v>13.015661659999999</v>
      </c>
      <c r="AU10110">
        <v>13.87680248</v>
      </c>
      <c r="AV10110">
        <v>14.88505529</v>
      </c>
      <c r="AW10110">
        <v>15.0943763</v>
      </c>
      <c r="AX10110">
        <v>15.223171929999999</v>
      </c>
      <c r="AY10110">
        <v>15.28585552</v>
      </c>
      <c r="AZ10110">
        <v>15.247634850000001</v>
      </c>
      <c r="BA10110">
        <v>14.43954012</v>
      </c>
      <c r="BB10110">
        <v>14.735504860000001</v>
      </c>
      <c r="BC10110">
        <v>14.8157253</v>
      </c>
      <c r="BD10110">
        <v>14.8685318</v>
      </c>
      <c r="BE10110">
        <v>14.65567178</v>
      </c>
      <c r="BF10110">
        <v>14.42811596</v>
      </c>
      <c r="BG10110">
        <v>15.06857639</v>
      </c>
      <c r="BH10110">
        <v>15.820842349999999</v>
      </c>
      <c r="BI10110">
        <v>15.798729030000001</v>
      </c>
      <c r="BJ10110">
        <v>16.088490719999999</v>
      </c>
      <c r="BK10110">
        <v>15.868314590000001</v>
      </c>
      <c r="BL10110">
        <v>14.60782071</v>
      </c>
      <c r="BM10110">
        <v>14.57896472</v>
      </c>
      <c r="BN10110">
        <v>14.61592304</v>
      </c>
      <c r="BO10110">
        <v>14.558928290000001</v>
      </c>
    </row>
    <row r="10111" spans="1:67" x14ac:dyDescent="0.25">
      <c r="A10111">
        <v>10110</v>
      </c>
      <c r="B10111" t="s">
        <v>497</v>
      </c>
      <c r="D10111" t="s">
        <v>498</v>
      </c>
      <c r="E10111" t="s">
        <v>202</v>
      </c>
      <c r="F10111" t="s">
        <v>138</v>
      </c>
      <c r="G10111" t="s">
        <v>139</v>
      </c>
      <c r="H10111" t="s">
        <v>203</v>
      </c>
      <c r="I10111" t="s">
        <v>204</v>
      </c>
      <c r="J10111" t="s">
        <v>205</v>
      </c>
      <c r="K10111" t="s">
        <v>147</v>
      </c>
      <c r="L10111" t="s">
        <v>10</v>
      </c>
      <c r="M10111" t="s">
        <v>142</v>
      </c>
      <c r="N10111">
        <v>13.00402102</v>
      </c>
      <c r="O10111">
        <v>13.00402102</v>
      </c>
      <c r="P10111">
        <v>13.61514491</v>
      </c>
      <c r="Q10111">
        <v>14.38702163</v>
      </c>
      <c r="R10111">
        <v>13.43912001</v>
      </c>
      <c r="S10111">
        <v>12.53466521</v>
      </c>
      <c r="T10111">
        <v>12.9302992</v>
      </c>
      <c r="U10111">
        <v>12.929956519999999</v>
      </c>
      <c r="V10111">
        <v>13.015721109999999</v>
      </c>
      <c r="W10111">
        <v>13.40264234</v>
      </c>
      <c r="X10111">
        <v>13.120162369999999</v>
      </c>
      <c r="Y10111">
        <v>12.203559</v>
      </c>
      <c r="Z10111">
        <v>11.00572124</v>
      </c>
      <c r="AA10111">
        <v>10.30718334</v>
      </c>
      <c r="AB10111">
        <v>10.44850726</v>
      </c>
      <c r="AC10111">
        <v>11.273917900000001</v>
      </c>
      <c r="AD10111">
        <v>11.991265840000001</v>
      </c>
      <c r="AE10111">
        <v>11.86651473</v>
      </c>
      <c r="AF10111">
        <v>12.43736358</v>
      </c>
      <c r="AG10111">
        <v>12.433741680000001</v>
      </c>
      <c r="AH10111">
        <v>13.69470705</v>
      </c>
      <c r="AI10111">
        <v>14.226394190000001</v>
      </c>
      <c r="AJ10111">
        <v>15.28872142</v>
      </c>
      <c r="AK10111">
        <v>14.81583346</v>
      </c>
      <c r="AL10111">
        <v>15.270649089999999</v>
      </c>
      <c r="AM10111">
        <v>15.83971421</v>
      </c>
      <c r="AN10111">
        <v>16.157632809999999</v>
      </c>
      <c r="AO10111">
        <v>16.560118679999999</v>
      </c>
      <c r="AP10111">
        <v>17.067957329999999</v>
      </c>
      <c r="AQ10111">
        <v>18.079690970000001</v>
      </c>
      <c r="AR10111">
        <v>18.539686929999998</v>
      </c>
      <c r="AS10111">
        <v>17.582378370000001</v>
      </c>
      <c r="AT10111">
        <v>18.249135920000001</v>
      </c>
      <c r="AU10111">
        <v>18.53081792</v>
      </c>
      <c r="AV10111">
        <v>20.364435390000001</v>
      </c>
      <c r="AW10111">
        <v>21.064639329999999</v>
      </c>
      <c r="AX10111">
        <v>22.430961870000001</v>
      </c>
      <c r="AY10111">
        <v>23.74703856</v>
      </c>
      <c r="AZ10111">
        <v>23.770738470000001</v>
      </c>
      <c r="BA10111">
        <v>22.634905490000001</v>
      </c>
      <c r="BB10111">
        <v>24.350370099999999</v>
      </c>
      <c r="BC10111">
        <v>24.40065542</v>
      </c>
      <c r="BD10111">
        <v>22.723499270000001</v>
      </c>
      <c r="BE10111">
        <v>22.638453089999999</v>
      </c>
      <c r="BF10111">
        <v>23.457106700000001</v>
      </c>
      <c r="BG10111">
        <v>24.462148129999999</v>
      </c>
      <c r="BH10111">
        <v>25.093167909999998</v>
      </c>
      <c r="BI10111">
        <v>26.085687629999999</v>
      </c>
      <c r="BJ10111">
        <v>26.181986680000001</v>
      </c>
      <c r="BK10111">
        <v>25.620878730000001</v>
      </c>
      <c r="BL10111">
        <v>23.416249919999998</v>
      </c>
      <c r="BM10111">
        <v>24.132094299999999</v>
      </c>
      <c r="BN10111">
        <v>25.7799312</v>
      </c>
      <c r="BO10111">
        <v>26.064332570000001</v>
      </c>
    </row>
    <row r="10112" spans="1:67" x14ac:dyDescent="0.25">
      <c r="A10112">
        <v>10111</v>
      </c>
      <c r="B10112" t="s">
        <v>499</v>
      </c>
      <c r="C10112" t="s">
        <v>500</v>
      </c>
      <c r="D10112" t="s">
        <v>501</v>
      </c>
      <c r="E10112" t="s">
        <v>137</v>
      </c>
      <c r="F10112" t="s">
        <v>138</v>
      </c>
      <c r="G10112" t="s">
        <v>139</v>
      </c>
      <c r="H10112" t="s">
        <v>140</v>
      </c>
      <c r="I10112" t="s">
        <v>137</v>
      </c>
      <c r="J10112" t="s">
        <v>141</v>
      </c>
      <c r="K10112" t="s">
        <v>6</v>
      </c>
      <c r="L10112" t="s">
        <v>7</v>
      </c>
      <c r="M10112" t="s">
        <v>142</v>
      </c>
      <c r="N10112">
        <v>77.691288360000001</v>
      </c>
      <c r="O10112">
        <v>83.306730060000007</v>
      </c>
      <c r="P10112">
        <v>93.018110910000004</v>
      </c>
      <c r="Q10112">
        <v>111.3595251</v>
      </c>
      <c r="R10112">
        <v>117.646855</v>
      </c>
      <c r="S10112">
        <v>119.4669128</v>
      </c>
      <c r="T10112">
        <v>138.0433438</v>
      </c>
      <c r="U10112">
        <v>144.61829270000001</v>
      </c>
      <c r="V10112">
        <v>141.14790310000001</v>
      </c>
      <c r="W10112">
        <v>130.45332830000001</v>
      </c>
      <c r="X10112">
        <v>110.3695647</v>
      </c>
      <c r="Y10112">
        <v>108.3895201</v>
      </c>
      <c r="Z10112">
        <v>134.2434576</v>
      </c>
      <c r="AA10112">
        <v>151.97835359999999</v>
      </c>
      <c r="AB10112">
        <v>148.8069538</v>
      </c>
      <c r="AC10112">
        <v>158.43158020000001</v>
      </c>
      <c r="AD10112">
        <v>147.6622012</v>
      </c>
      <c r="AE10112">
        <v>156.11580660000001</v>
      </c>
      <c r="AF10112">
        <v>158.14947530000001</v>
      </c>
      <c r="AG10112">
        <v>169.531677</v>
      </c>
      <c r="AH10112">
        <v>198.33567719999999</v>
      </c>
      <c r="AI10112">
        <v>220.08189100000001</v>
      </c>
      <c r="AJ10112">
        <v>233.2852188</v>
      </c>
      <c r="AK10112">
        <v>231.71625520000001</v>
      </c>
      <c r="AL10112">
        <v>265.97251139999997</v>
      </c>
      <c r="AM10112">
        <v>270.40770199999997</v>
      </c>
      <c r="AN10112">
        <v>278.72882929999997</v>
      </c>
      <c r="AO10112">
        <v>291.02565479999998</v>
      </c>
      <c r="AP10112">
        <v>289.46812310000001</v>
      </c>
      <c r="AQ10112">
        <v>318.54355029999999</v>
      </c>
      <c r="AR10112">
        <v>334.85734170000001</v>
      </c>
      <c r="AS10112">
        <v>348.23609040000002</v>
      </c>
      <c r="AT10112">
        <v>363.23338819999998</v>
      </c>
      <c r="AU10112">
        <v>383.54750130000002</v>
      </c>
      <c r="AV10112">
        <v>410.8323378</v>
      </c>
      <c r="AW10112">
        <v>443.5186837</v>
      </c>
      <c r="AX10112">
        <v>476.08427269999999</v>
      </c>
      <c r="AY10112">
        <v>504.0242485</v>
      </c>
      <c r="AZ10112">
        <v>515.19598140000005</v>
      </c>
      <c r="BA10112">
        <v>528.85371650000002</v>
      </c>
      <c r="BB10112">
        <v>523.97229119999997</v>
      </c>
      <c r="BC10112">
        <v>533.09765519999996</v>
      </c>
      <c r="BD10112">
        <v>538.21918579999999</v>
      </c>
      <c r="BE10112">
        <v>562.1030045</v>
      </c>
      <c r="BF10112">
        <v>585.45051430000001</v>
      </c>
      <c r="BG10112">
        <v>581.01512079999998</v>
      </c>
      <c r="BH10112">
        <v>590.06833219999999</v>
      </c>
      <c r="BI10112">
        <v>611.85574940000004</v>
      </c>
      <c r="BJ10112">
        <v>605.84986619999995</v>
      </c>
      <c r="BK10112">
        <v>639.36676950000003</v>
      </c>
      <c r="BL10112">
        <v>650.33774010000002</v>
      </c>
      <c r="BM10112">
        <v>678.73611430000005</v>
      </c>
      <c r="BN10112">
        <v>701.61311479999995</v>
      </c>
      <c r="BO10112">
        <v>716.68508499999996</v>
      </c>
    </row>
    <row r="10113" spans="1:67" x14ac:dyDescent="0.25">
      <c r="A10113">
        <v>10112</v>
      </c>
      <c r="B10113" t="s">
        <v>499</v>
      </c>
      <c r="C10113" t="s">
        <v>500</v>
      </c>
      <c r="D10113" t="s">
        <v>501</v>
      </c>
      <c r="E10113" t="s">
        <v>137</v>
      </c>
      <c r="F10113" t="s">
        <v>138</v>
      </c>
      <c r="G10113" t="s">
        <v>139</v>
      </c>
      <c r="H10113" t="s">
        <v>140</v>
      </c>
      <c r="I10113" t="s">
        <v>137</v>
      </c>
      <c r="J10113" t="s">
        <v>141</v>
      </c>
      <c r="K10113" t="s">
        <v>6</v>
      </c>
      <c r="L10113" t="s">
        <v>8</v>
      </c>
      <c r="M10113" t="s">
        <v>142</v>
      </c>
      <c r="N10113">
        <v>188.87748740000001</v>
      </c>
      <c r="O10113">
        <v>194.52785069999999</v>
      </c>
      <c r="P10113">
        <v>216.768146</v>
      </c>
      <c r="Q10113">
        <v>255.29878679999999</v>
      </c>
      <c r="R10113">
        <v>265.68849970000002</v>
      </c>
      <c r="S10113">
        <v>251.58113040000001</v>
      </c>
      <c r="T10113">
        <v>283.71813170000001</v>
      </c>
      <c r="U10113">
        <v>284.3065459</v>
      </c>
      <c r="V10113">
        <v>270.96484020000003</v>
      </c>
      <c r="W10113">
        <v>210.91466360000001</v>
      </c>
      <c r="X10113">
        <v>148.8177111</v>
      </c>
      <c r="Y10113">
        <v>142.04087759999999</v>
      </c>
      <c r="Z10113">
        <v>187.5351498</v>
      </c>
      <c r="AA10113">
        <v>209.7246213</v>
      </c>
      <c r="AB10113">
        <v>200.78106919999999</v>
      </c>
      <c r="AC10113">
        <v>212.24007019999999</v>
      </c>
      <c r="AD10113">
        <v>195.43125029999999</v>
      </c>
      <c r="AE10113">
        <v>211.34549759999999</v>
      </c>
      <c r="AF10113">
        <v>213.97264190000001</v>
      </c>
      <c r="AG10113">
        <v>237.445627</v>
      </c>
      <c r="AH10113">
        <v>273.54061960000001</v>
      </c>
      <c r="AI10113">
        <v>317.51879789999998</v>
      </c>
      <c r="AJ10113">
        <v>336.54037049999999</v>
      </c>
      <c r="AK10113">
        <v>336.0515527</v>
      </c>
      <c r="AL10113">
        <v>374.23491139999999</v>
      </c>
      <c r="AM10113">
        <v>372.83265660000001</v>
      </c>
      <c r="AN10113">
        <v>387.24867599999999</v>
      </c>
      <c r="AO10113">
        <v>399.12104199999999</v>
      </c>
      <c r="AP10113">
        <v>381.34965570000003</v>
      </c>
      <c r="AQ10113">
        <v>407.94745210000002</v>
      </c>
      <c r="AR10113">
        <v>435.88147989999999</v>
      </c>
      <c r="AS10113">
        <v>439.45069339999998</v>
      </c>
      <c r="AT10113">
        <v>454.19021029999999</v>
      </c>
      <c r="AU10113">
        <v>498.58040679999999</v>
      </c>
      <c r="AV10113">
        <v>522.0010724</v>
      </c>
      <c r="AW10113">
        <v>562.07894520000002</v>
      </c>
      <c r="AX10113">
        <v>600.57706910000002</v>
      </c>
      <c r="AY10113">
        <v>619.63342379999995</v>
      </c>
      <c r="AZ10113">
        <v>631.72751140000003</v>
      </c>
      <c r="BA10113">
        <v>646.83303100000001</v>
      </c>
      <c r="BB10113">
        <v>646.99435400000004</v>
      </c>
      <c r="BC10113">
        <v>656.33848560000001</v>
      </c>
      <c r="BD10113">
        <v>644.42805759999999</v>
      </c>
      <c r="BE10113">
        <v>668.45540549999998</v>
      </c>
      <c r="BF10113">
        <v>695.26750259999994</v>
      </c>
      <c r="BG10113">
        <v>691.40456879999999</v>
      </c>
      <c r="BH10113">
        <v>728.45463570000004</v>
      </c>
      <c r="BI10113">
        <v>755.84513460000005</v>
      </c>
      <c r="BJ10113">
        <v>742.1467619</v>
      </c>
      <c r="BK10113">
        <v>748.75258940000003</v>
      </c>
      <c r="BL10113">
        <v>754.02608750000002</v>
      </c>
      <c r="BM10113">
        <v>794.9815466</v>
      </c>
      <c r="BN10113">
        <v>823.01096959999995</v>
      </c>
      <c r="BO10113">
        <v>853.74372949999997</v>
      </c>
    </row>
    <row r="10114" spans="1:67" x14ac:dyDescent="0.25">
      <c r="A10114">
        <v>10113</v>
      </c>
      <c r="B10114" t="s">
        <v>499</v>
      </c>
      <c r="C10114" t="s">
        <v>500</v>
      </c>
      <c r="D10114" t="s">
        <v>501</v>
      </c>
      <c r="E10114" t="s">
        <v>137</v>
      </c>
      <c r="F10114" t="s">
        <v>138</v>
      </c>
      <c r="G10114" t="s">
        <v>139</v>
      </c>
      <c r="H10114" t="s">
        <v>140</v>
      </c>
      <c r="I10114" t="s">
        <v>137</v>
      </c>
      <c r="J10114" t="s">
        <v>141</v>
      </c>
      <c r="K10114" t="s">
        <v>6</v>
      </c>
      <c r="L10114" t="s">
        <v>9</v>
      </c>
      <c r="M10114" t="s">
        <v>142</v>
      </c>
      <c r="N10114">
        <v>110.72826000000001</v>
      </c>
      <c r="O10114">
        <v>110.7418345</v>
      </c>
      <c r="P10114">
        <v>123.22308990000001</v>
      </c>
      <c r="Q10114">
        <v>143.29355530000001</v>
      </c>
      <c r="R10114">
        <v>147.34019000000001</v>
      </c>
      <c r="S10114">
        <v>131.34269889999999</v>
      </c>
      <c r="T10114">
        <v>144.76819800000001</v>
      </c>
      <c r="U10114">
        <v>138.6829726</v>
      </c>
      <c r="V10114">
        <v>128.82138230000001</v>
      </c>
      <c r="W10114">
        <v>79.514144180000002</v>
      </c>
      <c r="X10114">
        <v>37.557342900000002</v>
      </c>
      <c r="Y10114">
        <v>32.70913084</v>
      </c>
      <c r="Z10114">
        <v>52.174378560000001</v>
      </c>
      <c r="AA10114">
        <v>56.429802469999998</v>
      </c>
      <c r="AB10114">
        <v>50.637667090000001</v>
      </c>
      <c r="AC10114">
        <v>52.288423020000003</v>
      </c>
      <c r="AD10114">
        <v>46.32608029</v>
      </c>
      <c r="AE10114">
        <v>53.68467776</v>
      </c>
      <c r="AF10114">
        <v>54.281031280000001</v>
      </c>
      <c r="AG10114">
        <v>66.301499140000004</v>
      </c>
      <c r="AH10114">
        <v>73.431455979999996</v>
      </c>
      <c r="AI10114">
        <v>95.543569059999996</v>
      </c>
      <c r="AJ10114">
        <v>101.1498996</v>
      </c>
      <c r="AK10114">
        <v>102.4309396</v>
      </c>
      <c r="AL10114">
        <v>106.17819280000001</v>
      </c>
      <c r="AM10114">
        <v>100.30830280000001</v>
      </c>
      <c r="AN10114">
        <v>106.2498009</v>
      </c>
      <c r="AO10114">
        <v>105.6591674</v>
      </c>
      <c r="AP10114">
        <v>89.291725400000004</v>
      </c>
      <c r="AQ10114">
        <v>86.77914389</v>
      </c>
      <c r="AR10114">
        <v>98.837972710000003</v>
      </c>
      <c r="AS10114">
        <v>88.990676410000006</v>
      </c>
      <c r="AT10114">
        <v>88.713745619999997</v>
      </c>
      <c r="AU10114">
        <v>112.6575079</v>
      </c>
      <c r="AV10114">
        <v>108.7028337</v>
      </c>
      <c r="AW10114">
        <v>115.8906035</v>
      </c>
      <c r="AX10114">
        <v>121.59258850000001</v>
      </c>
      <c r="AY10114">
        <v>112.5378426</v>
      </c>
      <c r="AZ10114">
        <v>113.1671717</v>
      </c>
      <c r="BA10114">
        <v>113.9828333</v>
      </c>
      <c r="BB10114">
        <v>118.1703677</v>
      </c>
      <c r="BC10114">
        <v>118.3935237</v>
      </c>
      <c r="BD10114">
        <v>101.11091070000001</v>
      </c>
      <c r="BE10114">
        <v>101.1576934</v>
      </c>
      <c r="BF10114">
        <v>104.599395</v>
      </c>
      <c r="BG10114">
        <v>105.3287388</v>
      </c>
      <c r="BH10114">
        <v>133.32128739999999</v>
      </c>
      <c r="BI10114">
        <v>138.79565160000001</v>
      </c>
      <c r="BJ10114">
        <v>131.0909681</v>
      </c>
      <c r="BK10114">
        <v>104.14151769999999</v>
      </c>
      <c r="BL10114">
        <v>98.440480039999997</v>
      </c>
      <c r="BM10114">
        <v>110.8083342</v>
      </c>
      <c r="BN10114">
        <v>115.7439158</v>
      </c>
      <c r="BO10114">
        <v>131.34132260000001</v>
      </c>
    </row>
    <row r="10115" spans="1:67" x14ac:dyDescent="0.25">
      <c r="A10115">
        <v>10114</v>
      </c>
      <c r="B10115" t="s">
        <v>499</v>
      </c>
      <c r="C10115" t="s">
        <v>500</v>
      </c>
      <c r="D10115" t="s">
        <v>501</v>
      </c>
      <c r="E10115" t="s">
        <v>137</v>
      </c>
      <c r="F10115" t="s">
        <v>138</v>
      </c>
      <c r="G10115" t="s">
        <v>139</v>
      </c>
      <c r="H10115" t="s">
        <v>140</v>
      </c>
      <c r="I10115" t="s">
        <v>137</v>
      </c>
      <c r="J10115" t="s">
        <v>141</v>
      </c>
      <c r="K10115" t="s">
        <v>6</v>
      </c>
      <c r="L10115" t="s">
        <v>10</v>
      </c>
      <c r="M10115" t="s">
        <v>142</v>
      </c>
      <c r="N10115">
        <v>0.45793906299999998</v>
      </c>
      <c r="O10115">
        <v>0.47928606299999998</v>
      </c>
      <c r="P10115">
        <v>0.52694517500000004</v>
      </c>
      <c r="Q10115">
        <v>0.64570638899999999</v>
      </c>
      <c r="R10115">
        <v>0.70145475099999999</v>
      </c>
      <c r="S10115">
        <v>0.77151877499999999</v>
      </c>
      <c r="T10115">
        <v>0.90658989899999998</v>
      </c>
      <c r="U10115">
        <v>1.0052804959999999</v>
      </c>
      <c r="V10115">
        <v>0.99555477199999998</v>
      </c>
      <c r="W10115">
        <v>0.94719110200000001</v>
      </c>
      <c r="X10115">
        <v>0.89080352299999999</v>
      </c>
      <c r="Y10115">
        <v>0.94222664899999997</v>
      </c>
      <c r="Z10115">
        <v>1.1173136690000001</v>
      </c>
      <c r="AA10115">
        <v>1.3164652240000001</v>
      </c>
      <c r="AB10115">
        <v>1.3364483279999999</v>
      </c>
      <c r="AC10115">
        <v>1.520066951</v>
      </c>
      <c r="AD10115">
        <v>1.442968764</v>
      </c>
      <c r="AE10115">
        <v>1.545013212</v>
      </c>
      <c r="AF10115">
        <v>1.5421353120000001</v>
      </c>
      <c r="AG10115">
        <v>1.6124508500000001</v>
      </c>
      <c r="AH10115">
        <v>1.773486487</v>
      </c>
      <c r="AI10115">
        <v>1.8933378750000001</v>
      </c>
      <c r="AJ10115">
        <v>2.1052520700000001</v>
      </c>
      <c r="AK10115">
        <v>1.904357869</v>
      </c>
      <c r="AL10115">
        <v>2.0842071340000001</v>
      </c>
      <c r="AM10115">
        <v>2.1166518089999999</v>
      </c>
      <c r="AN10115">
        <v>2.2700458349999999</v>
      </c>
      <c r="AO10115">
        <v>2.4362198859999999</v>
      </c>
      <c r="AP10115">
        <v>2.589807274</v>
      </c>
      <c r="AQ10115">
        <v>2.624757851</v>
      </c>
      <c r="AR10115">
        <v>2.1861655510000002</v>
      </c>
      <c r="AS10115">
        <v>2.2239265939999999</v>
      </c>
      <c r="AT10115">
        <v>2.2430764079999999</v>
      </c>
      <c r="AU10115">
        <v>2.37539758</v>
      </c>
      <c r="AV10115">
        <v>2.465900918</v>
      </c>
      <c r="AW10115">
        <v>2.6696580129999998</v>
      </c>
      <c r="AX10115">
        <v>2.9002079479999998</v>
      </c>
      <c r="AY10115">
        <v>3.0713327110000002</v>
      </c>
      <c r="AZ10115">
        <v>3.3643583330000002</v>
      </c>
      <c r="BA10115">
        <v>3.9964811930000002</v>
      </c>
      <c r="BB10115">
        <v>4.8516951190000004</v>
      </c>
      <c r="BC10115">
        <v>4.8473067399999996</v>
      </c>
      <c r="BD10115">
        <v>5.0979611470000004</v>
      </c>
      <c r="BE10115">
        <v>5.19470762</v>
      </c>
      <c r="BF10115">
        <v>5.2175932630000004</v>
      </c>
      <c r="BG10115">
        <v>5.0607092380000003</v>
      </c>
      <c r="BH10115">
        <v>5.0650160919999996</v>
      </c>
      <c r="BI10115">
        <v>5.1937336629999997</v>
      </c>
      <c r="BJ10115">
        <v>5.2059276069999996</v>
      </c>
      <c r="BK10115">
        <v>5.2443022370000003</v>
      </c>
      <c r="BL10115">
        <v>5.2478673589999998</v>
      </c>
      <c r="BM10115">
        <v>5.437098067</v>
      </c>
      <c r="BN10115">
        <v>5.6539389770000001</v>
      </c>
      <c r="BO10115">
        <v>5.7173218920000002</v>
      </c>
    </row>
    <row r="10116" spans="1:67" x14ac:dyDescent="0.25">
      <c r="A10116">
        <v>10115</v>
      </c>
      <c r="B10116" t="s">
        <v>499</v>
      </c>
      <c r="C10116" t="s">
        <v>500</v>
      </c>
      <c r="D10116" t="s">
        <v>501</v>
      </c>
      <c r="E10116" t="s">
        <v>137</v>
      </c>
      <c r="F10116" t="s">
        <v>138</v>
      </c>
      <c r="G10116" t="s">
        <v>139</v>
      </c>
      <c r="H10116" t="s">
        <v>140</v>
      </c>
      <c r="I10116" t="s">
        <v>137</v>
      </c>
      <c r="J10116" t="s">
        <v>141</v>
      </c>
      <c r="K10116" t="s">
        <v>11</v>
      </c>
      <c r="L10116" t="s">
        <v>7</v>
      </c>
      <c r="M10116" t="s">
        <v>142</v>
      </c>
      <c r="N10116">
        <v>38.903849579999999</v>
      </c>
      <c r="O10116">
        <v>38.903849579999999</v>
      </c>
      <c r="P10116">
        <v>43.018532659999998</v>
      </c>
      <c r="Q10116">
        <v>51.98742481</v>
      </c>
      <c r="R10116">
        <v>58.706950329999998</v>
      </c>
      <c r="S10116">
        <v>68.032543970000006</v>
      </c>
      <c r="T10116">
        <v>77.827619119999994</v>
      </c>
      <c r="U10116">
        <v>87.472492669999994</v>
      </c>
      <c r="V10116">
        <v>86.548197470000005</v>
      </c>
      <c r="W10116">
        <v>95.753765549999997</v>
      </c>
      <c r="X10116">
        <v>88.499924120000003</v>
      </c>
      <c r="Y10116">
        <v>90.517705300000003</v>
      </c>
      <c r="Z10116">
        <v>102.30723140000001</v>
      </c>
      <c r="AA10116">
        <v>122.9940572</v>
      </c>
      <c r="AB10116">
        <v>133.20050670000001</v>
      </c>
      <c r="AC10116">
        <v>145.04752089999999</v>
      </c>
      <c r="AD10116">
        <v>134.59878029999999</v>
      </c>
      <c r="AE10116">
        <v>143.9675312</v>
      </c>
      <c r="AF10116">
        <v>147.47852689999999</v>
      </c>
      <c r="AG10116">
        <v>162.74713890000001</v>
      </c>
      <c r="AH10116">
        <v>171.2456143</v>
      </c>
      <c r="AI10116">
        <v>191.2704023</v>
      </c>
      <c r="AJ10116">
        <v>206.42168140000001</v>
      </c>
      <c r="AK10116">
        <v>208.8817391</v>
      </c>
      <c r="AL10116">
        <v>238.3436221</v>
      </c>
      <c r="AM10116">
        <v>244.56998949999999</v>
      </c>
      <c r="AN10116">
        <v>251.25775229999999</v>
      </c>
      <c r="AO10116">
        <v>263.60603459999999</v>
      </c>
      <c r="AP10116">
        <v>266.08430950000002</v>
      </c>
      <c r="AQ10116">
        <v>298.55502039999999</v>
      </c>
      <c r="AR10116">
        <v>312.26537289999999</v>
      </c>
      <c r="AS10116">
        <v>327.35067249999997</v>
      </c>
      <c r="AT10116">
        <v>343.0573622</v>
      </c>
      <c r="AU10116">
        <v>357.3937588</v>
      </c>
      <c r="AV10116">
        <v>385.87604759999999</v>
      </c>
      <c r="AW10116">
        <v>417.78064239999998</v>
      </c>
      <c r="AX10116">
        <v>449.25994480000003</v>
      </c>
      <c r="AY10116">
        <v>480.06481860000002</v>
      </c>
      <c r="AZ10116">
        <v>487.34441279999999</v>
      </c>
      <c r="BA10116">
        <v>504.28743980000002</v>
      </c>
      <c r="BB10116">
        <v>498.6078698</v>
      </c>
      <c r="BC10116">
        <v>507.80175220000001</v>
      </c>
      <c r="BD10116">
        <v>514.46901879999996</v>
      </c>
      <c r="BE10116">
        <v>538.25092910000001</v>
      </c>
      <c r="BF10116">
        <v>559.17145879999998</v>
      </c>
      <c r="BG10116">
        <v>555.80003469999997</v>
      </c>
      <c r="BH10116">
        <v>556.95523000000003</v>
      </c>
      <c r="BI10116">
        <v>574.69403709999995</v>
      </c>
      <c r="BJ10116">
        <v>569.27437610000004</v>
      </c>
      <c r="BK10116">
        <v>610.30082700000003</v>
      </c>
      <c r="BL10116">
        <v>622.33922610000002</v>
      </c>
      <c r="BM10116">
        <v>642.61861529999999</v>
      </c>
      <c r="BN10116">
        <v>665.49894040000004</v>
      </c>
      <c r="BO10116">
        <v>673.98621749999995</v>
      </c>
    </row>
    <row r="10117" spans="1:67" x14ac:dyDescent="0.25">
      <c r="A10117">
        <v>10116</v>
      </c>
      <c r="B10117" t="s">
        <v>499</v>
      </c>
      <c r="C10117" t="s">
        <v>500</v>
      </c>
      <c r="D10117" t="s">
        <v>501</v>
      </c>
      <c r="E10117" t="s">
        <v>137</v>
      </c>
      <c r="F10117" t="s">
        <v>138</v>
      </c>
      <c r="G10117" t="s">
        <v>139</v>
      </c>
      <c r="H10117" t="s">
        <v>140</v>
      </c>
      <c r="I10117" t="s">
        <v>137</v>
      </c>
      <c r="J10117" t="s">
        <v>141</v>
      </c>
      <c r="K10117" t="s">
        <v>11</v>
      </c>
      <c r="L10117" t="s">
        <v>8</v>
      </c>
      <c r="M10117" t="s">
        <v>142</v>
      </c>
      <c r="N10117">
        <v>39.34685631</v>
      </c>
      <c r="O10117">
        <v>39.347587949999998</v>
      </c>
      <c r="P10117">
        <v>43.497694439999997</v>
      </c>
      <c r="Q10117">
        <v>52.578846570000003</v>
      </c>
      <c r="R10117">
        <v>59.383512330000002</v>
      </c>
      <c r="S10117">
        <v>68.849469249999999</v>
      </c>
      <c r="T10117">
        <v>78.782549619999998</v>
      </c>
      <c r="U10117">
        <v>88.578891339999998</v>
      </c>
      <c r="V10117">
        <v>87.6553629</v>
      </c>
      <c r="W10117">
        <v>96.925716710000003</v>
      </c>
      <c r="X10117">
        <v>89.628134880000005</v>
      </c>
      <c r="Y10117">
        <v>91.715553420000006</v>
      </c>
      <c r="Z10117">
        <v>103.65584079999999</v>
      </c>
      <c r="AA10117">
        <v>124.6349252</v>
      </c>
      <c r="AB10117">
        <v>134.94266880000001</v>
      </c>
      <c r="AC10117">
        <v>147.03098080000001</v>
      </c>
      <c r="AD10117">
        <v>136.46606990000001</v>
      </c>
      <c r="AE10117">
        <v>145.9518491</v>
      </c>
      <c r="AF10117">
        <v>149.48900019999999</v>
      </c>
      <c r="AG10117">
        <v>164.86576669999999</v>
      </c>
      <c r="AH10117">
        <v>173.48028600000001</v>
      </c>
      <c r="AI10117">
        <v>193.67036709999999</v>
      </c>
      <c r="AJ10117">
        <v>209.1066362</v>
      </c>
      <c r="AK10117">
        <v>211.4334824</v>
      </c>
      <c r="AL10117">
        <v>241.12263290000001</v>
      </c>
      <c r="AM10117">
        <v>247.36734809999999</v>
      </c>
      <c r="AN10117">
        <v>254.23005570000001</v>
      </c>
      <c r="AO10117">
        <v>266.74754960000001</v>
      </c>
      <c r="AP10117">
        <v>269.41635860000002</v>
      </c>
      <c r="AQ10117">
        <v>301.95459579999999</v>
      </c>
      <c r="AR10117">
        <v>315.24127019999997</v>
      </c>
      <c r="AS10117">
        <v>330.40830949999997</v>
      </c>
      <c r="AT10117">
        <v>346.15340200000003</v>
      </c>
      <c r="AU10117">
        <v>360.60904349999998</v>
      </c>
      <c r="AV10117">
        <v>389.24097060000003</v>
      </c>
      <c r="AW10117">
        <v>421.63688990000003</v>
      </c>
      <c r="AX10117">
        <v>453.42677650000002</v>
      </c>
      <c r="AY10117">
        <v>484.5582622</v>
      </c>
      <c r="AZ10117">
        <v>492.29370130000001</v>
      </c>
      <c r="BA10117">
        <v>510.28633550000001</v>
      </c>
      <c r="BB10117">
        <v>505.95304479999999</v>
      </c>
      <c r="BC10117">
        <v>515.26244329999997</v>
      </c>
      <c r="BD10117">
        <v>522.33146980000004</v>
      </c>
      <c r="BE10117">
        <v>546.19785420000005</v>
      </c>
      <c r="BF10117">
        <v>567.27516649999995</v>
      </c>
      <c r="BG10117">
        <v>563.82383709999999</v>
      </c>
      <c r="BH10117">
        <v>565.04299960000003</v>
      </c>
      <c r="BI10117">
        <v>582.93800769999996</v>
      </c>
      <c r="BJ10117">
        <v>577.46136820000004</v>
      </c>
      <c r="BK10117">
        <v>618.67205479999996</v>
      </c>
      <c r="BL10117">
        <v>630.84385350000002</v>
      </c>
      <c r="BM10117">
        <v>651.37200559999997</v>
      </c>
      <c r="BN10117">
        <v>674.60458559999995</v>
      </c>
      <c r="BO10117">
        <v>683.19769589999999</v>
      </c>
    </row>
    <row r="10118" spans="1:67" x14ac:dyDescent="0.25">
      <c r="A10118">
        <v>10117</v>
      </c>
      <c r="B10118" t="s">
        <v>499</v>
      </c>
      <c r="C10118" t="s">
        <v>500</v>
      </c>
      <c r="D10118" t="s">
        <v>501</v>
      </c>
      <c r="E10118" t="s">
        <v>137</v>
      </c>
      <c r="F10118" t="s">
        <v>138</v>
      </c>
      <c r="G10118" t="s">
        <v>139</v>
      </c>
      <c r="H10118" t="s">
        <v>140</v>
      </c>
      <c r="I10118" t="s">
        <v>137</v>
      </c>
      <c r="J10118" t="s">
        <v>141</v>
      </c>
      <c r="K10118" t="s">
        <v>11</v>
      </c>
      <c r="L10118" t="s">
        <v>9</v>
      </c>
      <c r="M10118" t="s">
        <v>142</v>
      </c>
      <c r="N10118">
        <v>0.13441995100000001</v>
      </c>
      <c r="O10118">
        <v>0.13421698000000001</v>
      </c>
      <c r="P10118">
        <v>0.14227192899999999</v>
      </c>
      <c r="Q10118">
        <v>0.169401361</v>
      </c>
      <c r="R10118">
        <v>0.197111022</v>
      </c>
      <c r="S10118">
        <v>0.23383388999999999</v>
      </c>
      <c r="T10118">
        <v>0.26997175899999998</v>
      </c>
      <c r="U10118">
        <v>0.31097907600000002</v>
      </c>
      <c r="V10118">
        <v>0.31554800900000002</v>
      </c>
      <c r="W10118">
        <v>0.34949981000000002</v>
      </c>
      <c r="X10118">
        <v>0.31171094399999999</v>
      </c>
      <c r="Y10118">
        <v>0.31697835200000002</v>
      </c>
      <c r="Z10118">
        <v>0.34269343000000002</v>
      </c>
      <c r="AA10118">
        <v>0.42576385900000002</v>
      </c>
      <c r="AB10118">
        <v>0.46030798299999998</v>
      </c>
      <c r="AC10118">
        <v>0.51010740499999996</v>
      </c>
      <c r="AD10118">
        <v>0.469161051</v>
      </c>
      <c r="AE10118">
        <v>0.48183714900000002</v>
      </c>
      <c r="AF10118">
        <v>0.50569149300000005</v>
      </c>
      <c r="AG10118">
        <v>0.52651262899999995</v>
      </c>
      <c r="AH10118">
        <v>0.55362300399999997</v>
      </c>
      <c r="AI10118">
        <v>0.60133120699999998</v>
      </c>
      <c r="AJ10118">
        <v>0.67297304999999996</v>
      </c>
      <c r="AK10118">
        <v>0.72601576499999998</v>
      </c>
      <c r="AL10118">
        <v>0.79066373499999998</v>
      </c>
      <c r="AM10118">
        <v>0.77037245099999996</v>
      </c>
      <c r="AN10118">
        <v>0.797605491</v>
      </c>
      <c r="AO10118">
        <v>0.79975005099999996</v>
      </c>
      <c r="AP10118">
        <v>0.82025286100000006</v>
      </c>
      <c r="AQ10118">
        <v>0.850479875</v>
      </c>
      <c r="AR10118">
        <v>0.87576080300000003</v>
      </c>
      <c r="AS10118">
        <v>0.91032299500000002</v>
      </c>
      <c r="AT10118">
        <v>0.92773900799999998</v>
      </c>
      <c r="AU10118">
        <v>0.93595903400000002</v>
      </c>
      <c r="AV10118">
        <v>0.99123430400000001</v>
      </c>
      <c r="AW10118">
        <v>1.2837770420000001</v>
      </c>
      <c r="AX10118">
        <v>1.3678158140000001</v>
      </c>
      <c r="AY10118">
        <v>1.5132234149999999</v>
      </c>
      <c r="AZ10118">
        <v>1.6767949209999999</v>
      </c>
      <c r="BA10118">
        <v>2.0939293999999999</v>
      </c>
      <c r="BB10118">
        <v>2.587508471</v>
      </c>
      <c r="BC10118">
        <v>2.707506532</v>
      </c>
      <c r="BD10118">
        <v>2.8533982149999999</v>
      </c>
      <c r="BE10118">
        <v>2.8410971740000002</v>
      </c>
      <c r="BF10118">
        <v>2.9830096159999999</v>
      </c>
      <c r="BG10118">
        <v>3.0591370590000002</v>
      </c>
      <c r="BH10118">
        <v>3.1494152980000001</v>
      </c>
      <c r="BI10118">
        <v>3.1905252989999999</v>
      </c>
      <c r="BJ10118">
        <v>3.1174403129999999</v>
      </c>
      <c r="BK10118">
        <v>3.2353529499999998</v>
      </c>
      <c r="BL10118">
        <v>3.36044484</v>
      </c>
      <c r="BM10118">
        <v>3.450300897</v>
      </c>
      <c r="BN10118">
        <v>3.5857131889999998</v>
      </c>
      <c r="BO10118">
        <v>3.6527521009999999</v>
      </c>
    </row>
    <row r="10119" spans="1:67" x14ac:dyDescent="0.25">
      <c r="A10119">
        <v>10118</v>
      </c>
      <c r="B10119" t="s">
        <v>499</v>
      </c>
      <c r="C10119" t="s">
        <v>500</v>
      </c>
      <c r="D10119" t="s">
        <v>501</v>
      </c>
      <c r="E10119" t="s">
        <v>137</v>
      </c>
      <c r="F10119" t="s">
        <v>138</v>
      </c>
      <c r="G10119" t="s">
        <v>139</v>
      </c>
      <c r="H10119" t="s">
        <v>140</v>
      </c>
      <c r="I10119" t="s">
        <v>137</v>
      </c>
      <c r="J10119" t="s">
        <v>141</v>
      </c>
      <c r="K10119" t="s">
        <v>11</v>
      </c>
      <c r="L10119" t="s">
        <v>10</v>
      </c>
      <c r="M10119" t="s">
        <v>142</v>
      </c>
      <c r="N10119">
        <v>0.30858678299999998</v>
      </c>
      <c r="O10119">
        <v>0.30952139699999998</v>
      </c>
      <c r="P10119">
        <v>0.33688984999999999</v>
      </c>
      <c r="Q10119">
        <v>0.42202040699999999</v>
      </c>
      <c r="R10119">
        <v>0.47945098000000003</v>
      </c>
      <c r="S10119">
        <v>0.58309138999999999</v>
      </c>
      <c r="T10119">
        <v>0.68495873699999998</v>
      </c>
      <c r="U10119">
        <v>0.79541959100000004</v>
      </c>
      <c r="V10119">
        <v>0.79161741200000002</v>
      </c>
      <c r="W10119">
        <v>0.82245134200000003</v>
      </c>
      <c r="X10119">
        <v>0.81649981500000002</v>
      </c>
      <c r="Y10119">
        <v>0.88086976699999997</v>
      </c>
      <c r="Z10119">
        <v>1.0059159660000001</v>
      </c>
      <c r="AA10119">
        <v>1.2151041650000001</v>
      </c>
      <c r="AB10119">
        <v>1.2818541349999999</v>
      </c>
      <c r="AC10119">
        <v>1.473352529</v>
      </c>
      <c r="AD10119">
        <v>1.398128585</v>
      </c>
      <c r="AE10119">
        <v>1.502480799</v>
      </c>
      <c r="AF10119">
        <v>1.5047818399999999</v>
      </c>
      <c r="AG10119">
        <v>1.5921151499999999</v>
      </c>
      <c r="AH10119">
        <v>1.6810486330000001</v>
      </c>
      <c r="AI10119">
        <v>1.7986335689999999</v>
      </c>
      <c r="AJ10119">
        <v>2.0119817640000002</v>
      </c>
      <c r="AK10119">
        <v>1.8257275529999999</v>
      </c>
      <c r="AL10119">
        <v>1.9883470999999999</v>
      </c>
      <c r="AM10119">
        <v>2.0269861549999999</v>
      </c>
      <c r="AN10119">
        <v>2.1746978920000002</v>
      </c>
      <c r="AO10119">
        <v>2.3417649310000002</v>
      </c>
      <c r="AP10119">
        <v>2.5117962779999998</v>
      </c>
      <c r="AQ10119">
        <v>2.5490955080000002</v>
      </c>
      <c r="AR10119">
        <v>2.100136494</v>
      </c>
      <c r="AS10119">
        <v>2.1473140110000002</v>
      </c>
      <c r="AT10119">
        <v>2.1683008199999998</v>
      </c>
      <c r="AU10119">
        <v>2.2793256369999999</v>
      </c>
      <c r="AV10119">
        <v>2.3736887790000001</v>
      </c>
      <c r="AW10119">
        <v>2.5724704200000001</v>
      </c>
      <c r="AX10119">
        <v>2.7990158890000001</v>
      </c>
      <c r="AY10119">
        <v>2.980220106</v>
      </c>
      <c r="AZ10119">
        <v>3.2724936109999998</v>
      </c>
      <c r="BA10119">
        <v>3.9049662590000001</v>
      </c>
      <c r="BB10119">
        <v>4.7576665269999996</v>
      </c>
      <c r="BC10119">
        <v>4.7531845280000002</v>
      </c>
      <c r="BD10119">
        <v>5.0090528089999999</v>
      </c>
      <c r="BE10119">
        <v>5.105827981</v>
      </c>
      <c r="BF10119">
        <v>5.1206980980000001</v>
      </c>
      <c r="BG10119">
        <v>4.9646653939999998</v>
      </c>
      <c r="BH10119">
        <v>4.9383542509999998</v>
      </c>
      <c r="BI10119">
        <v>5.053445333</v>
      </c>
      <c r="BJ10119">
        <v>5.0695517880000001</v>
      </c>
      <c r="BK10119">
        <v>5.1358748670000001</v>
      </c>
      <c r="BL10119">
        <v>5.1441825019999996</v>
      </c>
      <c r="BM10119">
        <v>5.3030893519999998</v>
      </c>
      <c r="BN10119">
        <v>5.5199320409999997</v>
      </c>
      <c r="BO10119">
        <v>5.5587263480000004</v>
      </c>
    </row>
    <row r="10120" spans="1:67" x14ac:dyDescent="0.25">
      <c r="A10120">
        <v>10119</v>
      </c>
      <c r="B10120" t="s">
        <v>499</v>
      </c>
      <c r="C10120" t="s">
        <v>500</v>
      </c>
      <c r="D10120" t="s">
        <v>501</v>
      </c>
      <c r="E10120" t="s">
        <v>137</v>
      </c>
      <c r="F10120" t="s">
        <v>138</v>
      </c>
      <c r="G10120" t="s">
        <v>139</v>
      </c>
      <c r="H10120" t="s">
        <v>140</v>
      </c>
      <c r="I10120" t="s">
        <v>137</v>
      </c>
      <c r="J10120" t="s">
        <v>141</v>
      </c>
      <c r="K10120" t="s">
        <v>12</v>
      </c>
      <c r="L10120" t="s">
        <v>7</v>
      </c>
      <c r="M10120" t="s">
        <v>142</v>
      </c>
      <c r="N10120">
        <v>10.482072349999999</v>
      </c>
      <c r="O10120">
        <v>10.482072349999999</v>
      </c>
      <c r="P10120">
        <v>11.16606973</v>
      </c>
      <c r="Q10120">
        <v>14.075705839999999</v>
      </c>
      <c r="R10120">
        <v>15.74036731</v>
      </c>
      <c r="S10120">
        <v>17.395367199999999</v>
      </c>
      <c r="T10120">
        <v>19.122439700000001</v>
      </c>
      <c r="U10120">
        <v>20.082578659999999</v>
      </c>
      <c r="V10120">
        <v>19.5190789</v>
      </c>
      <c r="W10120">
        <v>21.416432870000001</v>
      </c>
      <c r="X10120">
        <v>18.286639109999999</v>
      </c>
      <c r="Y10120">
        <v>18.077265109999999</v>
      </c>
      <c r="Z10120">
        <v>20.509330720000001</v>
      </c>
      <c r="AA10120">
        <v>24.246292759999999</v>
      </c>
      <c r="AB10120">
        <v>27.495066359999999</v>
      </c>
      <c r="AC10120">
        <v>30.29451632</v>
      </c>
      <c r="AD10120">
        <v>30.13650136</v>
      </c>
      <c r="AE10120">
        <v>31.156594720000001</v>
      </c>
      <c r="AF10120">
        <v>33.762167920000003</v>
      </c>
      <c r="AG10120">
        <v>35.924646170000003</v>
      </c>
      <c r="AH10120">
        <v>41.864699530000003</v>
      </c>
      <c r="AI10120">
        <v>44.900237189999999</v>
      </c>
      <c r="AJ10120">
        <v>45.87982822</v>
      </c>
      <c r="AK10120">
        <v>54.323736349999997</v>
      </c>
      <c r="AL10120">
        <v>57.800255730000003</v>
      </c>
      <c r="AM10120">
        <v>61.605117040000003</v>
      </c>
      <c r="AN10120">
        <v>64.844851090000006</v>
      </c>
      <c r="AO10120">
        <v>68.735197729999996</v>
      </c>
      <c r="AP10120">
        <v>70.537809789999997</v>
      </c>
      <c r="AQ10120">
        <v>89.405377680000001</v>
      </c>
      <c r="AR10120">
        <v>91.055889989999997</v>
      </c>
      <c r="AS10120">
        <v>96.954673729999996</v>
      </c>
      <c r="AT10120">
        <v>102.65132749999999</v>
      </c>
      <c r="AU10120">
        <v>107.3326627</v>
      </c>
      <c r="AV10120">
        <v>118.72306930000001</v>
      </c>
      <c r="AW10120">
        <v>130.4736216</v>
      </c>
      <c r="AX10120">
        <v>137.4469617</v>
      </c>
      <c r="AY10120">
        <v>145.08113729999999</v>
      </c>
      <c r="AZ10120">
        <v>157.5243686</v>
      </c>
      <c r="BA10120">
        <v>162.08930609999999</v>
      </c>
      <c r="BB10120">
        <v>163.88263739999999</v>
      </c>
      <c r="BC10120">
        <v>171.00403080000001</v>
      </c>
      <c r="BD10120">
        <v>177.7914299</v>
      </c>
      <c r="BE10120">
        <v>187.35636239999999</v>
      </c>
      <c r="BF10120">
        <v>191.05891130000001</v>
      </c>
      <c r="BG10120">
        <v>192.38427949999999</v>
      </c>
      <c r="BH10120">
        <v>190.74326199999999</v>
      </c>
      <c r="BI10120">
        <v>206.54265950000001</v>
      </c>
      <c r="BJ10120">
        <v>203.40624030000001</v>
      </c>
      <c r="BK10120">
        <v>196.50061840000001</v>
      </c>
      <c r="BL10120">
        <v>210.13390709999999</v>
      </c>
      <c r="BM10120">
        <v>216.77328030000001</v>
      </c>
      <c r="BN10120">
        <v>221.0977494</v>
      </c>
      <c r="BO10120">
        <v>225.1092075</v>
      </c>
    </row>
    <row r="10121" spans="1:67" x14ac:dyDescent="0.25">
      <c r="A10121">
        <v>10120</v>
      </c>
      <c r="B10121" t="s">
        <v>499</v>
      </c>
      <c r="C10121" t="s">
        <v>500</v>
      </c>
      <c r="D10121" t="s">
        <v>501</v>
      </c>
      <c r="E10121" t="s">
        <v>137</v>
      </c>
      <c r="F10121" t="s">
        <v>138</v>
      </c>
      <c r="G10121" t="s">
        <v>139</v>
      </c>
      <c r="H10121" t="s">
        <v>140</v>
      </c>
      <c r="I10121" t="s">
        <v>137</v>
      </c>
      <c r="J10121" t="s">
        <v>141</v>
      </c>
      <c r="K10121" t="s">
        <v>12</v>
      </c>
      <c r="L10121" t="s">
        <v>8</v>
      </c>
      <c r="M10121" t="s">
        <v>142</v>
      </c>
      <c r="N10121">
        <v>10.50693841</v>
      </c>
      <c r="O10121">
        <v>10.506522929999999</v>
      </c>
      <c r="P10121">
        <v>11.191083470000001</v>
      </c>
      <c r="Q10121">
        <v>14.10474312</v>
      </c>
      <c r="R10121">
        <v>15.77305526</v>
      </c>
      <c r="S10121">
        <v>17.430462850000001</v>
      </c>
      <c r="T10121">
        <v>19.162953519999999</v>
      </c>
      <c r="U10121">
        <v>20.128753710000002</v>
      </c>
      <c r="V10121">
        <v>19.56892749</v>
      </c>
      <c r="W10121">
        <v>21.468314729999999</v>
      </c>
      <c r="X10121">
        <v>18.327182799999999</v>
      </c>
      <c r="Y10121">
        <v>18.117018730000002</v>
      </c>
      <c r="Z10121">
        <v>20.552731860000002</v>
      </c>
      <c r="AA10121">
        <v>24.29692537</v>
      </c>
      <c r="AB10121">
        <v>27.553037159999999</v>
      </c>
      <c r="AC10121">
        <v>30.359219</v>
      </c>
      <c r="AD10121">
        <v>30.19816299</v>
      </c>
      <c r="AE10121">
        <v>31.217949130000001</v>
      </c>
      <c r="AF10121">
        <v>33.828725929999997</v>
      </c>
      <c r="AG10121">
        <v>35.993741720000003</v>
      </c>
      <c r="AH10121">
        <v>41.944322370000002</v>
      </c>
      <c r="AI10121">
        <v>44.983791969999999</v>
      </c>
      <c r="AJ10121">
        <v>45.966930069999997</v>
      </c>
      <c r="AK10121">
        <v>54.425648170000002</v>
      </c>
      <c r="AL10121">
        <v>57.911355540000002</v>
      </c>
      <c r="AM10121">
        <v>61.72461663</v>
      </c>
      <c r="AN10121">
        <v>64.96890157</v>
      </c>
      <c r="AO10121">
        <v>68.866027369999998</v>
      </c>
      <c r="AP10121">
        <v>70.668877670000001</v>
      </c>
      <c r="AQ10121">
        <v>89.57116517</v>
      </c>
      <c r="AR10121">
        <v>91.226246239999995</v>
      </c>
      <c r="AS10121">
        <v>97.1343569</v>
      </c>
      <c r="AT10121">
        <v>102.8405288</v>
      </c>
      <c r="AU10121">
        <v>107.5357377</v>
      </c>
      <c r="AV10121">
        <v>118.9527222</v>
      </c>
      <c r="AW10121">
        <v>130.7322527</v>
      </c>
      <c r="AX10121">
        <v>137.71698789999999</v>
      </c>
      <c r="AY10121">
        <v>145.36790740000001</v>
      </c>
      <c r="AZ10121">
        <v>157.83709920000001</v>
      </c>
      <c r="BA10121">
        <v>162.42360830000001</v>
      </c>
      <c r="BB10121">
        <v>164.22830880000001</v>
      </c>
      <c r="BC10121">
        <v>171.3724881</v>
      </c>
      <c r="BD10121">
        <v>178.165649</v>
      </c>
      <c r="BE10121">
        <v>187.7626837</v>
      </c>
      <c r="BF10121">
        <v>191.46695030000001</v>
      </c>
      <c r="BG10121">
        <v>192.7913408</v>
      </c>
      <c r="BH10121">
        <v>191.14388600000001</v>
      </c>
      <c r="BI10121">
        <v>206.97428970000001</v>
      </c>
      <c r="BJ10121">
        <v>203.83543850000001</v>
      </c>
      <c r="BK10121">
        <v>196.91136779999999</v>
      </c>
      <c r="BL10121">
        <v>210.5740969</v>
      </c>
      <c r="BM10121">
        <v>217.22801190000001</v>
      </c>
      <c r="BN10121">
        <v>221.5611978</v>
      </c>
      <c r="BO10121">
        <v>225.57952979999999</v>
      </c>
    </row>
    <row r="10122" spans="1:67" x14ac:dyDescent="0.25">
      <c r="A10122">
        <v>10121</v>
      </c>
      <c r="B10122" t="s">
        <v>499</v>
      </c>
      <c r="C10122" t="s">
        <v>500</v>
      </c>
      <c r="D10122" t="s">
        <v>501</v>
      </c>
      <c r="E10122" t="s">
        <v>137</v>
      </c>
      <c r="F10122" t="s">
        <v>138</v>
      </c>
      <c r="G10122" t="s">
        <v>139</v>
      </c>
      <c r="H10122" t="s">
        <v>140</v>
      </c>
      <c r="I10122" t="s">
        <v>137</v>
      </c>
      <c r="J10122" t="s">
        <v>141</v>
      </c>
      <c r="K10122" t="s">
        <v>12</v>
      </c>
      <c r="L10122" t="s">
        <v>9</v>
      </c>
      <c r="M10122" t="s">
        <v>142</v>
      </c>
      <c r="N10122">
        <v>7.7348640000000001E-3</v>
      </c>
      <c r="O10122">
        <v>7.3193859999999998E-3</v>
      </c>
      <c r="P10122">
        <v>7.3010999999999996E-3</v>
      </c>
      <c r="Q10122">
        <v>8.1275199999999992E-3</v>
      </c>
      <c r="R10122">
        <v>9.6752580000000008E-3</v>
      </c>
      <c r="S10122">
        <v>1.0720064E-2</v>
      </c>
      <c r="T10122">
        <v>1.3278029E-2</v>
      </c>
      <c r="U10122">
        <v>1.5890253999999999E-2</v>
      </c>
      <c r="V10122">
        <v>1.7186348000000001E-2</v>
      </c>
      <c r="W10122">
        <v>1.8731252E-2</v>
      </c>
      <c r="X10122">
        <v>1.4733603E-2</v>
      </c>
      <c r="Y10122">
        <v>1.4434479E-2</v>
      </c>
      <c r="Z10122">
        <v>1.6304513E-2</v>
      </c>
      <c r="AA10122">
        <v>1.8718008000000001E-2</v>
      </c>
      <c r="AB10122">
        <v>2.1358439999999999E-2</v>
      </c>
      <c r="AC10122">
        <v>2.3635784E-2</v>
      </c>
      <c r="AD10122">
        <v>2.2189443E-2</v>
      </c>
      <c r="AE10122">
        <v>2.3380497E-2</v>
      </c>
      <c r="AF10122">
        <v>2.4911867000000001E-2</v>
      </c>
      <c r="AG10122">
        <v>2.6427611E-2</v>
      </c>
      <c r="AH10122">
        <v>3.2001643000000003E-2</v>
      </c>
      <c r="AI10122">
        <v>3.4988866E-2</v>
      </c>
      <c r="AJ10122">
        <v>3.7216422999999998E-2</v>
      </c>
      <c r="AK10122">
        <v>4.5528736E-2</v>
      </c>
      <c r="AL10122">
        <v>5.1609924000000001E-2</v>
      </c>
      <c r="AM10122">
        <v>5.4260255E-2</v>
      </c>
      <c r="AN10122">
        <v>5.6758007999999999E-2</v>
      </c>
      <c r="AO10122">
        <v>6.2394038999999998E-2</v>
      </c>
      <c r="AP10122">
        <v>6.9206247999999998E-2</v>
      </c>
      <c r="AQ10122">
        <v>8.7252868999999997E-2</v>
      </c>
      <c r="AR10122">
        <v>8.9618391000000006E-2</v>
      </c>
      <c r="AS10122">
        <v>9.6973618999999997E-2</v>
      </c>
      <c r="AT10122">
        <v>0.106735915</v>
      </c>
      <c r="AU10122">
        <v>0.118417339</v>
      </c>
      <c r="AV10122">
        <v>0.13501479299999999</v>
      </c>
      <c r="AW10122">
        <v>0.15113705599999999</v>
      </c>
      <c r="AX10122">
        <v>0.159388314</v>
      </c>
      <c r="AY10122">
        <v>0.170962326</v>
      </c>
      <c r="AZ10122">
        <v>0.192560289</v>
      </c>
      <c r="BA10122">
        <v>0.20096929199999999</v>
      </c>
      <c r="BB10122">
        <v>0.210003141</v>
      </c>
      <c r="BC10122">
        <v>0.20641901300000001</v>
      </c>
      <c r="BD10122">
        <v>0.21237468100000001</v>
      </c>
      <c r="BE10122">
        <v>0.21668621699999999</v>
      </c>
      <c r="BF10122">
        <v>0.245338573</v>
      </c>
      <c r="BG10122">
        <v>0.26441215699999998</v>
      </c>
      <c r="BH10122">
        <v>0.27179629999999999</v>
      </c>
      <c r="BI10122">
        <v>0.30314013699999998</v>
      </c>
      <c r="BJ10122">
        <v>0.29805047699999998</v>
      </c>
      <c r="BK10122">
        <v>0.28401659899999998</v>
      </c>
      <c r="BL10122">
        <v>0.30945257999999998</v>
      </c>
      <c r="BM10122">
        <v>0.31979533999999998</v>
      </c>
      <c r="BN10122">
        <v>0.33034134599999998</v>
      </c>
      <c r="BO10122">
        <v>0.33826953799999998</v>
      </c>
    </row>
    <row r="10123" spans="1:67" x14ac:dyDescent="0.25">
      <c r="A10123">
        <v>10122</v>
      </c>
      <c r="B10123" t="s">
        <v>499</v>
      </c>
      <c r="C10123" t="s">
        <v>500</v>
      </c>
      <c r="D10123" t="s">
        <v>501</v>
      </c>
      <c r="E10123" t="s">
        <v>137</v>
      </c>
      <c r="F10123" t="s">
        <v>138</v>
      </c>
      <c r="G10123" t="s">
        <v>139</v>
      </c>
      <c r="H10123" t="s">
        <v>140</v>
      </c>
      <c r="I10123" t="s">
        <v>137</v>
      </c>
      <c r="J10123" t="s">
        <v>141</v>
      </c>
      <c r="K10123" t="s">
        <v>12</v>
      </c>
      <c r="L10123" t="s">
        <v>10</v>
      </c>
      <c r="M10123" t="s">
        <v>142</v>
      </c>
      <c r="N10123">
        <v>1.7131196000000001E-2</v>
      </c>
      <c r="O10123">
        <v>1.7131196000000001E-2</v>
      </c>
      <c r="P10123">
        <v>1.7712637999999999E-2</v>
      </c>
      <c r="Q10123">
        <v>2.0909760999999999E-2</v>
      </c>
      <c r="R10123">
        <v>2.3012695999999999E-2</v>
      </c>
      <c r="S10123">
        <v>2.4375589E-2</v>
      </c>
      <c r="T10123">
        <v>2.7235793000000001E-2</v>
      </c>
      <c r="U10123">
        <v>3.0284795999999999E-2</v>
      </c>
      <c r="V10123">
        <v>3.2662236999999997E-2</v>
      </c>
      <c r="W10123">
        <v>3.3150608999999998E-2</v>
      </c>
      <c r="X10123">
        <v>2.5810083000000001E-2</v>
      </c>
      <c r="Y10123">
        <v>2.5319135E-2</v>
      </c>
      <c r="Z10123">
        <v>2.7096622000000001E-2</v>
      </c>
      <c r="AA10123">
        <v>3.1914598000000002E-2</v>
      </c>
      <c r="AB10123">
        <v>3.6612359999999997E-2</v>
      </c>
      <c r="AC10123">
        <v>4.1066896999999998E-2</v>
      </c>
      <c r="AD10123">
        <v>3.9472190999999997E-2</v>
      </c>
      <c r="AE10123">
        <v>3.7973914999999997E-2</v>
      </c>
      <c r="AF10123">
        <v>4.1646148000000001E-2</v>
      </c>
      <c r="AG10123">
        <v>4.2667939000000002E-2</v>
      </c>
      <c r="AH10123">
        <v>4.7621199000000003E-2</v>
      </c>
      <c r="AI10123">
        <v>4.8565914000000002E-2</v>
      </c>
      <c r="AJ10123">
        <v>4.9885420999999999E-2</v>
      </c>
      <c r="AK10123">
        <v>5.6383083000000001E-2</v>
      </c>
      <c r="AL10123">
        <v>5.9489884E-2</v>
      </c>
      <c r="AM10123">
        <v>6.5239335999999995E-2</v>
      </c>
      <c r="AN10123">
        <v>6.7292472000000006E-2</v>
      </c>
      <c r="AO10123">
        <v>6.8435606999999996E-2</v>
      </c>
      <c r="AP10123">
        <v>6.1861629000000001E-2</v>
      </c>
      <c r="AQ10123">
        <v>7.8534628999999995E-2</v>
      </c>
      <c r="AR10123">
        <v>8.0737865000000006E-2</v>
      </c>
      <c r="AS10123">
        <v>8.2709550000000007E-2</v>
      </c>
      <c r="AT10123">
        <v>8.2465321999999994E-2</v>
      </c>
      <c r="AU10123">
        <v>8.4657629999999998E-2</v>
      </c>
      <c r="AV10123">
        <v>9.4638139999999996E-2</v>
      </c>
      <c r="AW10123">
        <v>0.107494009</v>
      </c>
      <c r="AX10123">
        <v>0.11063785800000001</v>
      </c>
      <c r="AY10123">
        <v>0.11580781800000001</v>
      </c>
      <c r="AZ10123">
        <v>0.12017033100000001</v>
      </c>
      <c r="BA10123">
        <v>0.13333288500000001</v>
      </c>
      <c r="BB10123">
        <v>0.13566824399999999</v>
      </c>
      <c r="BC10123">
        <v>0.16203826900000001</v>
      </c>
      <c r="BD10123">
        <v>0.161844396</v>
      </c>
      <c r="BE10123">
        <v>0.18963508800000001</v>
      </c>
      <c r="BF10123">
        <v>0.162700382</v>
      </c>
      <c r="BG10123">
        <v>0.14264913300000001</v>
      </c>
      <c r="BH10123">
        <v>0.128827685</v>
      </c>
      <c r="BI10123">
        <v>0.128489995</v>
      </c>
      <c r="BJ10123">
        <v>0.13114770100000001</v>
      </c>
      <c r="BK10123">
        <v>0.126732819</v>
      </c>
      <c r="BL10123">
        <v>0.13073718400000001</v>
      </c>
      <c r="BM10123">
        <v>0.134936266</v>
      </c>
      <c r="BN10123">
        <v>0.13310703099999999</v>
      </c>
      <c r="BO10123">
        <v>0.132052686</v>
      </c>
    </row>
    <row r="10124" spans="1:67" x14ac:dyDescent="0.25">
      <c r="A10124">
        <v>10123</v>
      </c>
      <c r="B10124" t="s">
        <v>499</v>
      </c>
      <c r="C10124" t="s">
        <v>500</v>
      </c>
      <c r="D10124" t="s">
        <v>501</v>
      </c>
      <c r="E10124" t="s">
        <v>137</v>
      </c>
      <c r="F10124" t="s">
        <v>138</v>
      </c>
      <c r="G10124" t="s">
        <v>139</v>
      </c>
      <c r="H10124" t="s">
        <v>140</v>
      </c>
      <c r="I10124" t="s">
        <v>137</v>
      </c>
      <c r="J10124" t="s">
        <v>141</v>
      </c>
      <c r="K10124" t="s">
        <v>13</v>
      </c>
      <c r="L10124" t="s">
        <v>7</v>
      </c>
      <c r="M10124" t="s">
        <v>142</v>
      </c>
      <c r="N10124">
        <v>8.9234673759999996</v>
      </c>
      <c r="O10124">
        <v>8.9234673759999996</v>
      </c>
      <c r="P10124">
        <v>9.7237697930000007</v>
      </c>
      <c r="Q10124">
        <v>11.52307008</v>
      </c>
      <c r="R10124">
        <v>12.65173528</v>
      </c>
      <c r="S10124">
        <v>14.348379899999999</v>
      </c>
      <c r="T10124">
        <v>16.38686594</v>
      </c>
      <c r="U10124">
        <v>18.374799379999999</v>
      </c>
      <c r="V10124">
        <v>17.36275156</v>
      </c>
      <c r="W10124">
        <v>18.590427869999999</v>
      </c>
      <c r="X10124">
        <v>18.555892700000001</v>
      </c>
      <c r="Y10124">
        <v>19.38255071</v>
      </c>
      <c r="Z10124">
        <v>22.20511042</v>
      </c>
      <c r="AA10124">
        <v>25.29505224</v>
      </c>
      <c r="AB10124">
        <v>27.20314084</v>
      </c>
      <c r="AC10124">
        <v>28.53256799</v>
      </c>
      <c r="AD10124">
        <v>26.55560152</v>
      </c>
      <c r="AE10124">
        <v>30.108094820000002</v>
      </c>
      <c r="AF10124">
        <v>30.34792023</v>
      </c>
      <c r="AG10124">
        <v>36.672796560000002</v>
      </c>
      <c r="AH10124">
        <v>37.346769809999998</v>
      </c>
      <c r="AI10124">
        <v>45.896266840000003</v>
      </c>
      <c r="AJ10124">
        <v>44.87952465</v>
      </c>
      <c r="AK10124">
        <v>36.512854939999997</v>
      </c>
      <c r="AL10124">
        <v>41.520356710000001</v>
      </c>
      <c r="AM10124">
        <v>43.362188969999998</v>
      </c>
      <c r="AN10124">
        <v>37.295836790000003</v>
      </c>
      <c r="AO10124">
        <v>42.63516946</v>
      </c>
      <c r="AP10124">
        <v>38.304453979999998</v>
      </c>
      <c r="AQ10124">
        <v>42.797090470000001</v>
      </c>
      <c r="AR10124">
        <v>43.450052079999999</v>
      </c>
      <c r="AS10124">
        <v>43.728271790000001</v>
      </c>
      <c r="AT10124">
        <v>44.963282190000001</v>
      </c>
      <c r="AU10124">
        <v>48.993423049999997</v>
      </c>
      <c r="AV10124">
        <v>51.807616529999997</v>
      </c>
      <c r="AW10124">
        <v>58.002264439999998</v>
      </c>
      <c r="AX10124">
        <v>61.528943099999999</v>
      </c>
      <c r="AY10124">
        <v>74.761972729999997</v>
      </c>
      <c r="AZ10124">
        <v>79.554792699999993</v>
      </c>
      <c r="BA10124">
        <v>78.510206159999996</v>
      </c>
      <c r="BB10124">
        <v>84.259763329999998</v>
      </c>
      <c r="BC10124">
        <v>84.645412280000002</v>
      </c>
      <c r="BD10124">
        <v>87.425717019999993</v>
      </c>
      <c r="BE10124">
        <v>87.312420860000003</v>
      </c>
      <c r="BF10124">
        <v>93.059173349999995</v>
      </c>
      <c r="BG10124">
        <v>88.4424554</v>
      </c>
      <c r="BH10124">
        <v>91.870549109999999</v>
      </c>
      <c r="BI10124">
        <v>96.502456609999996</v>
      </c>
      <c r="BJ10124">
        <v>94.082496879999994</v>
      </c>
      <c r="BK10124">
        <v>110.3651346</v>
      </c>
      <c r="BL10124">
        <v>118.4991584</v>
      </c>
      <c r="BM10124">
        <v>121.4856553</v>
      </c>
      <c r="BN10124">
        <v>126.6285895</v>
      </c>
      <c r="BO10124">
        <v>129.2295326</v>
      </c>
    </row>
    <row r="10125" spans="1:67" x14ac:dyDescent="0.25">
      <c r="A10125">
        <v>10124</v>
      </c>
      <c r="B10125" t="s">
        <v>499</v>
      </c>
      <c r="C10125" t="s">
        <v>500</v>
      </c>
      <c r="D10125" t="s">
        <v>501</v>
      </c>
      <c r="E10125" t="s">
        <v>137</v>
      </c>
      <c r="F10125" t="s">
        <v>138</v>
      </c>
      <c r="G10125" t="s">
        <v>139</v>
      </c>
      <c r="H10125" t="s">
        <v>140</v>
      </c>
      <c r="I10125" t="s">
        <v>137</v>
      </c>
      <c r="J10125" t="s">
        <v>141</v>
      </c>
      <c r="K10125" t="s">
        <v>13</v>
      </c>
      <c r="L10125" t="s">
        <v>8</v>
      </c>
      <c r="M10125" t="s">
        <v>142</v>
      </c>
      <c r="N10125">
        <v>8.9473854989999992</v>
      </c>
      <c r="O10125">
        <v>8.9473854989999992</v>
      </c>
      <c r="P10125">
        <v>9.7499295230000005</v>
      </c>
      <c r="Q10125">
        <v>11.55406992</v>
      </c>
      <c r="R10125">
        <v>12.687205560000001</v>
      </c>
      <c r="S10125">
        <v>14.38961462</v>
      </c>
      <c r="T10125">
        <v>16.433711160000001</v>
      </c>
      <c r="U10125">
        <v>18.428244549999999</v>
      </c>
      <c r="V10125">
        <v>17.414585819999999</v>
      </c>
      <c r="W10125">
        <v>18.646799519999998</v>
      </c>
      <c r="X10125">
        <v>18.615087160000002</v>
      </c>
      <c r="Y10125">
        <v>19.445071840000001</v>
      </c>
      <c r="Z10125">
        <v>22.274770620000002</v>
      </c>
      <c r="AA10125">
        <v>25.374270760000002</v>
      </c>
      <c r="AB10125">
        <v>27.28734279</v>
      </c>
      <c r="AC10125">
        <v>28.622219099999999</v>
      </c>
      <c r="AD10125">
        <v>26.64004212</v>
      </c>
      <c r="AE10125">
        <v>30.198400970000002</v>
      </c>
      <c r="AF10125">
        <v>30.43833914</v>
      </c>
      <c r="AG10125">
        <v>36.769970489999999</v>
      </c>
      <c r="AH10125">
        <v>37.446415870000003</v>
      </c>
      <c r="AI10125">
        <v>46.008500220000002</v>
      </c>
      <c r="AJ10125">
        <v>44.993914289999999</v>
      </c>
      <c r="AK10125">
        <v>36.609727929999998</v>
      </c>
      <c r="AL10125">
        <v>41.618875330000002</v>
      </c>
      <c r="AM10125">
        <v>43.45546951</v>
      </c>
      <c r="AN10125">
        <v>37.385828910000001</v>
      </c>
      <c r="AO10125">
        <v>42.737960020000003</v>
      </c>
      <c r="AP10125">
        <v>38.401562740000003</v>
      </c>
      <c r="AQ10125">
        <v>42.895013659999996</v>
      </c>
      <c r="AR10125">
        <v>43.54914977</v>
      </c>
      <c r="AS10125">
        <v>43.828634409999999</v>
      </c>
      <c r="AT10125">
        <v>45.067858219999998</v>
      </c>
      <c r="AU10125">
        <v>49.113646109999998</v>
      </c>
      <c r="AV10125">
        <v>51.928319909999999</v>
      </c>
      <c r="AW10125">
        <v>58.126899639999998</v>
      </c>
      <c r="AX10125">
        <v>61.656272149999999</v>
      </c>
      <c r="AY10125">
        <v>74.907152589999995</v>
      </c>
      <c r="AZ10125">
        <v>79.706854820000004</v>
      </c>
      <c r="BA10125">
        <v>78.647848139999994</v>
      </c>
      <c r="BB10125">
        <v>84.396103159999996</v>
      </c>
      <c r="BC10125">
        <v>84.764629389999996</v>
      </c>
      <c r="BD10125">
        <v>87.548441209999993</v>
      </c>
      <c r="BE10125">
        <v>87.433285650000002</v>
      </c>
      <c r="BF10125">
        <v>93.185662679999993</v>
      </c>
      <c r="BG10125">
        <v>88.555937099999994</v>
      </c>
      <c r="BH10125">
        <v>91.988942100000003</v>
      </c>
      <c r="BI10125">
        <v>96.628640829999995</v>
      </c>
      <c r="BJ10125">
        <v>94.207938170000006</v>
      </c>
      <c r="BK10125">
        <v>110.5067174</v>
      </c>
      <c r="BL10125">
        <v>118.6457652</v>
      </c>
      <c r="BM10125">
        <v>121.6363218</v>
      </c>
      <c r="BN10125">
        <v>126.7854784</v>
      </c>
      <c r="BO10125">
        <v>129.38847179999999</v>
      </c>
    </row>
    <row r="10126" spans="1:67" x14ac:dyDescent="0.25">
      <c r="A10126">
        <v>10125</v>
      </c>
      <c r="B10126" t="s">
        <v>499</v>
      </c>
      <c r="C10126" t="s">
        <v>500</v>
      </c>
      <c r="D10126" t="s">
        <v>501</v>
      </c>
      <c r="E10126" t="s">
        <v>137</v>
      </c>
      <c r="F10126" t="s">
        <v>138</v>
      </c>
      <c r="G10126" t="s">
        <v>139</v>
      </c>
      <c r="H10126" t="s">
        <v>140</v>
      </c>
      <c r="I10126" t="s">
        <v>137</v>
      </c>
      <c r="J10126" t="s">
        <v>141</v>
      </c>
      <c r="K10126" t="s">
        <v>13</v>
      </c>
      <c r="L10126" t="s">
        <v>9</v>
      </c>
      <c r="M10126" t="s">
        <v>142</v>
      </c>
      <c r="N10126">
        <v>8.3852100000000006E-3</v>
      </c>
      <c r="O10126">
        <v>8.3852100000000006E-3</v>
      </c>
      <c r="P10126">
        <v>9.2623319999999999E-3</v>
      </c>
      <c r="Q10126">
        <v>1.1142877000000001E-2</v>
      </c>
      <c r="R10126">
        <v>1.2651122000000001E-2</v>
      </c>
      <c r="S10126">
        <v>1.4828453E-2</v>
      </c>
      <c r="T10126">
        <v>1.6836658000000001E-2</v>
      </c>
      <c r="U10126">
        <v>1.9103710999999999E-2</v>
      </c>
      <c r="V10126">
        <v>1.8219541999999998E-2</v>
      </c>
      <c r="W10126">
        <v>1.9884174000000001E-2</v>
      </c>
      <c r="X10126">
        <v>2.0664555000000001E-2</v>
      </c>
      <c r="Y10126">
        <v>2.1691544E-2</v>
      </c>
      <c r="Z10126">
        <v>2.4439143999999999E-2</v>
      </c>
      <c r="AA10126">
        <v>2.7747226E-2</v>
      </c>
      <c r="AB10126">
        <v>2.9452816999999999E-2</v>
      </c>
      <c r="AC10126">
        <v>3.1260530000000002E-2</v>
      </c>
      <c r="AD10126">
        <v>2.9360682999999999E-2</v>
      </c>
      <c r="AE10126">
        <v>3.1792251000000001E-2</v>
      </c>
      <c r="AF10126">
        <v>3.1901178000000002E-2</v>
      </c>
      <c r="AG10126">
        <v>3.509495E-2</v>
      </c>
      <c r="AH10126">
        <v>3.5932503999999997E-2</v>
      </c>
      <c r="AI10126">
        <v>4.1461708E-2</v>
      </c>
      <c r="AJ10126">
        <v>4.1650360999999997E-2</v>
      </c>
      <c r="AK10126">
        <v>3.5139627E-2</v>
      </c>
      <c r="AL10126">
        <v>3.6709599000000002E-2</v>
      </c>
      <c r="AM10126">
        <v>3.5686747999999997E-2</v>
      </c>
      <c r="AN10126">
        <v>3.3257501000000002E-2</v>
      </c>
      <c r="AO10126">
        <v>3.8256250999999998E-2</v>
      </c>
      <c r="AP10126">
        <v>3.5621347999999997E-2</v>
      </c>
      <c r="AQ10126">
        <v>3.6543785000000002E-2</v>
      </c>
      <c r="AR10126">
        <v>3.7294042999999999E-2</v>
      </c>
      <c r="AS10126">
        <v>3.7805101000000001E-2</v>
      </c>
      <c r="AT10126">
        <v>3.8811755000000003E-2</v>
      </c>
      <c r="AU10126">
        <v>4.3250378999999999E-2</v>
      </c>
      <c r="AV10126">
        <v>4.4420543999999999E-2</v>
      </c>
      <c r="AW10126">
        <v>4.8995677000000001E-2</v>
      </c>
      <c r="AX10126">
        <v>5.0445559000000001E-2</v>
      </c>
      <c r="AY10126">
        <v>5.8573670000000001E-2</v>
      </c>
      <c r="AZ10126">
        <v>6.0888187000000003E-2</v>
      </c>
      <c r="BA10126">
        <v>5.6023673000000003E-2</v>
      </c>
      <c r="BB10126">
        <v>5.7006911E-2</v>
      </c>
      <c r="BC10126">
        <v>5.2429706999999999E-2</v>
      </c>
      <c r="BD10126">
        <v>5.4001697000000001E-2</v>
      </c>
      <c r="BE10126">
        <v>5.3598585999999997E-2</v>
      </c>
      <c r="BF10126">
        <v>5.6477380000000001E-2</v>
      </c>
      <c r="BG10126">
        <v>5.1976258999999997E-2</v>
      </c>
      <c r="BH10126">
        <v>5.4304368999999998E-2</v>
      </c>
      <c r="BI10126">
        <v>5.7717193999999999E-2</v>
      </c>
      <c r="BJ10126">
        <v>5.7099993000000002E-2</v>
      </c>
      <c r="BK10126">
        <v>6.5079183999999998E-2</v>
      </c>
      <c r="BL10126">
        <v>6.8323656999999996E-2</v>
      </c>
      <c r="BM10126">
        <v>7.0152392999999993E-2</v>
      </c>
      <c r="BN10126">
        <v>7.3073491000000004E-2</v>
      </c>
      <c r="BO10126">
        <v>7.4252841E-2</v>
      </c>
    </row>
    <row r="10127" spans="1:67" x14ac:dyDescent="0.25">
      <c r="A10127">
        <v>10126</v>
      </c>
      <c r="B10127" t="s">
        <v>499</v>
      </c>
      <c r="C10127" t="s">
        <v>500</v>
      </c>
      <c r="D10127" t="s">
        <v>501</v>
      </c>
      <c r="E10127" t="s">
        <v>137</v>
      </c>
      <c r="F10127" t="s">
        <v>138</v>
      </c>
      <c r="G10127" t="s">
        <v>139</v>
      </c>
      <c r="H10127" t="s">
        <v>140</v>
      </c>
      <c r="I10127" t="s">
        <v>137</v>
      </c>
      <c r="J10127" t="s">
        <v>141</v>
      </c>
      <c r="K10127" t="s">
        <v>13</v>
      </c>
      <c r="L10127" t="s">
        <v>10</v>
      </c>
      <c r="M10127" t="s">
        <v>142</v>
      </c>
      <c r="N10127">
        <v>1.5532913000000001E-2</v>
      </c>
      <c r="O10127">
        <v>1.5532913000000001E-2</v>
      </c>
      <c r="P10127">
        <v>1.6897398000000001E-2</v>
      </c>
      <c r="Q10127">
        <v>1.9856964000000001E-2</v>
      </c>
      <c r="R10127">
        <v>2.2819158999999999E-2</v>
      </c>
      <c r="S10127">
        <v>2.6406273000000001E-2</v>
      </c>
      <c r="T10127">
        <v>3.0008562999999999E-2</v>
      </c>
      <c r="U10127">
        <v>3.4341467000000001E-2</v>
      </c>
      <c r="V10127">
        <v>3.3614725999999998E-2</v>
      </c>
      <c r="W10127">
        <v>3.6487476999999997E-2</v>
      </c>
      <c r="X10127">
        <v>3.8529909000000001E-2</v>
      </c>
      <c r="Y10127">
        <v>4.0829587000000001E-2</v>
      </c>
      <c r="Z10127">
        <v>4.5221048999999999E-2</v>
      </c>
      <c r="AA10127">
        <v>5.1471294000000001E-2</v>
      </c>
      <c r="AB10127">
        <v>5.4749139000000002E-2</v>
      </c>
      <c r="AC10127">
        <v>5.8390578999999998E-2</v>
      </c>
      <c r="AD10127">
        <v>5.5079919999999997E-2</v>
      </c>
      <c r="AE10127">
        <v>5.8513901E-2</v>
      </c>
      <c r="AF10127">
        <v>5.8517737E-2</v>
      </c>
      <c r="AG10127">
        <v>6.2078978999999999E-2</v>
      </c>
      <c r="AH10127">
        <v>6.3713552000000007E-2</v>
      </c>
      <c r="AI10127">
        <v>7.0771678000000005E-2</v>
      </c>
      <c r="AJ10127">
        <v>7.2739283000000002E-2</v>
      </c>
      <c r="AK10127">
        <v>6.1733358000000002E-2</v>
      </c>
      <c r="AL10127">
        <v>6.1809019E-2</v>
      </c>
      <c r="AM10127">
        <v>5.7593788999999999E-2</v>
      </c>
      <c r="AN10127">
        <v>5.6734620999999999E-2</v>
      </c>
      <c r="AO10127">
        <v>6.4534311999999996E-2</v>
      </c>
      <c r="AP10127">
        <v>6.1487409999999999E-2</v>
      </c>
      <c r="AQ10127">
        <v>6.1379405999999997E-2</v>
      </c>
      <c r="AR10127">
        <v>6.1803650000000002E-2</v>
      </c>
      <c r="AS10127">
        <v>6.2557519000000006E-2</v>
      </c>
      <c r="AT10127">
        <v>6.5764275999999997E-2</v>
      </c>
      <c r="AU10127">
        <v>7.6972682000000001E-2</v>
      </c>
      <c r="AV10127">
        <v>7.6282834999999993E-2</v>
      </c>
      <c r="AW10127">
        <v>7.5639517000000003E-2</v>
      </c>
      <c r="AX10127">
        <v>7.6883493999999997E-2</v>
      </c>
      <c r="AY10127">
        <v>8.6606186000000002E-2</v>
      </c>
      <c r="AZ10127">
        <v>9.1173929000000001E-2</v>
      </c>
      <c r="BA10127">
        <v>8.1618315999999996E-2</v>
      </c>
      <c r="BB10127">
        <v>7.9332923E-2</v>
      </c>
      <c r="BC10127">
        <v>6.6787405999999994E-2</v>
      </c>
      <c r="BD10127">
        <v>6.8722500000000006E-2</v>
      </c>
      <c r="BE10127">
        <v>6.7266207999999994E-2</v>
      </c>
      <c r="BF10127">
        <v>7.0011948000000004E-2</v>
      </c>
      <c r="BG10127">
        <v>6.1505441000000001E-2</v>
      </c>
      <c r="BH10127">
        <v>6.4088618E-2</v>
      </c>
      <c r="BI10127">
        <v>6.8467027E-2</v>
      </c>
      <c r="BJ10127">
        <v>6.8341298999999994E-2</v>
      </c>
      <c r="BK10127">
        <v>7.6503528000000001E-2</v>
      </c>
      <c r="BL10127">
        <v>7.8283132000000005E-2</v>
      </c>
      <c r="BM10127">
        <v>8.0514147999999994E-2</v>
      </c>
      <c r="BN10127">
        <v>8.3815504999999998E-2</v>
      </c>
      <c r="BO10127">
        <v>8.4686417E-2</v>
      </c>
    </row>
    <row r="10128" spans="1:67" x14ac:dyDescent="0.25">
      <c r="A10128">
        <v>10127</v>
      </c>
      <c r="B10128" t="s">
        <v>499</v>
      </c>
      <c r="C10128" t="s">
        <v>500</v>
      </c>
      <c r="D10128" t="s">
        <v>501</v>
      </c>
      <c r="E10128" t="s">
        <v>137</v>
      </c>
      <c r="F10128" t="s">
        <v>138</v>
      </c>
      <c r="G10128" t="s">
        <v>139</v>
      </c>
      <c r="H10128" t="s">
        <v>140</v>
      </c>
      <c r="I10128" t="s">
        <v>137</v>
      </c>
      <c r="J10128" t="s">
        <v>141</v>
      </c>
      <c r="K10128" t="s">
        <v>14</v>
      </c>
      <c r="L10128" t="s">
        <v>7</v>
      </c>
      <c r="M10128" t="s">
        <v>142</v>
      </c>
      <c r="N10128">
        <v>7.5310607120000004</v>
      </c>
      <c r="O10128">
        <v>7.5310607120000004</v>
      </c>
      <c r="P10128">
        <v>8.2680393250000002</v>
      </c>
      <c r="Q10128">
        <v>10.353059699999999</v>
      </c>
      <c r="R10128">
        <v>12.10105667</v>
      </c>
      <c r="S10128">
        <v>14.97871926</v>
      </c>
      <c r="T10128">
        <v>17.977127299999999</v>
      </c>
      <c r="U10128">
        <v>20.898658510000001</v>
      </c>
      <c r="V10128">
        <v>21.625224119999999</v>
      </c>
      <c r="W10128">
        <v>23.10499424</v>
      </c>
      <c r="X10128">
        <v>21.34055618</v>
      </c>
      <c r="Y10128">
        <v>21.483386549999999</v>
      </c>
      <c r="Z10128">
        <v>23.49655302</v>
      </c>
      <c r="AA10128">
        <v>29.084998550000002</v>
      </c>
      <c r="AB10128">
        <v>31.3815019</v>
      </c>
      <c r="AC10128">
        <v>34.981719400000003</v>
      </c>
      <c r="AD10128">
        <v>33.057657130000003</v>
      </c>
      <c r="AE10128">
        <v>34.874223610000001</v>
      </c>
      <c r="AF10128">
        <v>34.82494114</v>
      </c>
      <c r="AG10128">
        <v>36.823802299999997</v>
      </c>
      <c r="AH10128">
        <v>39.151180349999997</v>
      </c>
      <c r="AI10128">
        <v>42.319872019999998</v>
      </c>
      <c r="AJ10128">
        <v>44.153272029999997</v>
      </c>
      <c r="AK10128">
        <v>49.813443919999997</v>
      </c>
      <c r="AL10128">
        <v>56.751866229999997</v>
      </c>
      <c r="AM10128">
        <v>55.710986490000003</v>
      </c>
      <c r="AN10128">
        <v>59.930533660000002</v>
      </c>
      <c r="AO10128">
        <v>61.267722880000001</v>
      </c>
      <c r="AP10128">
        <v>63.725869430000003</v>
      </c>
      <c r="AQ10128">
        <v>71.208383280000007</v>
      </c>
      <c r="AR10128">
        <v>76.489490189999998</v>
      </c>
      <c r="AS10128">
        <v>80.311020049999996</v>
      </c>
      <c r="AT10128">
        <v>86.565009619999998</v>
      </c>
      <c r="AU10128">
        <v>91.433003499999998</v>
      </c>
      <c r="AV10128">
        <v>96.957379869999997</v>
      </c>
      <c r="AW10128">
        <v>104.9332483</v>
      </c>
      <c r="AX10128">
        <v>111.1354066</v>
      </c>
      <c r="AY10128">
        <v>110.5487064</v>
      </c>
      <c r="AZ10128">
        <v>115.23059979999999</v>
      </c>
      <c r="BA10128">
        <v>125.2089441</v>
      </c>
      <c r="BB10128">
        <v>116.74731439999999</v>
      </c>
      <c r="BC10128">
        <v>116.9365399</v>
      </c>
      <c r="BD10128">
        <v>123.7661547</v>
      </c>
      <c r="BE10128">
        <v>128.23707569999999</v>
      </c>
      <c r="BF10128">
        <v>141.15213729999999</v>
      </c>
      <c r="BG10128">
        <v>139.10420930000001</v>
      </c>
      <c r="BH10128">
        <v>130.2402826</v>
      </c>
      <c r="BI10128">
        <v>134.85008479999999</v>
      </c>
      <c r="BJ10128">
        <v>138.1822622</v>
      </c>
      <c r="BK10128">
        <v>143.9758338</v>
      </c>
      <c r="BL10128">
        <v>128.44241450000001</v>
      </c>
      <c r="BM10128">
        <v>134.1630748</v>
      </c>
      <c r="BN10128">
        <v>140.35058860000001</v>
      </c>
      <c r="BO10128">
        <v>138.69898040000001</v>
      </c>
    </row>
    <row r="10129" spans="1:67" x14ac:dyDescent="0.25">
      <c r="A10129">
        <v>10128</v>
      </c>
      <c r="B10129" t="s">
        <v>499</v>
      </c>
      <c r="C10129" t="s">
        <v>500</v>
      </c>
      <c r="D10129" t="s">
        <v>501</v>
      </c>
      <c r="E10129" t="s">
        <v>137</v>
      </c>
      <c r="F10129" t="s">
        <v>138</v>
      </c>
      <c r="G10129" t="s">
        <v>139</v>
      </c>
      <c r="H10129" t="s">
        <v>140</v>
      </c>
      <c r="I10129" t="s">
        <v>137</v>
      </c>
      <c r="J10129" t="s">
        <v>141</v>
      </c>
      <c r="K10129" t="s">
        <v>14</v>
      </c>
      <c r="L10129" t="s">
        <v>8</v>
      </c>
      <c r="M10129" t="s">
        <v>142</v>
      </c>
      <c r="N10129">
        <v>7.6576881659999998</v>
      </c>
      <c r="O10129">
        <v>7.6588352879999997</v>
      </c>
      <c r="P10129">
        <v>8.4075796799999996</v>
      </c>
      <c r="Q10129">
        <v>10.52882153</v>
      </c>
      <c r="R10129">
        <v>12.30681643</v>
      </c>
      <c r="S10129">
        <v>15.234124039999999</v>
      </c>
      <c r="T10129">
        <v>18.289815239999999</v>
      </c>
      <c r="U10129">
        <v>21.26424171</v>
      </c>
      <c r="V10129">
        <v>21.996360599999999</v>
      </c>
      <c r="W10129">
        <v>23.507080909999999</v>
      </c>
      <c r="X10129">
        <v>21.703900610000002</v>
      </c>
      <c r="Y10129">
        <v>21.84654158</v>
      </c>
      <c r="Z10129">
        <v>23.88450091</v>
      </c>
      <c r="AA10129">
        <v>29.57243184</v>
      </c>
      <c r="AB10129">
        <v>31.88727497</v>
      </c>
      <c r="AC10129">
        <v>35.557128259999999</v>
      </c>
      <c r="AD10129">
        <v>33.593141860000003</v>
      </c>
      <c r="AE10129">
        <v>35.43926767</v>
      </c>
      <c r="AF10129">
        <v>35.37716245</v>
      </c>
      <c r="AG10129">
        <v>37.41066498</v>
      </c>
      <c r="AH10129">
        <v>39.780554819999999</v>
      </c>
      <c r="AI10129">
        <v>42.98809026</v>
      </c>
      <c r="AJ10129">
        <v>44.837808629999998</v>
      </c>
      <c r="AK10129">
        <v>50.598994400000002</v>
      </c>
      <c r="AL10129">
        <v>57.692978850000003</v>
      </c>
      <c r="AM10129">
        <v>56.722840840000003</v>
      </c>
      <c r="AN10129">
        <v>61.110882709999998</v>
      </c>
      <c r="AO10129">
        <v>62.624777170000002</v>
      </c>
      <c r="AP10129">
        <v>65.231086790000006</v>
      </c>
      <c r="AQ10129">
        <v>72.830554579999998</v>
      </c>
      <c r="AR10129">
        <v>77.696918969999999</v>
      </c>
      <c r="AS10129">
        <v>81.603496269999994</v>
      </c>
      <c r="AT10129">
        <v>87.962640239999999</v>
      </c>
      <c r="AU10129">
        <v>92.866756620000004</v>
      </c>
      <c r="AV10129">
        <v>98.500076179999994</v>
      </c>
      <c r="AW10129">
        <v>106.6732207</v>
      </c>
      <c r="AX10129">
        <v>113.01188190000001</v>
      </c>
      <c r="AY10129">
        <v>112.6593769</v>
      </c>
      <c r="AZ10129">
        <v>117.763037</v>
      </c>
      <c r="BA10129">
        <v>128.76156399999999</v>
      </c>
      <c r="BB10129">
        <v>121.67739520000001</v>
      </c>
      <c r="BC10129">
        <v>122.203709</v>
      </c>
      <c r="BD10129">
        <v>129.4568974</v>
      </c>
      <c r="BE10129">
        <v>133.9692119</v>
      </c>
      <c r="BF10129">
        <v>147.14747019999999</v>
      </c>
      <c r="BG10129">
        <v>145.08820420000001</v>
      </c>
      <c r="BH10129">
        <v>136.38714590000001</v>
      </c>
      <c r="BI10129">
        <v>141.10066230000001</v>
      </c>
      <c r="BJ10129">
        <v>144.35300219999999</v>
      </c>
      <c r="BK10129">
        <v>150.26723709999999</v>
      </c>
      <c r="BL10129">
        <v>134.88089489999999</v>
      </c>
      <c r="BM10129">
        <v>140.7817412</v>
      </c>
      <c r="BN10129">
        <v>147.25400629999999</v>
      </c>
      <c r="BO10129">
        <v>145.70597140000001</v>
      </c>
    </row>
    <row r="10130" spans="1:67" x14ac:dyDescent="0.25">
      <c r="A10130">
        <v>10129</v>
      </c>
      <c r="B10130" t="s">
        <v>499</v>
      </c>
      <c r="C10130" t="s">
        <v>500</v>
      </c>
      <c r="D10130" t="s">
        <v>501</v>
      </c>
      <c r="E10130" t="s">
        <v>137</v>
      </c>
      <c r="F10130" t="s">
        <v>138</v>
      </c>
      <c r="G10130" t="s">
        <v>139</v>
      </c>
      <c r="H10130" t="s">
        <v>140</v>
      </c>
      <c r="I10130" t="s">
        <v>137</v>
      </c>
      <c r="J10130" t="s">
        <v>141</v>
      </c>
      <c r="K10130" t="s">
        <v>14</v>
      </c>
      <c r="L10130" t="s">
        <v>9</v>
      </c>
      <c r="M10130" t="s">
        <v>142</v>
      </c>
      <c r="N10130">
        <v>5.0069461000000003E-2</v>
      </c>
      <c r="O10130">
        <v>5.0281969000000003E-2</v>
      </c>
      <c r="P10130">
        <v>5.5688092000000002E-2</v>
      </c>
      <c r="Q10130">
        <v>6.9948320999999994E-2</v>
      </c>
      <c r="R10130">
        <v>8.4560773000000006E-2</v>
      </c>
      <c r="S10130">
        <v>0.106756103</v>
      </c>
      <c r="T10130">
        <v>0.132124404</v>
      </c>
      <c r="U10130">
        <v>0.154978435</v>
      </c>
      <c r="V10130">
        <v>0.16507472100000001</v>
      </c>
      <c r="W10130">
        <v>0.183488235</v>
      </c>
      <c r="X10130">
        <v>0.15945304900000001</v>
      </c>
      <c r="Y10130">
        <v>0.15206051400000001</v>
      </c>
      <c r="Z10130">
        <v>0.15964261099999999</v>
      </c>
      <c r="AA10130">
        <v>0.204973557</v>
      </c>
      <c r="AB10130">
        <v>0.22282301199999999</v>
      </c>
      <c r="AC10130">
        <v>0.24643947399999999</v>
      </c>
      <c r="AD10130">
        <v>0.23207262300000001</v>
      </c>
      <c r="AE10130">
        <v>0.243126223</v>
      </c>
      <c r="AF10130">
        <v>0.24378349999999999</v>
      </c>
      <c r="AG10130">
        <v>0.261294939</v>
      </c>
      <c r="AH10130">
        <v>0.27962551800000002</v>
      </c>
      <c r="AI10130">
        <v>0.302071645</v>
      </c>
      <c r="AJ10130">
        <v>0.32265880600000002</v>
      </c>
      <c r="AK10130">
        <v>0.36082097499999999</v>
      </c>
      <c r="AL10130">
        <v>0.38111931999999998</v>
      </c>
      <c r="AM10130">
        <v>0.36631522</v>
      </c>
      <c r="AN10130">
        <v>0.37395581</v>
      </c>
      <c r="AO10130">
        <v>0.371112467</v>
      </c>
      <c r="AP10130">
        <v>0.39724189799999998</v>
      </c>
      <c r="AQ10130">
        <v>0.40582948099999999</v>
      </c>
      <c r="AR10130">
        <v>0.41397307500000002</v>
      </c>
      <c r="AS10130">
        <v>0.42694080600000001</v>
      </c>
      <c r="AT10130">
        <v>0.44538371300000001</v>
      </c>
      <c r="AU10130">
        <v>0.443404138</v>
      </c>
      <c r="AV10130">
        <v>0.45651513999999999</v>
      </c>
      <c r="AW10130">
        <v>0.532069405</v>
      </c>
      <c r="AX10130">
        <v>0.56818936099999995</v>
      </c>
      <c r="AY10130">
        <v>0.64877126200000002</v>
      </c>
      <c r="AZ10130">
        <v>0.83634685200000003</v>
      </c>
      <c r="BA10130">
        <v>1.245622757</v>
      </c>
      <c r="BB10130">
        <v>1.7457169969999999</v>
      </c>
      <c r="BC10130">
        <v>1.912628207</v>
      </c>
      <c r="BD10130">
        <v>2.0763392650000001</v>
      </c>
      <c r="BE10130">
        <v>2.0365261289999999</v>
      </c>
      <c r="BF10130">
        <v>2.151415692</v>
      </c>
      <c r="BG10130">
        <v>2.2091031229999998</v>
      </c>
      <c r="BH10130">
        <v>2.2672748060000001</v>
      </c>
      <c r="BI10130">
        <v>2.2948025539999999</v>
      </c>
      <c r="BJ10130">
        <v>2.2388041699999999</v>
      </c>
      <c r="BK10130">
        <v>2.2999701300000002</v>
      </c>
      <c r="BL10130">
        <v>2.3823234019999999</v>
      </c>
      <c r="BM10130">
        <v>2.4442779379999999</v>
      </c>
      <c r="BN10130">
        <v>2.5480842450000001</v>
      </c>
      <c r="BO10130">
        <v>2.5971638819999998</v>
      </c>
    </row>
    <row r="10131" spans="1:67" x14ac:dyDescent="0.25">
      <c r="A10131">
        <v>10130</v>
      </c>
      <c r="B10131" t="s">
        <v>499</v>
      </c>
      <c r="C10131" t="s">
        <v>500</v>
      </c>
      <c r="D10131" t="s">
        <v>501</v>
      </c>
      <c r="E10131" t="s">
        <v>137</v>
      </c>
      <c r="F10131" t="s">
        <v>138</v>
      </c>
      <c r="G10131" t="s">
        <v>139</v>
      </c>
      <c r="H10131" t="s">
        <v>140</v>
      </c>
      <c r="I10131" t="s">
        <v>137</v>
      </c>
      <c r="J10131" t="s">
        <v>141</v>
      </c>
      <c r="K10131" t="s">
        <v>14</v>
      </c>
      <c r="L10131" t="s">
        <v>10</v>
      </c>
      <c r="M10131" t="s">
        <v>142</v>
      </c>
      <c r="N10131">
        <v>7.6557993000000005E-2</v>
      </c>
      <c r="O10131">
        <v>7.7492607000000005E-2</v>
      </c>
      <c r="P10131">
        <v>8.3852262999999996E-2</v>
      </c>
      <c r="Q10131">
        <v>0.10581351</v>
      </c>
      <c r="R10131">
        <v>0.12119898899999999</v>
      </c>
      <c r="S10131">
        <v>0.14864867500000001</v>
      </c>
      <c r="T10131">
        <v>0.18056353</v>
      </c>
      <c r="U10131">
        <v>0.210604761</v>
      </c>
      <c r="V10131">
        <v>0.20606175199999999</v>
      </c>
      <c r="W10131">
        <v>0.21859843500000001</v>
      </c>
      <c r="X10131">
        <v>0.20389138800000001</v>
      </c>
      <c r="Y10131">
        <v>0.21109451800000001</v>
      </c>
      <c r="Z10131">
        <v>0.228305282</v>
      </c>
      <c r="AA10131">
        <v>0.28245973400000002</v>
      </c>
      <c r="AB10131">
        <v>0.28295005899999998</v>
      </c>
      <c r="AC10131">
        <v>0.32896938799999997</v>
      </c>
      <c r="AD10131">
        <v>0.30341210800000001</v>
      </c>
      <c r="AE10131">
        <v>0.32191783699999998</v>
      </c>
      <c r="AF10131">
        <v>0.30843780999999998</v>
      </c>
      <c r="AG10131">
        <v>0.32556774900000002</v>
      </c>
      <c r="AH10131">
        <v>0.34974895900000003</v>
      </c>
      <c r="AI10131">
        <v>0.36614659399999999</v>
      </c>
      <c r="AJ10131">
        <v>0.361877801</v>
      </c>
      <c r="AK10131">
        <v>0.42472950599999998</v>
      </c>
      <c r="AL10131">
        <v>0.559993297</v>
      </c>
      <c r="AM10131">
        <v>0.64553913200000002</v>
      </c>
      <c r="AN10131">
        <v>0.80639324199999995</v>
      </c>
      <c r="AO10131">
        <v>0.98594182699999999</v>
      </c>
      <c r="AP10131">
        <v>1.1079754610000001</v>
      </c>
      <c r="AQ10131">
        <v>1.2163418260000001</v>
      </c>
      <c r="AR10131">
        <v>0.79345570499999996</v>
      </c>
      <c r="AS10131">
        <v>0.86553541700000003</v>
      </c>
      <c r="AT10131">
        <v>0.95224690300000003</v>
      </c>
      <c r="AU10131">
        <v>0.99034897499999996</v>
      </c>
      <c r="AV10131">
        <v>1.086181163</v>
      </c>
      <c r="AW10131">
        <v>1.207902934</v>
      </c>
      <c r="AX10131">
        <v>1.3082859929999999</v>
      </c>
      <c r="AY10131">
        <v>1.4618992609999999</v>
      </c>
      <c r="AZ10131">
        <v>1.6960903279999999</v>
      </c>
      <c r="BA10131">
        <v>2.3069971410000001</v>
      </c>
      <c r="BB10131">
        <v>3.1843638080000001</v>
      </c>
      <c r="BC10131">
        <v>3.354540858</v>
      </c>
      <c r="BD10131">
        <v>3.6144034110000001</v>
      </c>
      <c r="BE10131">
        <v>3.6956100690000002</v>
      </c>
      <c r="BF10131">
        <v>3.8439171820000002</v>
      </c>
      <c r="BG10131">
        <v>3.774891717</v>
      </c>
      <c r="BH10131">
        <v>3.879588558</v>
      </c>
      <c r="BI10131">
        <v>3.9557749680000001</v>
      </c>
      <c r="BJ10131">
        <v>3.9319358310000001</v>
      </c>
      <c r="BK10131">
        <v>3.9914331320000001</v>
      </c>
      <c r="BL10131">
        <v>4.0561569559999997</v>
      </c>
      <c r="BM10131">
        <v>4.1743885089999999</v>
      </c>
      <c r="BN10131">
        <v>4.3553335070000001</v>
      </c>
      <c r="BO10131">
        <v>4.4098270980000001</v>
      </c>
    </row>
    <row r="10132" spans="1:67" x14ac:dyDescent="0.25">
      <c r="A10132">
        <v>10131</v>
      </c>
      <c r="B10132" t="s">
        <v>499</v>
      </c>
      <c r="C10132" t="s">
        <v>500</v>
      </c>
      <c r="D10132" t="s">
        <v>501</v>
      </c>
      <c r="E10132" t="s">
        <v>137</v>
      </c>
      <c r="F10132" t="s">
        <v>138</v>
      </c>
      <c r="G10132" t="s">
        <v>139</v>
      </c>
      <c r="H10132" t="s">
        <v>140</v>
      </c>
      <c r="I10132" t="s">
        <v>137</v>
      </c>
      <c r="J10132" t="s">
        <v>141</v>
      </c>
      <c r="K10132" t="s">
        <v>15</v>
      </c>
      <c r="L10132" t="s">
        <v>7</v>
      </c>
      <c r="M10132" t="s">
        <v>142</v>
      </c>
      <c r="BD10132">
        <v>2.1238074070000001</v>
      </c>
      <c r="BE10132">
        <v>2.2704967360000001</v>
      </c>
      <c r="BF10132">
        <v>2.4873419860000001</v>
      </c>
      <c r="BG10132">
        <v>2.50009755</v>
      </c>
      <c r="BH10132">
        <v>2.5447423360000001</v>
      </c>
      <c r="BI10132">
        <v>2.8779757789999998</v>
      </c>
      <c r="BJ10132">
        <v>2.6723108839999998</v>
      </c>
      <c r="BK10132">
        <v>2.7532834469999998</v>
      </c>
      <c r="BL10132">
        <v>1.5511129560000001</v>
      </c>
      <c r="BM10132">
        <v>2.1354945750000001</v>
      </c>
      <c r="BN10132">
        <v>3.1414310809999999</v>
      </c>
      <c r="BO10132">
        <v>3.480817118</v>
      </c>
    </row>
    <row r="10133" spans="1:67" x14ac:dyDescent="0.25">
      <c r="A10133">
        <v>10132</v>
      </c>
      <c r="B10133" t="s">
        <v>499</v>
      </c>
      <c r="C10133" t="s">
        <v>500</v>
      </c>
      <c r="D10133" t="s">
        <v>501</v>
      </c>
      <c r="E10133" t="s">
        <v>137</v>
      </c>
      <c r="F10133" t="s">
        <v>138</v>
      </c>
      <c r="G10133" t="s">
        <v>139</v>
      </c>
      <c r="H10133" t="s">
        <v>140</v>
      </c>
      <c r="I10133" t="s">
        <v>137</v>
      </c>
      <c r="J10133" t="s">
        <v>141</v>
      </c>
      <c r="K10133" t="s">
        <v>15</v>
      </c>
      <c r="L10133" t="s">
        <v>8</v>
      </c>
      <c r="M10133" t="s">
        <v>142</v>
      </c>
      <c r="BD10133">
        <v>2.1399661659999998</v>
      </c>
      <c r="BE10133">
        <v>2.2877715639999998</v>
      </c>
      <c r="BF10133">
        <v>2.5062666579999999</v>
      </c>
      <c r="BG10133">
        <v>2.5191192710000001</v>
      </c>
      <c r="BH10133">
        <v>2.564103732</v>
      </c>
      <c r="BI10133">
        <v>2.8998725460000001</v>
      </c>
      <c r="BJ10133">
        <v>2.692642872</v>
      </c>
      <c r="BK10133">
        <v>2.774231506</v>
      </c>
      <c r="BL10133">
        <v>1.562914431</v>
      </c>
      <c r="BM10133">
        <v>2.1517422549999998</v>
      </c>
      <c r="BN10133">
        <v>3.1653323179999999</v>
      </c>
      <c r="BO10133">
        <v>3.507300538</v>
      </c>
    </row>
    <row r="10134" spans="1:67" x14ac:dyDescent="0.25">
      <c r="A10134">
        <v>10133</v>
      </c>
      <c r="B10134" t="s">
        <v>499</v>
      </c>
      <c r="C10134" t="s">
        <v>500</v>
      </c>
      <c r="D10134" t="s">
        <v>501</v>
      </c>
      <c r="E10134" t="s">
        <v>137</v>
      </c>
      <c r="F10134" t="s">
        <v>138</v>
      </c>
      <c r="G10134" t="s">
        <v>139</v>
      </c>
      <c r="H10134" t="s">
        <v>140</v>
      </c>
      <c r="I10134" t="s">
        <v>137</v>
      </c>
      <c r="J10134" t="s">
        <v>141</v>
      </c>
      <c r="K10134" t="s">
        <v>15</v>
      </c>
      <c r="L10134" t="s">
        <v>9</v>
      </c>
      <c r="M10134" t="s">
        <v>142</v>
      </c>
      <c r="BD10134">
        <v>4.1585E-4</v>
      </c>
      <c r="BE10134">
        <v>4.4457299999999997E-4</v>
      </c>
      <c r="BF10134">
        <v>4.8703199999999998E-4</v>
      </c>
      <c r="BG10134">
        <v>4.8952999999999996E-4</v>
      </c>
      <c r="BH10134">
        <v>4.98271E-4</v>
      </c>
      <c r="BI10134">
        <v>5.6351999999999997E-4</v>
      </c>
      <c r="BJ10134">
        <v>5.2324999999999995E-4</v>
      </c>
      <c r="BK10134">
        <v>5.3910399999999999E-4</v>
      </c>
      <c r="BL10134">
        <v>3.0371400000000001E-4</v>
      </c>
      <c r="BM10134">
        <v>4.1813899999999999E-4</v>
      </c>
      <c r="BN10134">
        <v>6.1510500000000001E-4</v>
      </c>
      <c r="BO10134">
        <v>6.8155899999999998E-4</v>
      </c>
    </row>
    <row r="10135" spans="1:67" x14ac:dyDescent="0.25">
      <c r="A10135">
        <v>10134</v>
      </c>
      <c r="B10135" t="s">
        <v>499</v>
      </c>
      <c r="C10135" t="s">
        <v>500</v>
      </c>
      <c r="D10135" t="s">
        <v>501</v>
      </c>
      <c r="E10135" t="s">
        <v>137</v>
      </c>
      <c r="F10135" t="s">
        <v>138</v>
      </c>
      <c r="G10135" t="s">
        <v>139</v>
      </c>
      <c r="H10135" t="s">
        <v>140</v>
      </c>
      <c r="I10135" t="s">
        <v>137</v>
      </c>
      <c r="J10135" t="s">
        <v>141</v>
      </c>
      <c r="K10135" t="s">
        <v>15</v>
      </c>
      <c r="L10135" t="s">
        <v>10</v>
      </c>
      <c r="M10135" t="s">
        <v>142</v>
      </c>
      <c r="BD10135">
        <v>1.5742908E-2</v>
      </c>
      <c r="BE10135">
        <v>1.6830255999999998E-2</v>
      </c>
      <c r="BF10135">
        <v>1.8437640000000002E-2</v>
      </c>
      <c r="BG10135">
        <v>1.8532191999999999E-2</v>
      </c>
      <c r="BH10135">
        <v>1.8863125000000001E-2</v>
      </c>
      <c r="BI10135">
        <v>2.1333247E-2</v>
      </c>
      <c r="BJ10135">
        <v>1.9808737999999999E-2</v>
      </c>
      <c r="BK10135">
        <v>2.0408954E-2</v>
      </c>
      <c r="BL10135">
        <v>1.1497759999999999E-2</v>
      </c>
      <c r="BM10135">
        <v>1.582954E-2</v>
      </c>
      <c r="BN10135">
        <v>2.3286132000000001E-2</v>
      </c>
      <c r="BO10135">
        <v>2.5801860999999999E-2</v>
      </c>
    </row>
    <row r="10136" spans="1:67" x14ac:dyDescent="0.25">
      <c r="A10136">
        <v>10135</v>
      </c>
      <c r="B10136" t="s">
        <v>499</v>
      </c>
      <c r="C10136" t="s">
        <v>500</v>
      </c>
      <c r="D10136" t="s">
        <v>501</v>
      </c>
      <c r="E10136" t="s">
        <v>137</v>
      </c>
      <c r="F10136" t="s">
        <v>138</v>
      </c>
      <c r="G10136" t="s">
        <v>139</v>
      </c>
      <c r="H10136" t="s">
        <v>140</v>
      </c>
      <c r="I10136" t="s">
        <v>137</v>
      </c>
      <c r="J10136" t="s">
        <v>141</v>
      </c>
      <c r="K10136" t="s">
        <v>16</v>
      </c>
      <c r="L10136" t="s">
        <v>7</v>
      </c>
      <c r="M10136" t="s">
        <v>142</v>
      </c>
      <c r="N10136">
        <v>7.5310607120000004</v>
      </c>
      <c r="O10136">
        <v>7.5310607120000004</v>
      </c>
      <c r="P10136">
        <v>8.2680393250000002</v>
      </c>
      <c r="Q10136">
        <v>10.353059699999999</v>
      </c>
      <c r="R10136">
        <v>12.10105667</v>
      </c>
      <c r="S10136">
        <v>14.97871926</v>
      </c>
      <c r="T10136">
        <v>17.977127299999999</v>
      </c>
      <c r="U10136">
        <v>20.898658510000001</v>
      </c>
      <c r="V10136">
        <v>21.625224119999999</v>
      </c>
      <c r="W10136">
        <v>23.10499424</v>
      </c>
      <c r="X10136">
        <v>21.34055618</v>
      </c>
      <c r="Y10136">
        <v>21.483386549999999</v>
      </c>
      <c r="Z10136">
        <v>23.49655302</v>
      </c>
      <c r="AA10136">
        <v>29.084998550000002</v>
      </c>
      <c r="AB10136">
        <v>31.3815019</v>
      </c>
      <c r="AC10136">
        <v>34.981719400000003</v>
      </c>
      <c r="AD10136">
        <v>33.057657130000003</v>
      </c>
      <c r="AE10136">
        <v>34.874223610000001</v>
      </c>
      <c r="AF10136">
        <v>34.82494114</v>
      </c>
      <c r="AG10136">
        <v>36.823802299999997</v>
      </c>
      <c r="AH10136">
        <v>39.151180349999997</v>
      </c>
      <c r="AI10136">
        <v>42.319872019999998</v>
      </c>
      <c r="AJ10136">
        <v>44.153272029999997</v>
      </c>
      <c r="AK10136">
        <v>49.813443919999997</v>
      </c>
      <c r="AL10136">
        <v>56.751866229999997</v>
      </c>
      <c r="AM10136">
        <v>55.710986490000003</v>
      </c>
      <c r="AN10136">
        <v>59.930533660000002</v>
      </c>
      <c r="AO10136">
        <v>61.267722880000001</v>
      </c>
      <c r="AP10136">
        <v>63.725869430000003</v>
      </c>
      <c r="AQ10136">
        <v>67.125132559999997</v>
      </c>
      <c r="AR10136">
        <v>72.677386589999998</v>
      </c>
      <c r="AS10136">
        <v>77.112742060000002</v>
      </c>
      <c r="AT10136">
        <v>83.679267580000001</v>
      </c>
      <c r="AU10136">
        <v>88.681636589999997</v>
      </c>
      <c r="AV10136">
        <v>94.182609799999994</v>
      </c>
      <c r="AW10136">
        <v>101.92575530000001</v>
      </c>
      <c r="AX10136">
        <v>108.63776230000001</v>
      </c>
      <c r="AY10136">
        <v>106.6559039</v>
      </c>
      <c r="AZ10136">
        <v>111.53703489999999</v>
      </c>
      <c r="BA10136">
        <v>114.15444549999999</v>
      </c>
      <c r="BB10136">
        <v>115.51327379999999</v>
      </c>
      <c r="BC10136">
        <v>114.4762459</v>
      </c>
      <c r="BD10136">
        <v>120.5397098</v>
      </c>
      <c r="BE10136">
        <v>123.97768480000001</v>
      </c>
      <c r="BF10136">
        <v>126.4162017</v>
      </c>
      <c r="BG10136">
        <v>121.3940453</v>
      </c>
      <c r="BH10136">
        <v>124.8764146</v>
      </c>
      <c r="BI10136">
        <v>130.96134290000001</v>
      </c>
      <c r="BJ10136">
        <v>134.53476989999999</v>
      </c>
      <c r="BK10136">
        <v>140.1090939</v>
      </c>
      <c r="BL10136">
        <v>125.7641144</v>
      </c>
      <c r="BM10136">
        <v>130.85132569999999</v>
      </c>
      <c r="BN10136">
        <v>135.98353829999999</v>
      </c>
      <c r="BO10136">
        <v>133.9745714</v>
      </c>
    </row>
    <row r="10137" spans="1:67" x14ac:dyDescent="0.25">
      <c r="A10137">
        <v>10136</v>
      </c>
      <c r="B10137" t="s">
        <v>499</v>
      </c>
      <c r="C10137" t="s">
        <v>500</v>
      </c>
      <c r="D10137" t="s">
        <v>501</v>
      </c>
      <c r="E10137" t="s">
        <v>137</v>
      </c>
      <c r="F10137" t="s">
        <v>138</v>
      </c>
      <c r="G10137" t="s">
        <v>139</v>
      </c>
      <c r="H10137" t="s">
        <v>140</v>
      </c>
      <c r="I10137" t="s">
        <v>137</v>
      </c>
      <c r="J10137" t="s">
        <v>141</v>
      </c>
      <c r="K10137" t="s">
        <v>16</v>
      </c>
      <c r="L10137" t="s">
        <v>8</v>
      </c>
      <c r="M10137" t="s">
        <v>142</v>
      </c>
      <c r="N10137">
        <v>7.6576881659999998</v>
      </c>
      <c r="O10137">
        <v>7.6588352879999997</v>
      </c>
      <c r="P10137">
        <v>8.4075796799999996</v>
      </c>
      <c r="Q10137">
        <v>10.52882153</v>
      </c>
      <c r="R10137">
        <v>12.30681643</v>
      </c>
      <c r="S10137">
        <v>15.234124039999999</v>
      </c>
      <c r="T10137">
        <v>18.289815239999999</v>
      </c>
      <c r="U10137">
        <v>21.26424171</v>
      </c>
      <c r="V10137">
        <v>21.996360599999999</v>
      </c>
      <c r="W10137">
        <v>23.507080909999999</v>
      </c>
      <c r="X10137">
        <v>21.703900610000002</v>
      </c>
      <c r="Y10137">
        <v>21.84654158</v>
      </c>
      <c r="Z10137">
        <v>23.88450091</v>
      </c>
      <c r="AA10137">
        <v>29.57243184</v>
      </c>
      <c r="AB10137">
        <v>31.88727497</v>
      </c>
      <c r="AC10137">
        <v>35.557128259999999</v>
      </c>
      <c r="AD10137">
        <v>33.593141860000003</v>
      </c>
      <c r="AE10137">
        <v>35.43926767</v>
      </c>
      <c r="AF10137">
        <v>35.37716245</v>
      </c>
      <c r="AG10137">
        <v>37.41066498</v>
      </c>
      <c r="AH10137">
        <v>39.780554819999999</v>
      </c>
      <c r="AI10137">
        <v>42.98809026</v>
      </c>
      <c r="AJ10137">
        <v>44.837808629999998</v>
      </c>
      <c r="AK10137">
        <v>50.598994400000002</v>
      </c>
      <c r="AL10137">
        <v>57.692978850000003</v>
      </c>
      <c r="AM10137">
        <v>56.722840840000003</v>
      </c>
      <c r="AN10137">
        <v>61.110882709999998</v>
      </c>
      <c r="AO10137">
        <v>62.624777170000002</v>
      </c>
      <c r="AP10137">
        <v>65.231086790000006</v>
      </c>
      <c r="AQ10137">
        <v>68.734711590000003</v>
      </c>
      <c r="AR10137">
        <v>73.873108279999997</v>
      </c>
      <c r="AS10137">
        <v>78.396637699999999</v>
      </c>
      <c r="AT10137">
        <v>85.069225799999998</v>
      </c>
      <c r="AU10137">
        <v>90.108185079999998</v>
      </c>
      <c r="AV10137">
        <v>95.718112309999995</v>
      </c>
      <c r="AW10137">
        <v>103.6583916</v>
      </c>
      <c r="AX10137">
        <v>110.508061</v>
      </c>
      <c r="AY10137">
        <v>108.756108</v>
      </c>
      <c r="AZ10137">
        <v>114.0595453</v>
      </c>
      <c r="BA10137">
        <v>117.6740051</v>
      </c>
      <c r="BB10137">
        <v>120.4415352</v>
      </c>
      <c r="BC10137">
        <v>119.7375577</v>
      </c>
      <c r="BD10137">
        <v>126.21273309999999</v>
      </c>
      <c r="BE10137">
        <v>129.68831729999999</v>
      </c>
      <c r="BF10137">
        <v>132.35608790000001</v>
      </c>
      <c r="BG10137">
        <v>127.3131721</v>
      </c>
      <c r="BH10137">
        <v>130.9969226</v>
      </c>
      <c r="BI10137">
        <v>137.18872150000001</v>
      </c>
      <c r="BJ10137">
        <v>140.68392549999999</v>
      </c>
      <c r="BK10137">
        <v>146.3779102</v>
      </c>
      <c r="BL10137">
        <v>132.18911120000001</v>
      </c>
      <c r="BM10137">
        <v>137.45194530000001</v>
      </c>
      <c r="BN10137">
        <v>142.86118239999999</v>
      </c>
      <c r="BO10137">
        <v>140.9532031</v>
      </c>
    </row>
    <row r="10138" spans="1:67" x14ac:dyDescent="0.25">
      <c r="A10138">
        <v>10137</v>
      </c>
      <c r="B10138" t="s">
        <v>499</v>
      </c>
      <c r="C10138" t="s">
        <v>500</v>
      </c>
      <c r="D10138" t="s">
        <v>501</v>
      </c>
      <c r="E10138" t="s">
        <v>137</v>
      </c>
      <c r="F10138" t="s">
        <v>138</v>
      </c>
      <c r="G10138" t="s">
        <v>139</v>
      </c>
      <c r="H10138" t="s">
        <v>140</v>
      </c>
      <c r="I10138" t="s">
        <v>137</v>
      </c>
      <c r="J10138" t="s">
        <v>141</v>
      </c>
      <c r="K10138" t="s">
        <v>16</v>
      </c>
      <c r="L10138" t="s">
        <v>9</v>
      </c>
      <c r="M10138" t="s">
        <v>142</v>
      </c>
      <c r="N10138">
        <v>5.0069461000000003E-2</v>
      </c>
      <c r="O10138">
        <v>5.0281969000000003E-2</v>
      </c>
      <c r="P10138">
        <v>5.5688092000000002E-2</v>
      </c>
      <c r="Q10138">
        <v>6.9948320999999994E-2</v>
      </c>
      <c r="R10138">
        <v>8.4560773000000006E-2</v>
      </c>
      <c r="S10138">
        <v>0.106756103</v>
      </c>
      <c r="T10138">
        <v>0.132124404</v>
      </c>
      <c r="U10138">
        <v>0.154978435</v>
      </c>
      <c r="V10138">
        <v>0.16507472100000001</v>
      </c>
      <c r="W10138">
        <v>0.183488235</v>
      </c>
      <c r="X10138">
        <v>0.15945304900000001</v>
      </c>
      <c r="Y10138">
        <v>0.15206051400000001</v>
      </c>
      <c r="Z10138">
        <v>0.15964261099999999</v>
      </c>
      <c r="AA10138">
        <v>0.204973557</v>
      </c>
      <c r="AB10138">
        <v>0.22282301199999999</v>
      </c>
      <c r="AC10138">
        <v>0.24643947399999999</v>
      </c>
      <c r="AD10138">
        <v>0.23207262300000001</v>
      </c>
      <c r="AE10138">
        <v>0.243126223</v>
      </c>
      <c r="AF10138">
        <v>0.24378349999999999</v>
      </c>
      <c r="AG10138">
        <v>0.261294939</v>
      </c>
      <c r="AH10138">
        <v>0.27962551800000002</v>
      </c>
      <c r="AI10138">
        <v>0.302071645</v>
      </c>
      <c r="AJ10138">
        <v>0.32265880600000002</v>
      </c>
      <c r="AK10138">
        <v>0.36082097499999999</v>
      </c>
      <c r="AL10138">
        <v>0.38111931999999998</v>
      </c>
      <c r="AM10138">
        <v>0.36631522</v>
      </c>
      <c r="AN10138">
        <v>0.37395581</v>
      </c>
      <c r="AO10138">
        <v>0.371112467</v>
      </c>
      <c r="AP10138">
        <v>0.39724189799999998</v>
      </c>
      <c r="AQ10138">
        <v>0.40143835500000002</v>
      </c>
      <c r="AR10138">
        <v>0.409885946</v>
      </c>
      <c r="AS10138">
        <v>0.42385624999999999</v>
      </c>
      <c r="AT10138">
        <v>0.44262185100000001</v>
      </c>
      <c r="AU10138">
        <v>0.440801793</v>
      </c>
      <c r="AV10138">
        <v>0.45390867899999998</v>
      </c>
      <c r="AW10138">
        <v>0.52936982099999996</v>
      </c>
      <c r="AX10138">
        <v>0.56592441900000001</v>
      </c>
      <c r="AY10138">
        <v>0.64501705899999995</v>
      </c>
      <c r="AZ10138">
        <v>0.83278544499999996</v>
      </c>
      <c r="BA10138">
        <v>1.2340670279999999</v>
      </c>
      <c r="BB10138">
        <v>1.7449297319999999</v>
      </c>
      <c r="BC10138">
        <v>1.910460209</v>
      </c>
      <c r="BD10138">
        <v>2.0752381930000001</v>
      </c>
      <c r="BE10138">
        <v>2.0344649760000002</v>
      </c>
      <c r="BF10138">
        <v>2.1381545200000001</v>
      </c>
      <c r="BG10138">
        <v>2.192618339</v>
      </c>
      <c r="BH10138">
        <v>2.2642159629999998</v>
      </c>
      <c r="BI10138">
        <v>2.2936460269999999</v>
      </c>
      <c r="BJ10138">
        <v>2.2377098549999999</v>
      </c>
      <c r="BK10138">
        <v>2.2987215779999999</v>
      </c>
      <c r="BL10138">
        <v>2.3812953389999998</v>
      </c>
      <c r="BM10138">
        <v>2.4430916950000001</v>
      </c>
      <c r="BN10138">
        <v>2.5466693949999999</v>
      </c>
      <c r="BO10138">
        <v>2.5956774880000002</v>
      </c>
    </row>
    <row r="10139" spans="1:67" x14ac:dyDescent="0.25">
      <c r="A10139">
        <v>10138</v>
      </c>
      <c r="B10139" t="s">
        <v>499</v>
      </c>
      <c r="C10139" t="s">
        <v>500</v>
      </c>
      <c r="D10139" t="s">
        <v>501</v>
      </c>
      <c r="E10139" t="s">
        <v>137</v>
      </c>
      <c r="F10139" t="s">
        <v>138</v>
      </c>
      <c r="G10139" t="s">
        <v>139</v>
      </c>
      <c r="H10139" t="s">
        <v>140</v>
      </c>
      <c r="I10139" t="s">
        <v>137</v>
      </c>
      <c r="J10139" t="s">
        <v>141</v>
      </c>
      <c r="K10139" t="s">
        <v>16</v>
      </c>
      <c r="L10139" t="s">
        <v>10</v>
      </c>
      <c r="M10139" t="s">
        <v>142</v>
      </c>
      <c r="N10139">
        <v>7.6557993000000005E-2</v>
      </c>
      <c r="O10139">
        <v>7.7492607000000005E-2</v>
      </c>
      <c r="P10139">
        <v>8.3852262999999996E-2</v>
      </c>
      <c r="Q10139">
        <v>0.10581351</v>
      </c>
      <c r="R10139">
        <v>0.12119898899999999</v>
      </c>
      <c r="S10139">
        <v>0.14864867500000001</v>
      </c>
      <c r="T10139">
        <v>0.18056353</v>
      </c>
      <c r="U10139">
        <v>0.210604761</v>
      </c>
      <c r="V10139">
        <v>0.20606175199999999</v>
      </c>
      <c r="W10139">
        <v>0.21859843500000001</v>
      </c>
      <c r="X10139">
        <v>0.20389138800000001</v>
      </c>
      <c r="Y10139">
        <v>0.21109451800000001</v>
      </c>
      <c r="Z10139">
        <v>0.228305282</v>
      </c>
      <c r="AA10139">
        <v>0.28245973400000002</v>
      </c>
      <c r="AB10139">
        <v>0.28295005899999998</v>
      </c>
      <c r="AC10139">
        <v>0.32896938799999997</v>
      </c>
      <c r="AD10139">
        <v>0.30341210800000001</v>
      </c>
      <c r="AE10139">
        <v>0.32191783699999998</v>
      </c>
      <c r="AF10139">
        <v>0.30843780999999998</v>
      </c>
      <c r="AG10139">
        <v>0.32556774900000002</v>
      </c>
      <c r="AH10139">
        <v>0.34974895900000003</v>
      </c>
      <c r="AI10139">
        <v>0.36614659399999999</v>
      </c>
      <c r="AJ10139">
        <v>0.361877801</v>
      </c>
      <c r="AK10139">
        <v>0.42472950599999998</v>
      </c>
      <c r="AL10139">
        <v>0.559993297</v>
      </c>
      <c r="AM10139">
        <v>0.64553913200000002</v>
      </c>
      <c r="AN10139">
        <v>0.80639324199999995</v>
      </c>
      <c r="AO10139">
        <v>0.98594182699999999</v>
      </c>
      <c r="AP10139">
        <v>1.1079754610000001</v>
      </c>
      <c r="AQ10139">
        <v>1.2081406699999999</v>
      </c>
      <c r="AR10139">
        <v>0.78583574099999998</v>
      </c>
      <c r="AS10139">
        <v>0.86003939900000004</v>
      </c>
      <c r="AT10139">
        <v>0.94733637000000004</v>
      </c>
      <c r="AU10139">
        <v>0.98574670499999995</v>
      </c>
      <c r="AV10139">
        <v>1.0815938300000001</v>
      </c>
      <c r="AW10139">
        <v>1.203266454</v>
      </c>
      <c r="AX10139">
        <v>1.3043742279999999</v>
      </c>
      <c r="AY10139">
        <v>1.4551870200000001</v>
      </c>
      <c r="AZ10139">
        <v>1.689725017</v>
      </c>
      <c r="BA10139">
        <v>2.2854925179999999</v>
      </c>
      <c r="BB10139">
        <v>3.1833316909999998</v>
      </c>
      <c r="BC10139">
        <v>3.35085166</v>
      </c>
      <c r="BD10139">
        <v>3.5977850249999999</v>
      </c>
      <c r="BE10139">
        <v>3.6761675230000002</v>
      </c>
      <c r="BF10139">
        <v>3.8017316999999999</v>
      </c>
      <c r="BG10139">
        <v>3.72650842</v>
      </c>
      <c r="BH10139">
        <v>3.8562920040000002</v>
      </c>
      <c r="BI10139">
        <v>3.9337326190000002</v>
      </c>
      <c r="BJ10139">
        <v>3.9114457530000002</v>
      </c>
      <c r="BK10139">
        <v>3.9700946730000002</v>
      </c>
      <c r="BL10139">
        <v>4.0437014849999997</v>
      </c>
      <c r="BM10139">
        <v>4.1575279480000003</v>
      </c>
      <c r="BN10139">
        <v>4.3309746479999998</v>
      </c>
      <c r="BO10139">
        <v>4.3829542100000003</v>
      </c>
    </row>
    <row r="10140" spans="1:67" x14ac:dyDescent="0.25">
      <c r="A10140">
        <v>10139</v>
      </c>
      <c r="B10140" t="s">
        <v>499</v>
      </c>
      <c r="C10140" t="s">
        <v>500</v>
      </c>
      <c r="D10140" t="s">
        <v>501</v>
      </c>
      <c r="E10140" t="s">
        <v>137</v>
      </c>
      <c r="F10140" t="s">
        <v>138</v>
      </c>
      <c r="G10140" t="s">
        <v>139</v>
      </c>
      <c r="H10140" t="s">
        <v>140</v>
      </c>
      <c r="I10140" t="s">
        <v>137</v>
      </c>
      <c r="J10140" t="s">
        <v>141</v>
      </c>
      <c r="K10140" t="s">
        <v>19</v>
      </c>
      <c r="L10140" t="s">
        <v>7</v>
      </c>
      <c r="M10140" t="s">
        <v>142</v>
      </c>
      <c r="AQ10140">
        <v>4.083250713</v>
      </c>
      <c r="AR10140">
        <v>3.8121035989999998</v>
      </c>
      <c r="AS10140">
        <v>3.198277993</v>
      </c>
      <c r="AT10140">
        <v>2.8857420390000001</v>
      </c>
      <c r="AU10140">
        <v>2.7513669169999999</v>
      </c>
      <c r="AV10140">
        <v>2.7747700750000002</v>
      </c>
      <c r="AW10140">
        <v>3.0074930480000002</v>
      </c>
      <c r="AX10140">
        <v>2.4976442560000001</v>
      </c>
      <c r="AY10140">
        <v>3.8928024250000002</v>
      </c>
      <c r="AZ10140">
        <v>3.693564979</v>
      </c>
      <c r="BA10140">
        <v>11.054498560000001</v>
      </c>
      <c r="BB10140">
        <v>1.23404055</v>
      </c>
      <c r="BC10140">
        <v>2.4602940680000001</v>
      </c>
      <c r="BD10140">
        <v>1.102637447</v>
      </c>
      <c r="BE10140">
        <v>1.9888941630000001</v>
      </c>
      <c r="BF10140">
        <v>12.248593619999999</v>
      </c>
      <c r="BG10140">
        <v>15.210066449999999</v>
      </c>
      <c r="BH10140">
        <v>2.819125611</v>
      </c>
      <c r="BI10140">
        <v>1.0107661590000001</v>
      </c>
      <c r="BJ10140">
        <v>0.97518145199999995</v>
      </c>
      <c r="BK10140">
        <v>1.113456454</v>
      </c>
      <c r="BL10140">
        <v>1.127187129</v>
      </c>
      <c r="BM10140">
        <v>1.1762545090000001</v>
      </c>
      <c r="BN10140">
        <v>1.225619153</v>
      </c>
      <c r="BO10140">
        <v>1.2435919289999999</v>
      </c>
    </row>
    <row r="10141" spans="1:67" x14ac:dyDescent="0.25">
      <c r="A10141">
        <v>10140</v>
      </c>
      <c r="B10141" t="s">
        <v>499</v>
      </c>
      <c r="C10141" t="s">
        <v>500</v>
      </c>
      <c r="D10141" t="s">
        <v>501</v>
      </c>
      <c r="E10141" t="s">
        <v>137</v>
      </c>
      <c r="F10141" t="s">
        <v>138</v>
      </c>
      <c r="G10141" t="s">
        <v>139</v>
      </c>
      <c r="H10141" t="s">
        <v>140</v>
      </c>
      <c r="I10141" t="s">
        <v>137</v>
      </c>
      <c r="J10141" t="s">
        <v>141</v>
      </c>
      <c r="K10141" t="s">
        <v>19</v>
      </c>
      <c r="L10141" t="s">
        <v>8</v>
      </c>
      <c r="M10141" t="s">
        <v>142</v>
      </c>
      <c r="AQ10141">
        <v>4.0958429949999999</v>
      </c>
      <c r="AR10141">
        <v>3.823810693</v>
      </c>
      <c r="AS10141">
        <v>3.2068585669999998</v>
      </c>
      <c r="AT10141">
        <v>2.8934144339999999</v>
      </c>
      <c r="AU10141">
        <v>2.758571533</v>
      </c>
      <c r="AV10141">
        <v>2.7819638699999998</v>
      </c>
      <c r="AW10141">
        <v>3.0148291120000001</v>
      </c>
      <c r="AX10141">
        <v>2.5038209629999999</v>
      </c>
      <c r="AY10141">
        <v>3.9032688680000001</v>
      </c>
      <c r="AZ10141">
        <v>3.703491697</v>
      </c>
      <c r="BA10141">
        <v>11.08755891</v>
      </c>
      <c r="BB10141">
        <v>1.235859931</v>
      </c>
      <c r="BC10141">
        <v>2.4661512640000001</v>
      </c>
      <c r="BD10141">
        <v>1.1041981460000001</v>
      </c>
      <c r="BE10141">
        <v>1.9931230339999999</v>
      </c>
      <c r="BF10141">
        <v>12.285115599999999</v>
      </c>
      <c r="BG10141">
        <v>15.25591281</v>
      </c>
      <c r="BH10141">
        <v>2.8261196119999998</v>
      </c>
      <c r="BI10141">
        <v>1.0120682679999999</v>
      </c>
      <c r="BJ10141">
        <v>0.97643385800000004</v>
      </c>
      <c r="BK10141">
        <v>1.115095406</v>
      </c>
      <c r="BL10141">
        <v>1.128869189</v>
      </c>
      <c r="BM10141">
        <v>1.1780536349999999</v>
      </c>
      <c r="BN10141">
        <v>1.227491624</v>
      </c>
      <c r="BO10141">
        <v>1.24546779</v>
      </c>
    </row>
    <row r="10142" spans="1:67" x14ac:dyDescent="0.25">
      <c r="A10142">
        <v>10141</v>
      </c>
      <c r="B10142" t="s">
        <v>499</v>
      </c>
      <c r="C10142" t="s">
        <v>500</v>
      </c>
      <c r="D10142" t="s">
        <v>501</v>
      </c>
      <c r="E10142" t="s">
        <v>137</v>
      </c>
      <c r="F10142" t="s">
        <v>138</v>
      </c>
      <c r="G10142" t="s">
        <v>139</v>
      </c>
      <c r="H10142" t="s">
        <v>140</v>
      </c>
      <c r="I10142" t="s">
        <v>137</v>
      </c>
      <c r="J10142" t="s">
        <v>141</v>
      </c>
      <c r="K10142" t="s">
        <v>19</v>
      </c>
      <c r="L10142" t="s">
        <v>9</v>
      </c>
      <c r="M10142" t="s">
        <v>142</v>
      </c>
      <c r="AQ10142">
        <v>4.3911250000000001E-3</v>
      </c>
      <c r="AR10142">
        <v>4.0871290000000001E-3</v>
      </c>
      <c r="AS10142">
        <v>3.084556E-3</v>
      </c>
      <c r="AT10142">
        <v>2.7618619999999999E-3</v>
      </c>
      <c r="AU10142">
        <v>2.6023449999999998E-3</v>
      </c>
      <c r="AV10142">
        <v>2.606461E-3</v>
      </c>
      <c r="AW10142">
        <v>2.6995840000000001E-3</v>
      </c>
      <c r="AX10142">
        <v>2.2649419999999998E-3</v>
      </c>
      <c r="AY10142">
        <v>3.7542029999999998E-3</v>
      </c>
      <c r="AZ10142">
        <v>3.5614069999999999E-3</v>
      </c>
      <c r="BA10142">
        <v>1.1555729000000001E-2</v>
      </c>
      <c r="BB10142">
        <v>7.8726499999999999E-4</v>
      </c>
      <c r="BC10142">
        <v>2.167998E-3</v>
      </c>
      <c r="BD10142">
        <v>6.8522199999999998E-4</v>
      </c>
      <c r="BE10142">
        <v>1.6165800000000001E-3</v>
      </c>
      <c r="BF10142">
        <v>1.277414E-2</v>
      </c>
      <c r="BG10142">
        <v>1.5995255E-2</v>
      </c>
      <c r="BH10142">
        <v>2.5605720000000001E-3</v>
      </c>
      <c r="BI10142">
        <v>5.9300800000000001E-4</v>
      </c>
      <c r="BJ10142">
        <v>5.7106500000000005E-4</v>
      </c>
      <c r="BK10142">
        <v>7.0944699999999999E-4</v>
      </c>
      <c r="BL10142">
        <v>7.24349E-4</v>
      </c>
      <c r="BM10142">
        <v>7.6810500000000005E-4</v>
      </c>
      <c r="BN10142">
        <v>7.9974500000000003E-4</v>
      </c>
      <c r="BO10142">
        <v>8.0483499999999995E-4</v>
      </c>
    </row>
    <row r="10143" spans="1:67" x14ac:dyDescent="0.25">
      <c r="A10143">
        <v>10142</v>
      </c>
      <c r="B10143" t="s">
        <v>499</v>
      </c>
      <c r="C10143" t="s">
        <v>500</v>
      </c>
      <c r="D10143" t="s">
        <v>501</v>
      </c>
      <c r="E10143" t="s">
        <v>137</v>
      </c>
      <c r="F10143" t="s">
        <v>138</v>
      </c>
      <c r="G10143" t="s">
        <v>139</v>
      </c>
      <c r="H10143" t="s">
        <v>140</v>
      </c>
      <c r="I10143" t="s">
        <v>137</v>
      </c>
      <c r="J10143" t="s">
        <v>141</v>
      </c>
      <c r="K10143" t="s">
        <v>19</v>
      </c>
      <c r="L10143" t="s">
        <v>10</v>
      </c>
      <c r="M10143" t="s">
        <v>142</v>
      </c>
      <c r="AQ10143">
        <v>8.2011570000000006E-3</v>
      </c>
      <c r="AR10143">
        <v>7.6199639999999999E-3</v>
      </c>
      <c r="AS10143">
        <v>5.4960180000000001E-3</v>
      </c>
      <c r="AT10143">
        <v>4.9105329999999999E-3</v>
      </c>
      <c r="AU10143">
        <v>4.6022709999999998E-3</v>
      </c>
      <c r="AV10143">
        <v>4.5873329999999999E-3</v>
      </c>
      <c r="AW10143">
        <v>4.6364800000000001E-3</v>
      </c>
      <c r="AX10143">
        <v>3.9117650000000002E-3</v>
      </c>
      <c r="AY10143">
        <v>6.7122400000000004E-3</v>
      </c>
      <c r="AZ10143">
        <v>6.3653110000000002E-3</v>
      </c>
      <c r="BA10143">
        <v>2.1504623E-2</v>
      </c>
      <c r="BB10143">
        <v>1.0321169999999999E-3</v>
      </c>
      <c r="BC10143">
        <v>3.6891979999999999E-3</v>
      </c>
      <c r="BD10143">
        <v>8.7547799999999996E-4</v>
      </c>
      <c r="BE10143">
        <v>2.6122910000000001E-3</v>
      </c>
      <c r="BF10143">
        <v>2.3747843000000001E-2</v>
      </c>
      <c r="BG10143">
        <v>2.9851104999999999E-2</v>
      </c>
      <c r="BH10143">
        <v>4.433429E-3</v>
      </c>
      <c r="BI10143">
        <v>7.0910199999999997E-4</v>
      </c>
      <c r="BJ10143">
        <v>6.8134000000000001E-4</v>
      </c>
      <c r="BK10143">
        <v>9.2950499999999996E-4</v>
      </c>
      <c r="BL10143">
        <v>9.5771099999999998E-4</v>
      </c>
      <c r="BM10143">
        <v>1.0310219999999999E-3</v>
      </c>
      <c r="BN10143">
        <v>1.0727270000000001E-3</v>
      </c>
      <c r="BO10143">
        <v>1.071027E-3</v>
      </c>
    </row>
    <row r="10144" spans="1:67" x14ac:dyDescent="0.25">
      <c r="A10144">
        <v>10143</v>
      </c>
      <c r="B10144" t="s">
        <v>499</v>
      </c>
      <c r="C10144" t="s">
        <v>500</v>
      </c>
      <c r="D10144" t="s">
        <v>501</v>
      </c>
      <c r="E10144" t="s">
        <v>137</v>
      </c>
      <c r="F10144" t="s">
        <v>138</v>
      </c>
      <c r="G10144" t="s">
        <v>139</v>
      </c>
      <c r="H10144" t="s">
        <v>140</v>
      </c>
      <c r="I10144" t="s">
        <v>137</v>
      </c>
      <c r="J10144" t="s">
        <v>141</v>
      </c>
      <c r="K10144" t="s">
        <v>20</v>
      </c>
      <c r="L10144" t="s">
        <v>7</v>
      </c>
      <c r="M10144" t="s">
        <v>142</v>
      </c>
      <c r="N10144">
        <v>11.96724914</v>
      </c>
      <c r="O10144">
        <v>11.96724914</v>
      </c>
      <c r="P10144">
        <v>13.860653810000001</v>
      </c>
      <c r="Q10144">
        <v>16.03558919</v>
      </c>
      <c r="R10144">
        <v>18.213791069999999</v>
      </c>
      <c r="S10144">
        <v>21.31007761</v>
      </c>
      <c r="T10144">
        <v>24.341186180000001</v>
      </c>
      <c r="U10144">
        <v>28.116456119999999</v>
      </c>
      <c r="V10144">
        <v>28.04114289</v>
      </c>
      <c r="W10144">
        <v>32.641910580000001</v>
      </c>
      <c r="X10144">
        <v>30.316836129999999</v>
      </c>
      <c r="Y10144">
        <v>31.57450292</v>
      </c>
      <c r="Z10144">
        <v>36.096237199999997</v>
      </c>
      <c r="AA10144">
        <v>44.367713639999998</v>
      </c>
      <c r="AB10144">
        <v>47.120797609999997</v>
      </c>
      <c r="AC10144">
        <v>51.23871716</v>
      </c>
      <c r="AD10144">
        <v>44.849020299999999</v>
      </c>
      <c r="AE10144">
        <v>47.828618030000001</v>
      </c>
      <c r="AF10144">
        <v>48.543497590000001</v>
      </c>
      <c r="AG10144">
        <v>53.325893890000003</v>
      </c>
      <c r="AH10144">
        <v>52.882964629999996</v>
      </c>
      <c r="AI10144">
        <v>58.154026279999997</v>
      </c>
      <c r="AJ10144">
        <v>71.509056459999996</v>
      </c>
      <c r="AK10144">
        <v>68.231703870000004</v>
      </c>
      <c r="AL10144">
        <v>82.271143409999993</v>
      </c>
      <c r="AM10144">
        <v>83.891696960000004</v>
      </c>
      <c r="AN10144">
        <v>89.1865308</v>
      </c>
      <c r="AO10144">
        <v>90.967944579999994</v>
      </c>
      <c r="AP10144">
        <v>93.516176259999995</v>
      </c>
      <c r="AQ10144">
        <v>95.144168980000003</v>
      </c>
      <c r="AR10144">
        <v>101.26994070000001</v>
      </c>
      <c r="AS10144">
        <v>106.35670690000001</v>
      </c>
      <c r="AT10144">
        <v>108.87774279999999</v>
      </c>
      <c r="AU10144">
        <v>109.6346695</v>
      </c>
      <c r="AV10144">
        <v>118.3879819</v>
      </c>
      <c r="AW10144">
        <v>124.37150800000001</v>
      </c>
      <c r="AX10144">
        <v>139.14863339999999</v>
      </c>
      <c r="AY10144">
        <v>149.67300220000001</v>
      </c>
      <c r="AZ10144">
        <v>135.03465170000001</v>
      </c>
      <c r="BA10144">
        <v>138.4789835</v>
      </c>
      <c r="BB10144">
        <v>133.71815470000001</v>
      </c>
      <c r="BC10144">
        <v>135.21576920000001</v>
      </c>
      <c r="BD10144">
        <v>125.4857171</v>
      </c>
      <c r="BE10144">
        <v>135.34507009999999</v>
      </c>
      <c r="BF10144">
        <v>133.90123679999999</v>
      </c>
      <c r="BG10144">
        <v>135.8690904</v>
      </c>
      <c r="BH10144">
        <v>144.10113630000001</v>
      </c>
      <c r="BI10144">
        <v>136.79883620000001</v>
      </c>
      <c r="BJ10144">
        <v>133.60337670000001</v>
      </c>
      <c r="BK10144">
        <v>159.45924009999999</v>
      </c>
      <c r="BL10144">
        <v>165.26374609999999</v>
      </c>
      <c r="BM10144">
        <v>170.19660500000001</v>
      </c>
      <c r="BN10144">
        <v>177.42201299999999</v>
      </c>
      <c r="BO10144">
        <v>180.948497</v>
      </c>
    </row>
    <row r="10145" spans="1:67" x14ac:dyDescent="0.25">
      <c r="A10145">
        <v>10144</v>
      </c>
      <c r="B10145" t="s">
        <v>499</v>
      </c>
      <c r="C10145" t="s">
        <v>500</v>
      </c>
      <c r="D10145" t="s">
        <v>501</v>
      </c>
      <c r="E10145" t="s">
        <v>137</v>
      </c>
      <c r="F10145" t="s">
        <v>138</v>
      </c>
      <c r="G10145" t="s">
        <v>139</v>
      </c>
      <c r="H10145" t="s">
        <v>140</v>
      </c>
      <c r="I10145" t="s">
        <v>137</v>
      </c>
      <c r="J10145" t="s">
        <v>141</v>
      </c>
      <c r="K10145" t="s">
        <v>20</v>
      </c>
      <c r="L10145" t="s">
        <v>8</v>
      </c>
      <c r="M10145" t="s">
        <v>142</v>
      </c>
      <c r="N10145">
        <v>12.23484423</v>
      </c>
      <c r="O10145">
        <v>12.23484423</v>
      </c>
      <c r="P10145">
        <v>14.149101760000001</v>
      </c>
      <c r="Q10145">
        <v>16.39121201</v>
      </c>
      <c r="R10145">
        <v>18.616435070000001</v>
      </c>
      <c r="S10145">
        <v>21.79526774</v>
      </c>
      <c r="T10145">
        <v>24.896069700000002</v>
      </c>
      <c r="U10145">
        <v>28.757651360000001</v>
      </c>
      <c r="V10145">
        <v>28.675488990000002</v>
      </c>
      <c r="W10145">
        <v>33.303521549999999</v>
      </c>
      <c r="X10145">
        <v>30.981964300000001</v>
      </c>
      <c r="Y10145">
        <v>32.306921260000003</v>
      </c>
      <c r="Z10145">
        <v>36.943837379999998</v>
      </c>
      <c r="AA10145">
        <v>45.391297250000001</v>
      </c>
      <c r="AB10145">
        <v>48.215013900000002</v>
      </c>
      <c r="AC10145">
        <v>52.492414439999997</v>
      </c>
      <c r="AD10145">
        <v>46.034722969999997</v>
      </c>
      <c r="AE10145">
        <v>49.096231349999996</v>
      </c>
      <c r="AF10145">
        <v>49.844772679999998</v>
      </c>
      <c r="AG10145">
        <v>54.6913895</v>
      </c>
      <c r="AH10145">
        <v>54.308992889999999</v>
      </c>
      <c r="AI10145">
        <v>59.68998465</v>
      </c>
      <c r="AJ10145">
        <v>73.307983179999994</v>
      </c>
      <c r="AK10145">
        <v>69.799111909999993</v>
      </c>
      <c r="AL10145">
        <v>83.899423209999995</v>
      </c>
      <c r="AM10145">
        <v>85.464421090000002</v>
      </c>
      <c r="AN10145">
        <v>90.764442529999997</v>
      </c>
      <c r="AO10145">
        <v>92.518785059999999</v>
      </c>
      <c r="AP10145">
        <v>95.1148314</v>
      </c>
      <c r="AQ10145">
        <v>96.657862370000004</v>
      </c>
      <c r="AR10145">
        <v>102.7689553</v>
      </c>
      <c r="AS10145">
        <v>107.8418219</v>
      </c>
      <c r="AT10145">
        <v>110.2823748</v>
      </c>
      <c r="AU10145">
        <v>111.0929031</v>
      </c>
      <c r="AV10145">
        <v>119.85985239999999</v>
      </c>
      <c r="AW10145">
        <v>126.10451689999999</v>
      </c>
      <c r="AX10145">
        <v>141.04163449999999</v>
      </c>
      <c r="AY10145">
        <v>151.6238252</v>
      </c>
      <c r="AZ10145">
        <v>136.9867103</v>
      </c>
      <c r="BA10145">
        <v>140.4533151</v>
      </c>
      <c r="BB10145">
        <v>135.6512377</v>
      </c>
      <c r="BC10145">
        <v>136.92161680000001</v>
      </c>
      <c r="BD10145">
        <v>127.1604822</v>
      </c>
      <c r="BE10145">
        <v>137.03267299999999</v>
      </c>
      <c r="BF10145">
        <v>135.47508329999999</v>
      </c>
      <c r="BG10145">
        <v>137.38835499999999</v>
      </c>
      <c r="BH10145">
        <v>145.52302549999999</v>
      </c>
      <c r="BI10145">
        <v>138.23441489999999</v>
      </c>
      <c r="BJ10145">
        <v>135.06498930000001</v>
      </c>
      <c r="BK10145">
        <v>160.98673260000001</v>
      </c>
      <c r="BL10145">
        <v>166.74309650000001</v>
      </c>
      <c r="BM10145">
        <v>171.72593069999999</v>
      </c>
      <c r="BN10145">
        <v>179.0039031</v>
      </c>
      <c r="BO10145">
        <v>182.5237229</v>
      </c>
    </row>
    <row r="10146" spans="1:67" x14ac:dyDescent="0.25">
      <c r="A10146">
        <v>10145</v>
      </c>
      <c r="B10146" t="s">
        <v>499</v>
      </c>
      <c r="C10146" t="s">
        <v>500</v>
      </c>
      <c r="D10146" t="s">
        <v>501</v>
      </c>
      <c r="E10146" t="s">
        <v>137</v>
      </c>
      <c r="F10146" t="s">
        <v>138</v>
      </c>
      <c r="G10146" t="s">
        <v>139</v>
      </c>
      <c r="H10146" t="s">
        <v>140</v>
      </c>
      <c r="I10146" t="s">
        <v>137</v>
      </c>
      <c r="J10146" t="s">
        <v>141</v>
      </c>
      <c r="K10146" t="s">
        <v>20</v>
      </c>
      <c r="L10146" t="s">
        <v>9</v>
      </c>
      <c r="M10146" t="s">
        <v>142</v>
      </c>
      <c r="N10146">
        <v>6.8230416000000002E-2</v>
      </c>
      <c r="O10146">
        <v>6.8230416000000002E-2</v>
      </c>
      <c r="P10146">
        <v>7.0020403999999994E-2</v>
      </c>
      <c r="Q10146">
        <v>8.0182642999999998E-2</v>
      </c>
      <c r="R10146">
        <v>9.0223869999999998E-2</v>
      </c>
      <c r="S10146">
        <v>0.10152926900000001</v>
      </c>
      <c r="T10146">
        <v>0.107732668</v>
      </c>
      <c r="U10146">
        <v>0.12100667599999999</v>
      </c>
      <c r="V10146">
        <v>0.115067398</v>
      </c>
      <c r="W10146">
        <v>0.12739614899999999</v>
      </c>
      <c r="X10146">
        <v>0.11685973600000001</v>
      </c>
      <c r="Y10146">
        <v>0.128791815</v>
      </c>
      <c r="Z10146">
        <v>0.14230716099999999</v>
      </c>
      <c r="AA10146">
        <v>0.174325068</v>
      </c>
      <c r="AB10146">
        <v>0.18667371299999999</v>
      </c>
      <c r="AC10146">
        <v>0.20877161599999999</v>
      </c>
      <c r="AD10146">
        <v>0.18553830199999999</v>
      </c>
      <c r="AE10146">
        <v>0.183538177</v>
      </c>
      <c r="AF10146">
        <v>0.205094947</v>
      </c>
      <c r="AG10146">
        <v>0.203695129</v>
      </c>
      <c r="AH10146">
        <v>0.20606334000000001</v>
      </c>
      <c r="AI10146">
        <v>0.22280898699999999</v>
      </c>
      <c r="AJ10146">
        <v>0.27144745999999997</v>
      </c>
      <c r="AK10146">
        <v>0.284526428</v>
      </c>
      <c r="AL10146">
        <v>0.32122489199999998</v>
      </c>
      <c r="AM10146">
        <v>0.31411022799999999</v>
      </c>
      <c r="AN10146">
        <v>0.33363417099999998</v>
      </c>
      <c r="AO10146">
        <v>0.32798729399999998</v>
      </c>
      <c r="AP10146">
        <v>0.31818336600000002</v>
      </c>
      <c r="AQ10146">
        <v>0.32085374</v>
      </c>
      <c r="AR10146">
        <v>0.33487529300000002</v>
      </c>
      <c r="AS10146">
        <v>0.34860346800000003</v>
      </c>
      <c r="AT10146">
        <v>0.336807625</v>
      </c>
      <c r="AU10146">
        <v>0.33088717899999998</v>
      </c>
      <c r="AV10146">
        <v>0.355283825</v>
      </c>
      <c r="AW10146">
        <v>0.55157490399999998</v>
      </c>
      <c r="AX10146">
        <v>0.58979257900000004</v>
      </c>
      <c r="AY10146">
        <v>0.63491615700000004</v>
      </c>
      <c r="AZ10146">
        <v>0.58699959300000004</v>
      </c>
      <c r="BA10146">
        <v>0.59131367800000001</v>
      </c>
      <c r="BB10146">
        <v>0.57478142300000001</v>
      </c>
      <c r="BC10146">
        <v>0.53602960499999996</v>
      </c>
      <c r="BD10146">
        <v>0.510682572</v>
      </c>
      <c r="BE10146">
        <v>0.53428624199999997</v>
      </c>
      <c r="BF10146">
        <v>0.52977797000000004</v>
      </c>
      <c r="BG10146">
        <v>0.53364551999999998</v>
      </c>
      <c r="BH10146">
        <v>0.55603982299999999</v>
      </c>
      <c r="BI10146">
        <v>0.53486541300000001</v>
      </c>
      <c r="BJ10146">
        <v>0.52348567400000001</v>
      </c>
      <c r="BK10146">
        <v>0.58628703800000004</v>
      </c>
      <c r="BL10146">
        <v>0.60034520099999999</v>
      </c>
      <c r="BM10146">
        <v>0.61607522599999998</v>
      </c>
      <c r="BN10146">
        <v>0.63421410600000006</v>
      </c>
      <c r="BO10146">
        <v>0.64306584099999997</v>
      </c>
    </row>
    <row r="10147" spans="1:67" x14ac:dyDescent="0.25">
      <c r="A10147">
        <v>10146</v>
      </c>
      <c r="B10147" t="s">
        <v>499</v>
      </c>
      <c r="C10147" t="s">
        <v>500</v>
      </c>
      <c r="D10147" t="s">
        <v>501</v>
      </c>
      <c r="E10147" t="s">
        <v>137</v>
      </c>
      <c r="F10147" t="s">
        <v>138</v>
      </c>
      <c r="G10147" t="s">
        <v>139</v>
      </c>
      <c r="H10147" t="s">
        <v>140</v>
      </c>
      <c r="I10147" t="s">
        <v>137</v>
      </c>
      <c r="J10147" t="s">
        <v>141</v>
      </c>
      <c r="K10147" t="s">
        <v>20</v>
      </c>
      <c r="L10147" t="s">
        <v>10</v>
      </c>
      <c r="M10147" t="s">
        <v>142</v>
      </c>
      <c r="N10147">
        <v>0.19936467999999999</v>
      </c>
      <c r="O10147">
        <v>0.19936467999999999</v>
      </c>
      <c r="P10147">
        <v>0.218427552</v>
      </c>
      <c r="Q10147">
        <v>0.27544017199999998</v>
      </c>
      <c r="R10147">
        <v>0.31242013600000001</v>
      </c>
      <c r="S10147">
        <v>0.38366085300000002</v>
      </c>
      <c r="T10147">
        <v>0.44715085100000002</v>
      </c>
      <c r="U10147">
        <v>0.52018856700000005</v>
      </c>
      <c r="V10147">
        <v>0.51927869699999996</v>
      </c>
      <c r="W10147">
        <v>0.53421482099999995</v>
      </c>
      <c r="X10147">
        <v>0.548268435</v>
      </c>
      <c r="Y10147">
        <v>0.60362652699999997</v>
      </c>
      <c r="Z10147">
        <v>0.70529301200000005</v>
      </c>
      <c r="AA10147">
        <v>0.84925853900000003</v>
      </c>
      <c r="AB10147">
        <v>0.90754257699999996</v>
      </c>
      <c r="AC10147">
        <v>1.044925664</v>
      </c>
      <c r="AD10147">
        <v>1.0001643659999999</v>
      </c>
      <c r="AE10147">
        <v>1.0840751470000001</v>
      </c>
      <c r="AF10147">
        <v>1.0961801449999999</v>
      </c>
      <c r="AG10147">
        <v>1.1618004829999999</v>
      </c>
      <c r="AH10147">
        <v>1.219964922</v>
      </c>
      <c r="AI10147">
        <v>1.313149382</v>
      </c>
      <c r="AJ10147">
        <v>1.5274792589999999</v>
      </c>
      <c r="AK10147">
        <v>1.282881607</v>
      </c>
      <c r="AL10147">
        <v>1.3070549010000001</v>
      </c>
      <c r="AM10147">
        <v>1.258613899</v>
      </c>
      <c r="AN10147">
        <v>1.2442775580000001</v>
      </c>
      <c r="AO10147">
        <v>1.222853185</v>
      </c>
      <c r="AP10147">
        <v>1.280471777</v>
      </c>
      <c r="AQ10147">
        <v>1.192839647</v>
      </c>
      <c r="AR10147">
        <v>1.1641392740000001</v>
      </c>
      <c r="AS10147">
        <v>1.136511525</v>
      </c>
      <c r="AT10147">
        <v>1.0678243190000001</v>
      </c>
      <c r="AU10147">
        <v>1.1273463500000001</v>
      </c>
      <c r="AV10147">
        <v>1.116586641</v>
      </c>
      <c r="AW10147">
        <v>1.1814339599999999</v>
      </c>
      <c r="AX10147">
        <v>1.303208543</v>
      </c>
      <c r="AY10147">
        <v>1.3159068410000001</v>
      </c>
      <c r="AZ10147">
        <v>1.3650590229999999</v>
      </c>
      <c r="BA10147">
        <v>1.3830179170000001</v>
      </c>
      <c r="BB10147">
        <v>1.358301553</v>
      </c>
      <c r="BC10147">
        <v>1.1698179950000001</v>
      </c>
      <c r="BD10147">
        <v>1.164082501</v>
      </c>
      <c r="BE10147">
        <v>1.153316617</v>
      </c>
      <c r="BF10147">
        <v>1.0440685869999999</v>
      </c>
      <c r="BG10147">
        <v>0.985619103</v>
      </c>
      <c r="BH10147">
        <v>0.86584939000000005</v>
      </c>
      <c r="BI10147">
        <v>0.90071334300000006</v>
      </c>
      <c r="BJ10147">
        <v>0.93812695700000004</v>
      </c>
      <c r="BK10147">
        <v>0.94120538799999998</v>
      </c>
      <c r="BL10147">
        <v>0.87900522999999997</v>
      </c>
      <c r="BM10147">
        <v>0.91325042899999997</v>
      </c>
      <c r="BN10147">
        <v>0.94767599800000002</v>
      </c>
      <c r="BO10147">
        <v>0.93216014700000005</v>
      </c>
    </row>
    <row r="10148" spans="1:67" x14ac:dyDescent="0.25">
      <c r="A10148">
        <v>10147</v>
      </c>
      <c r="B10148" t="s">
        <v>499</v>
      </c>
      <c r="C10148" t="s">
        <v>500</v>
      </c>
      <c r="D10148" t="s">
        <v>501</v>
      </c>
      <c r="E10148" t="s">
        <v>137</v>
      </c>
      <c r="F10148" t="s">
        <v>138</v>
      </c>
      <c r="G10148" t="s">
        <v>139</v>
      </c>
      <c r="H10148" t="s">
        <v>140</v>
      </c>
      <c r="I10148" t="s">
        <v>137</v>
      </c>
      <c r="J10148" t="s">
        <v>141</v>
      </c>
      <c r="K10148" t="s">
        <v>22</v>
      </c>
      <c r="L10148" t="s">
        <v>7</v>
      </c>
      <c r="M10148" t="s">
        <v>142</v>
      </c>
      <c r="N10148">
        <v>38.787438780000002</v>
      </c>
      <c r="O10148">
        <v>44.40288048</v>
      </c>
      <c r="P10148">
        <v>49.999578249999999</v>
      </c>
      <c r="Q10148">
        <v>59.372100269999997</v>
      </c>
      <c r="R10148">
        <v>58.939904650000003</v>
      </c>
      <c r="S10148">
        <v>51.434368829999997</v>
      </c>
      <c r="T10148">
        <v>60.215724700000003</v>
      </c>
      <c r="U10148">
        <v>57.145800080000001</v>
      </c>
      <c r="V10148">
        <v>54.599705659999998</v>
      </c>
      <c r="W10148">
        <v>34.69956277</v>
      </c>
      <c r="X10148">
        <v>21.869640610000001</v>
      </c>
      <c r="Y10148">
        <v>17.871814830000002</v>
      </c>
      <c r="Z10148">
        <v>31.936226220000002</v>
      </c>
      <c r="AA10148">
        <v>28.984296430000001</v>
      </c>
      <c r="AB10148">
        <v>15.60644705</v>
      </c>
      <c r="AC10148">
        <v>13.38405931</v>
      </c>
      <c r="AD10148">
        <v>13.06342089</v>
      </c>
      <c r="AE10148">
        <v>12.148275460000001</v>
      </c>
      <c r="AF10148">
        <v>10.670948449999999</v>
      </c>
      <c r="AG10148">
        <v>6.7845381199999997</v>
      </c>
      <c r="AH10148">
        <v>27.090062840000002</v>
      </c>
      <c r="AI10148">
        <v>28.811488690000001</v>
      </c>
      <c r="AJ10148">
        <v>26.86353746</v>
      </c>
      <c r="AK10148">
        <v>22.834516109999999</v>
      </c>
      <c r="AL10148">
        <v>27.628889340000001</v>
      </c>
      <c r="AM10148">
        <v>25.83771252</v>
      </c>
      <c r="AN10148">
        <v>27.471076929999999</v>
      </c>
      <c r="AO10148">
        <v>27.419620129999998</v>
      </c>
      <c r="AP10148">
        <v>23.3838136</v>
      </c>
      <c r="AQ10148">
        <v>19.988529929999999</v>
      </c>
      <c r="AR10148">
        <v>22.591968720000001</v>
      </c>
      <c r="AS10148">
        <v>20.885417889999999</v>
      </c>
      <c r="AT10148">
        <v>20.176026029999999</v>
      </c>
      <c r="AU10148">
        <v>26.153742529999999</v>
      </c>
      <c r="AV10148">
        <v>24.956290209999999</v>
      </c>
      <c r="AW10148">
        <v>25.738041280000001</v>
      </c>
      <c r="AX10148">
        <v>26.824327839999999</v>
      </c>
      <c r="AY10148">
        <v>23.959429839999999</v>
      </c>
      <c r="AZ10148">
        <v>27.851568619999998</v>
      </c>
      <c r="BA10148">
        <v>24.566276689999999</v>
      </c>
      <c r="BB10148">
        <v>25.36442147</v>
      </c>
      <c r="BC10148">
        <v>25.295902909999999</v>
      </c>
      <c r="BD10148">
        <v>23.750166969999999</v>
      </c>
      <c r="BE10148">
        <v>23.852075419999998</v>
      </c>
      <c r="BF10148">
        <v>26.27905556</v>
      </c>
      <c r="BG10148">
        <v>25.215086100000001</v>
      </c>
      <c r="BH10148">
        <v>33.113102169999998</v>
      </c>
      <c r="BI10148">
        <v>37.161712309999999</v>
      </c>
      <c r="BJ10148">
        <v>36.575490070000001</v>
      </c>
      <c r="BK10148">
        <v>29.065942540000002</v>
      </c>
      <c r="BL10148">
        <v>27.998514010000001</v>
      </c>
      <c r="BM10148">
        <v>36.117498949999998</v>
      </c>
      <c r="BN10148">
        <v>36.114174349999999</v>
      </c>
      <c r="BO10148">
        <v>42.698867509999999</v>
      </c>
    </row>
    <row r="10149" spans="1:67" x14ac:dyDescent="0.25">
      <c r="A10149">
        <v>10148</v>
      </c>
      <c r="B10149" t="s">
        <v>499</v>
      </c>
      <c r="C10149" t="s">
        <v>500</v>
      </c>
      <c r="D10149" t="s">
        <v>501</v>
      </c>
      <c r="E10149" t="s">
        <v>137</v>
      </c>
      <c r="F10149" t="s">
        <v>138</v>
      </c>
      <c r="G10149" t="s">
        <v>139</v>
      </c>
      <c r="H10149" t="s">
        <v>140</v>
      </c>
      <c r="I10149" t="s">
        <v>137</v>
      </c>
      <c r="J10149" t="s">
        <v>141</v>
      </c>
      <c r="K10149" t="s">
        <v>22</v>
      </c>
      <c r="L10149" t="s">
        <v>8</v>
      </c>
      <c r="M10149" t="s">
        <v>142</v>
      </c>
      <c r="N10149">
        <v>149.53063109999999</v>
      </c>
      <c r="O10149">
        <v>155.18026269999999</v>
      </c>
      <c r="P10149">
        <v>173.2704516</v>
      </c>
      <c r="Q10149">
        <v>202.7199402</v>
      </c>
      <c r="R10149">
        <v>206.30498739999999</v>
      </c>
      <c r="S10149">
        <v>182.73166119999999</v>
      </c>
      <c r="T10149">
        <v>204.9355821</v>
      </c>
      <c r="U10149">
        <v>195.7276545</v>
      </c>
      <c r="V10149">
        <v>183.3094773</v>
      </c>
      <c r="W10149">
        <v>113.9889469</v>
      </c>
      <c r="X10149">
        <v>59.189576270000003</v>
      </c>
      <c r="Y10149">
        <v>50.325324199999997</v>
      </c>
      <c r="Z10149">
        <v>83.879309059999997</v>
      </c>
      <c r="AA10149">
        <v>85.089696099999998</v>
      </c>
      <c r="AB10149">
        <v>65.838400350000001</v>
      </c>
      <c r="AC10149">
        <v>65.209089349999999</v>
      </c>
      <c r="AD10149">
        <v>58.965180310000001</v>
      </c>
      <c r="AE10149">
        <v>65.393648490000004</v>
      </c>
      <c r="AF10149">
        <v>64.483641700000007</v>
      </c>
      <c r="AG10149">
        <v>72.579860330000002</v>
      </c>
      <c r="AH10149">
        <v>100.0603337</v>
      </c>
      <c r="AI10149">
        <v>123.8484308</v>
      </c>
      <c r="AJ10149">
        <v>127.4337343</v>
      </c>
      <c r="AK10149">
        <v>124.6180703</v>
      </c>
      <c r="AL10149">
        <v>133.11227840000001</v>
      </c>
      <c r="AM10149">
        <v>125.46530850000001</v>
      </c>
      <c r="AN10149">
        <v>133.01862030000001</v>
      </c>
      <c r="AO10149">
        <v>132.3734924</v>
      </c>
      <c r="AP10149">
        <v>111.9332971</v>
      </c>
      <c r="AQ10149">
        <v>105.9928563</v>
      </c>
      <c r="AR10149">
        <v>120.6402097</v>
      </c>
      <c r="AS10149">
        <v>109.0423839</v>
      </c>
      <c r="AT10149">
        <v>108.0368082</v>
      </c>
      <c r="AU10149">
        <v>137.97136330000001</v>
      </c>
      <c r="AV10149">
        <v>132.7601018</v>
      </c>
      <c r="AW10149">
        <v>140.44205529999999</v>
      </c>
      <c r="AX10149">
        <v>147.1502926</v>
      </c>
      <c r="AY10149">
        <v>135.0751616</v>
      </c>
      <c r="AZ10149">
        <v>139.43381009999999</v>
      </c>
      <c r="BA10149">
        <v>136.5466955</v>
      </c>
      <c r="BB10149">
        <v>141.04130929999999</v>
      </c>
      <c r="BC10149">
        <v>141.07604230000001</v>
      </c>
      <c r="BD10149">
        <v>122.09658779999999</v>
      </c>
      <c r="BE10149">
        <v>122.2575513</v>
      </c>
      <c r="BF10149">
        <v>127.9923361</v>
      </c>
      <c r="BG10149">
        <v>127.5807317</v>
      </c>
      <c r="BH10149">
        <v>163.41163610000001</v>
      </c>
      <c r="BI10149">
        <v>172.90712690000001</v>
      </c>
      <c r="BJ10149">
        <v>164.68539369999999</v>
      </c>
      <c r="BK10149">
        <v>130.08053459999999</v>
      </c>
      <c r="BL10149">
        <v>123.1822341</v>
      </c>
      <c r="BM10149">
        <v>143.60954100000001</v>
      </c>
      <c r="BN10149">
        <v>148.40638390000001</v>
      </c>
      <c r="BO10149">
        <v>170.54603359999999</v>
      </c>
    </row>
    <row r="10150" spans="1:67" x14ac:dyDescent="0.25">
      <c r="A10150">
        <v>10149</v>
      </c>
      <c r="B10150" t="s">
        <v>499</v>
      </c>
      <c r="C10150" t="s">
        <v>500</v>
      </c>
      <c r="D10150" t="s">
        <v>501</v>
      </c>
      <c r="E10150" t="s">
        <v>137</v>
      </c>
      <c r="F10150" t="s">
        <v>138</v>
      </c>
      <c r="G10150" t="s">
        <v>139</v>
      </c>
      <c r="H10150" t="s">
        <v>140</v>
      </c>
      <c r="I10150" t="s">
        <v>137</v>
      </c>
      <c r="J10150" t="s">
        <v>141</v>
      </c>
      <c r="K10150" t="s">
        <v>22</v>
      </c>
      <c r="L10150" t="s">
        <v>9</v>
      </c>
      <c r="M10150" t="s">
        <v>142</v>
      </c>
      <c r="N10150">
        <v>110.59384009999999</v>
      </c>
      <c r="O10150">
        <v>110.6076176</v>
      </c>
      <c r="P10150">
        <v>123.08081799999999</v>
      </c>
      <c r="Q10150">
        <v>143.12415390000001</v>
      </c>
      <c r="R10150">
        <v>147.143079</v>
      </c>
      <c r="S10150">
        <v>131.10886500000001</v>
      </c>
      <c r="T10150">
        <v>144.4982263</v>
      </c>
      <c r="U10150">
        <v>138.3719935</v>
      </c>
      <c r="V10150">
        <v>128.5058343</v>
      </c>
      <c r="W10150">
        <v>79.164644370000005</v>
      </c>
      <c r="X10150">
        <v>37.245631959999997</v>
      </c>
      <c r="Y10150">
        <v>32.392152490000001</v>
      </c>
      <c r="Z10150">
        <v>51.831685129999997</v>
      </c>
      <c r="AA10150">
        <v>56.004038610000002</v>
      </c>
      <c r="AB10150">
        <v>50.177359109999998</v>
      </c>
      <c r="AC10150">
        <v>51.778315620000001</v>
      </c>
      <c r="AD10150">
        <v>45.856919240000003</v>
      </c>
      <c r="AE10150">
        <v>53.202840610000003</v>
      </c>
      <c r="AF10150">
        <v>53.775339780000003</v>
      </c>
      <c r="AG10150">
        <v>65.774986510000005</v>
      </c>
      <c r="AH10150">
        <v>72.87783297</v>
      </c>
      <c r="AI10150">
        <v>94.942237849999998</v>
      </c>
      <c r="AJ10150">
        <v>100.4769266</v>
      </c>
      <c r="AK10150">
        <v>101.7049239</v>
      </c>
      <c r="AL10150">
        <v>105.38752909999999</v>
      </c>
      <c r="AM10150">
        <v>99.537930299999999</v>
      </c>
      <c r="AN10150">
        <v>105.45219539999999</v>
      </c>
      <c r="AO10150">
        <v>104.8594173</v>
      </c>
      <c r="AP10150">
        <v>88.471472539999994</v>
      </c>
      <c r="AQ10150">
        <v>85.928664019999999</v>
      </c>
      <c r="AR10150">
        <v>97.962211909999994</v>
      </c>
      <c r="AS10150">
        <v>88.080353410000001</v>
      </c>
      <c r="AT10150">
        <v>87.786006610000001</v>
      </c>
      <c r="AU10150">
        <v>111.7215489</v>
      </c>
      <c r="AV10150">
        <v>107.7115994</v>
      </c>
      <c r="AW10150">
        <v>114.6068265</v>
      </c>
      <c r="AX10150">
        <v>120.2247727</v>
      </c>
      <c r="AY10150">
        <v>111.0246192</v>
      </c>
      <c r="AZ10150">
        <v>111.49037680000001</v>
      </c>
      <c r="BA10150">
        <v>111.8889039</v>
      </c>
      <c r="BB10150">
        <v>115.5828592</v>
      </c>
      <c r="BC10150">
        <v>115.68601719999999</v>
      </c>
      <c r="BD10150">
        <v>98.257512509999998</v>
      </c>
      <c r="BE10150">
        <v>98.31659621</v>
      </c>
      <c r="BF10150">
        <v>101.6163854</v>
      </c>
      <c r="BG10150">
        <v>102.2696017</v>
      </c>
      <c r="BH10150">
        <v>130.1718721</v>
      </c>
      <c r="BI10150">
        <v>135.60512629999999</v>
      </c>
      <c r="BJ10150">
        <v>127.9735278</v>
      </c>
      <c r="BK10150">
        <v>100.90616470000001</v>
      </c>
      <c r="BL10150">
        <v>95.080035199999998</v>
      </c>
      <c r="BM10150">
        <v>107.3580333</v>
      </c>
      <c r="BN10150">
        <v>112.1582027</v>
      </c>
      <c r="BO10150">
        <v>127.6885705</v>
      </c>
    </row>
    <row r="10151" spans="1:67" x14ac:dyDescent="0.25">
      <c r="A10151">
        <v>10150</v>
      </c>
      <c r="B10151" t="s">
        <v>499</v>
      </c>
      <c r="C10151" t="s">
        <v>500</v>
      </c>
      <c r="D10151" t="s">
        <v>501</v>
      </c>
      <c r="E10151" t="s">
        <v>137</v>
      </c>
      <c r="F10151" t="s">
        <v>138</v>
      </c>
      <c r="G10151" t="s">
        <v>139</v>
      </c>
      <c r="H10151" t="s">
        <v>140</v>
      </c>
      <c r="I10151" t="s">
        <v>137</v>
      </c>
      <c r="J10151" t="s">
        <v>141</v>
      </c>
      <c r="K10151" t="s">
        <v>22</v>
      </c>
      <c r="L10151" t="s">
        <v>10</v>
      </c>
      <c r="M10151" t="s">
        <v>142</v>
      </c>
      <c r="N10151">
        <v>0.14935228</v>
      </c>
      <c r="O10151">
        <v>0.16976466600000001</v>
      </c>
      <c r="P10151">
        <v>0.190055325</v>
      </c>
      <c r="Q10151">
        <v>0.22368598200000001</v>
      </c>
      <c r="R10151">
        <v>0.22200377099999999</v>
      </c>
      <c r="S10151">
        <v>0.188427385</v>
      </c>
      <c r="T10151">
        <v>0.22163116299999999</v>
      </c>
      <c r="U10151">
        <v>0.20986090499999999</v>
      </c>
      <c r="V10151">
        <v>0.20393736000000001</v>
      </c>
      <c r="W10151">
        <v>0.12473976000000001</v>
      </c>
      <c r="X10151">
        <v>7.4303707999999996E-2</v>
      </c>
      <c r="Y10151">
        <v>6.1356881000000002E-2</v>
      </c>
      <c r="Z10151">
        <v>0.111397703</v>
      </c>
      <c r="AA10151">
        <v>0.101361059</v>
      </c>
      <c r="AB10151">
        <v>5.4594193999999999E-2</v>
      </c>
      <c r="AC10151">
        <v>4.6714420999999999E-2</v>
      </c>
      <c r="AD10151">
        <v>4.4840179000000001E-2</v>
      </c>
      <c r="AE10151">
        <v>4.2532412999999998E-2</v>
      </c>
      <c r="AF10151">
        <v>3.7353471999999999E-2</v>
      </c>
      <c r="AG10151">
        <v>2.0335700000000002E-2</v>
      </c>
      <c r="AH10151">
        <v>9.2437854E-2</v>
      </c>
      <c r="AI10151">
        <v>9.4704306000000002E-2</v>
      </c>
      <c r="AJ10151">
        <v>9.3270304999999998E-2</v>
      </c>
      <c r="AK10151">
        <v>7.8630315000000006E-2</v>
      </c>
      <c r="AL10151">
        <v>9.5860032999999997E-2</v>
      </c>
      <c r="AM10151">
        <v>8.9665653999999997E-2</v>
      </c>
      <c r="AN10151">
        <v>9.5347943000000004E-2</v>
      </c>
      <c r="AO10151">
        <v>9.4454954999999993E-2</v>
      </c>
      <c r="AP10151">
        <v>7.8010995999999999E-2</v>
      </c>
      <c r="AQ10151">
        <v>7.5662343000000007E-2</v>
      </c>
      <c r="AR10151">
        <v>8.6029057000000006E-2</v>
      </c>
      <c r="AS10151">
        <v>7.6612582999999998E-2</v>
      </c>
      <c r="AT10151">
        <v>7.4775588000000004E-2</v>
      </c>
      <c r="AU10151">
        <v>9.6071943000000007E-2</v>
      </c>
      <c r="AV10151">
        <v>9.2212138999999999E-2</v>
      </c>
      <c r="AW10151">
        <v>9.7187593000000003E-2</v>
      </c>
      <c r="AX10151">
        <v>0.101192059</v>
      </c>
      <c r="AY10151">
        <v>9.1112604999999999E-2</v>
      </c>
      <c r="AZ10151">
        <v>9.1864721999999996E-2</v>
      </c>
      <c r="BA10151">
        <v>9.1514935000000006E-2</v>
      </c>
      <c r="BB10151">
        <v>9.4028591999999994E-2</v>
      </c>
      <c r="BC10151">
        <v>9.4122211999999997E-2</v>
      </c>
      <c r="BD10151">
        <v>8.8908338000000003E-2</v>
      </c>
      <c r="BE10151">
        <v>8.8879638999999996E-2</v>
      </c>
      <c r="BF10151">
        <v>9.6895164000000006E-2</v>
      </c>
      <c r="BG10151">
        <v>9.6043843000000004E-2</v>
      </c>
      <c r="BH10151">
        <v>0.126661841</v>
      </c>
      <c r="BI10151">
        <v>0.14028832999999999</v>
      </c>
      <c r="BJ10151">
        <v>0.13637581900000001</v>
      </c>
      <c r="BK10151">
        <v>0.10842737</v>
      </c>
      <c r="BL10151">
        <v>0.10368485700000001</v>
      </c>
      <c r="BM10151">
        <v>0.134008714</v>
      </c>
      <c r="BN10151">
        <v>0.13400693499999999</v>
      </c>
      <c r="BO10151">
        <v>0.158595544</v>
      </c>
    </row>
    <row r="10152" spans="1:67" x14ac:dyDescent="0.25">
      <c r="A10152">
        <v>10151</v>
      </c>
      <c r="B10152" t="s">
        <v>499</v>
      </c>
      <c r="C10152" t="s">
        <v>500</v>
      </c>
      <c r="D10152" t="s">
        <v>501</v>
      </c>
      <c r="E10152" t="s">
        <v>137</v>
      </c>
      <c r="F10152" t="s">
        <v>138</v>
      </c>
      <c r="G10152" t="s">
        <v>139</v>
      </c>
      <c r="H10152" t="s">
        <v>140</v>
      </c>
      <c r="I10152" t="s">
        <v>137</v>
      </c>
      <c r="J10152" t="s">
        <v>141</v>
      </c>
      <c r="K10152" t="s">
        <v>24</v>
      </c>
      <c r="L10152" t="s">
        <v>7</v>
      </c>
      <c r="M10152" t="s">
        <v>142</v>
      </c>
      <c r="N10152">
        <v>2.389225578</v>
      </c>
      <c r="O10152">
        <v>2.5597884940000002</v>
      </c>
      <c r="P10152">
        <v>2.8942885110000001</v>
      </c>
      <c r="Q10152">
        <v>3.0426311680000002</v>
      </c>
      <c r="R10152">
        <v>3.7878121450000002</v>
      </c>
      <c r="S10152">
        <v>4.2519949070000003</v>
      </c>
      <c r="T10152">
        <v>4.7591733820000002</v>
      </c>
      <c r="U10152">
        <v>5.0523656419999998</v>
      </c>
      <c r="V10152">
        <v>4.7827882629999996</v>
      </c>
      <c r="W10152">
        <v>5.2794484429999997</v>
      </c>
      <c r="X10152">
        <v>5.410131646</v>
      </c>
      <c r="Y10152">
        <v>6.0536341900000004</v>
      </c>
      <c r="Z10152">
        <v>6.1586270689999996</v>
      </c>
      <c r="AA10152">
        <v>6.5671781200000003</v>
      </c>
      <c r="AB10152">
        <v>7.3100511509999997</v>
      </c>
      <c r="AC10152">
        <v>7.8906013420000001</v>
      </c>
      <c r="AD10152">
        <v>7.374464336</v>
      </c>
      <c r="AE10152">
        <v>7.8581416229999999</v>
      </c>
      <c r="AF10152">
        <v>7.3139122299999997</v>
      </c>
      <c r="AG10152">
        <v>7.7638675709999996</v>
      </c>
      <c r="AH10152">
        <v>9.0589822770000001</v>
      </c>
      <c r="AI10152">
        <v>8.9142032689999997</v>
      </c>
      <c r="AJ10152">
        <v>9.7007558510000003</v>
      </c>
      <c r="AK10152">
        <v>10.547617199999999</v>
      </c>
      <c r="AL10152">
        <v>10.43231469</v>
      </c>
      <c r="AM10152">
        <v>11.79949219</v>
      </c>
      <c r="AN10152">
        <v>14.17823615</v>
      </c>
      <c r="AO10152">
        <v>14.773621260000001</v>
      </c>
      <c r="AP10152">
        <v>15.99091039</v>
      </c>
      <c r="AQ10152">
        <v>15.872617249999999</v>
      </c>
      <c r="AR10152">
        <v>17.531283640000002</v>
      </c>
      <c r="AS10152">
        <v>18.422165750000001</v>
      </c>
      <c r="AT10152">
        <v>19.59104979</v>
      </c>
      <c r="AU10152">
        <v>20.474258649999999</v>
      </c>
      <c r="AV10152">
        <v>22.36252708</v>
      </c>
      <c r="AW10152">
        <v>23.907926530000001</v>
      </c>
      <c r="AX10152">
        <v>28.060608729999998</v>
      </c>
      <c r="AY10152">
        <v>32.84416693</v>
      </c>
      <c r="AZ10152">
        <v>37.893354739999999</v>
      </c>
      <c r="BA10152">
        <v>42.422055980000003</v>
      </c>
      <c r="BB10152">
        <v>50.761817389999997</v>
      </c>
      <c r="BC10152">
        <v>51.225251829999998</v>
      </c>
      <c r="BD10152">
        <v>52.617810800000001</v>
      </c>
      <c r="BE10152">
        <v>49.122916420000003</v>
      </c>
      <c r="BF10152">
        <v>49.501484249999997</v>
      </c>
      <c r="BG10152">
        <v>47.258973060000002</v>
      </c>
      <c r="BH10152">
        <v>50.688175440000002</v>
      </c>
      <c r="BI10152">
        <v>52.848588589999999</v>
      </c>
      <c r="BJ10152">
        <v>53.76310016</v>
      </c>
      <c r="BK10152">
        <v>55.783304229999999</v>
      </c>
      <c r="BL10152">
        <v>60.398490870000003</v>
      </c>
      <c r="BM10152">
        <v>58.241267000000001</v>
      </c>
      <c r="BN10152">
        <v>57.289445610000001</v>
      </c>
      <c r="BO10152">
        <v>60.42430882</v>
      </c>
    </row>
    <row r="10153" spans="1:67" x14ac:dyDescent="0.25">
      <c r="A10153">
        <v>10152</v>
      </c>
      <c r="B10153" t="s">
        <v>499</v>
      </c>
      <c r="C10153" t="s">
        <v>500</v>
      </c>
      <c r="D10153" t="s">
        <v>501</v>
      </c>
      <c r="E10153" t="s">
        <v>137</v>
      </c>
      <c r="F10153" t="s">
        <v>138</v>
      </c>
      <c r="G10153" t="s">
        <v>139</v>
      </c>
      <c r="H10153" t="s">
        <v>140</v>
      </c>
      <c r="I10153" t="s">
        <v>137</v>
      </c>
      <c r="J10153" t="s">
        <v>141</v>
      </c>
      <c r="K10153" t="s">
        <v>24</v>
      </c>
      <c r="L10153" t="s">
        <v>25</v>
      </c>
      <c r="M10153" t="s">
        <v>142</v>
      </c>
      <c r="N10153">
        <v>0.59501999999999999</v>
      </c>
      <c r="O10153">
        <v>0.59501999999999999</v>
      </c>
      <c r="P10153">
        <v>0.61890599999999996</v>
      </c>
      <c r="Q10153">
        <v>0.72917969999999999</v>
      </c>
      <c r="R10153">
        <v>0.79008900000000004</v>
      </c>
      <c r="S10153">
        <v>0.79805099999999995</v>
      </c>
      <c r="T10153">
        <v>0.72162979999999999</v>
      </c>
      <c r="U10153">
        <v>0.70148790000000005</v>
      </c>
      <c r="V10153">
        <v>0.72990549999999998</v>
      </c>
      <c r="W10153">
        <v>0.73558900000000005</v>
      </c>
      <c r="X10153">
        <v>0.76282099999999997</v>
      </c>
      <c r="Y10153">
        <v>0.76322250000000003</v>
      </c>
      <c r="Z10153">
        <v>0.95676000000000005</v>
      </c>
      <c r="AA10153">
        <v>0.99430019999999997</v>
      </c>
      <c r="AB10153">
        <v>1.2646520000000001</v>
      </c>
      <c r="AC10153">
        <v>1.5308930000000001</v>
      </c>
      <c r="AD10153">
        <v>1.631243684</v>
      </c>
      <c r="AE10153">
        <v>1.7496897520000001</v>
      </c>
      <c r="AF10153">
        <v>1.801053236</v>
      </c>
      <c r="AG10153">
        <v>1.9813828360000001</v>
      </c>
      <c r="AH10153">
        <v>2.6463461229999998</v>
      </c>
      <c r="AI10153">
        <v>3.1313691229999998</v>
      </c>
      <c r="AJ10153">
        <v>2.9790168970000002</v>
      </c>
      <c r="AK10153">
        <v>2.6810383</v>
      </c>
      <c r="AL10153">
        <v>2.3896783780000002</v>
      </c>
      <c r="AM10153">
        <v>2.2280870560000001</v>
      </c>
      <c r="AN10153">
        <v>2.1529211730000002</v>
      </c>
      <c r="AO10153">
        <v>2.1971281349999998</v>
      </c>
      <c r="AP10153">
        <v>2.369543218</v>
      </c>
      <c r="AQ10153">
        <v>2.9274373040000001</v>
      </c>
      <c r="AR10153">
        <v>3.307615551</v>
      </c>
      <c r="AS10153">
        <v>3.9000153659999999</v>
      </c>
      <c r="AT10153">
        <v>4.747386906</v>
      </c>
      <c r="AU10153">
        <v>5.5150702559999996</v>
      </c>
      <c r="AV10153">
        <v>5.9654660079999999</v>
      </c>
      <c r="AW10153">
        <v>6.8012062469999996</v>
      </c>
      <c r="AX10153">
        <v>7.136252034</v>
      </c>
      <c r="AY10153">
        <v>7.4591698759999998</v>
      </c>
      <c r="AZ10153">
        <v>7.7945927260000003</v>
      </c>
      <c r="BA10153">
        <v>8.0122974720000002</v>
      </c>
      <c r="BB10153">
        <v>8.1141738149999991</v>
      </c>
      <c r="BC10153">
        <v>8.2522123969999992</v>
      </c>
      <c r="BD10153">
        <v>8.4485771229999997</v>
      </c>
      <c r="BE10153">
        <v>8.7156334750000006</v>
      </c>
      <c r="BF10153">
        <v>9.3287109630000007</v>
      </c>
      <c r="BG10153">
        <v>10.059687970000001</v>
      </c>
      <c r="BH10153">
        <v>11.07890203</v>
      </c>
      <c r="BI10153">
        <v>12.099231059999999</v>
      </c>
      <c r="BJ10153">
        <v>13.31961167</v>
      </c>
      <c r="BK10153">
        <v>14.41284997</v>
      </c>
      <c r="BL10153">
        <v>15.52976634</v>
      </c>
      <c r="BM10153">
        <v>16.675326800000001</v>
      </c>
      <c r="BN10153">
        <v>17.79883345</v>
      </c>
      <c r="BO10153">
        <v>18.92749461</v>
      </c>
    </row>
    <row r="10154" spans="1:67" x14ac:dyDescent="0.25">
      <c r="A10154">
        <v>10153</v>
      </c>
      <c r="B10154" t="s">
        <v>499</v>
      </c>
      <c r="C10154" t="s">
        <v>500</v>
      </c>
      <c r="D10154" t="s">
        <v>501</v>
      </c>
      <c r="E10154" t="s">
        <v>137</v>
      </c>
      <c r="F10154" t="s">
        <v>138</v>
      </c>
      <c r="G10154" t="s">
        <v>139</v>
      </c>
      <c r="H10154" t="s">
        <v>140</v>
      </c>
      <c r="I10154" t="s">
        <v>137</v>
      </c>
      <c r="J10154" t="s">
        <v>141</v>
      </c>
      <c r="K10154" t="s">
        <v>24</v>
      </c>
      <c r="L10154" t="s">
        <v>8</v>
      </c>
      <c r="M10154" t="s">
        <v>142</v>
      </c>
      <c r="N10154">
        <v>4.5439473599999998</v>
      </c>
      <c r="O10154">
        <v>4.7631962980000004</v>
      </c>
      <c r="P10154">
        <v>5.1743129190000001</v>
      </c>
      <c r="Q10154">
        <v>5.510294515</v>
      </c>
      <c r="R10154">
        <v>6.3859311569999999</v>
      </c>
      <c r="S10154">
        <v>6.8730598599999997</v>
      </c>
      <c r="T10154">
        <v>7.3481586459999999</v>
      </c>
      <c r="U10154">
        <v>7.6740200420000004</v>
      </c>
      <c r="V10154">
        <v>7.4763737969999999</v>
      </c>
      <c r="W10154">
        <v>8.0347106700000008</v>
      </c>
      <c r="X10154">
        <v>8.2283553170000001</v>
      </c>
      <c r="Y10154">
        <v>8.9172489979999998</v>
      </c>
      <c r="Z10154">
        <v>9.2342660330000008</v>
      </c>
      <c r="AA10154">
        <v>9.7272489849999992</v>
      </c>
      <c r="AB10154">
        <v>10.814520699999999</v>
      </c>
      <c r="AC10154">
        <v>11.70992504</v>
      </c>
      <c r="AD10154">
        <v>11.33378759</v>
      </c>
      <c r="AE10154">
        <v>11.99707195</v>
      </c>
      <c r="AF10154">
        <v>11.56026234</v>
      </c>
      <c r="AG10154">
        <v>12.24310663</v>
      </c>
      <c r="AH10154">
        <v>14.240012460000001</v>
      </c>
      <c r="AI10154">
        <v>14.5938637</v>
      </c>
      <c r="AJ10154">
        <v>15.38314008</v>
      </c>
      <c r="AK10154">
        <v>15.901499899999999</v>
      </c>
      <c r="AL10154">
        <v>15.54151169</v>
      </c>
      <c r="AM10154">
        <v>16.76335053</v>
      </c>
      <c r="AN10154">
        <v>19.278297200000001</v>
      </c>
      <c r="AO10154">
        <v>19.985722190000001</v>
      </c>
      <c r="AP10154">
        <v>21.423194670000001</v>
      </c>
      <c r="AQ10154">
        <v>21.870163399999999</v>
      </c>
      <c r="AR10154">
        <v>23.949260850000002</v>
      </c>
      <c r="AS10154">
        <v>25.528125039999999</v>
      </c>
      <c r="AT10154">
        <v>27.607912760000001</v>
      </c>
      <c r="AU10154">
        <v>29.312407140000001</v>
      </c>
      <c r="AV10154">
        <v>31.724345759999999</v>
      </c>
      <c r="AW10154">
        <v>34.176641289999999</v>
      </c>
      <c r="AX10154">
        <v>38.835697109999998</v>
      </c>
      <c r="AY10154">
        <v>44.028853730000002</v>
      </c>
      <c r="AZ10154">
        <v>49.657788429999997</v>
      </c>
      <c r="BA10154">
        <v>54.377277489999997</v>
      </c>
      <c r="BB10154">
        <v>62.972807430000003</v>
      </c>
      <c r="BC10154">
        <v>63.612703519999997</v>
      </c>
      <c r="BD10154">
        <v>65.170798980000001</v>
      </c>
      <c r="BE10154">
        <v>61.969109160000002</v>
      </c>
      <c r="BF10154">
        <v>63.068302279999997</v>
      </c>
      <c r="BG10154">
        <v>61.581117939999999</v>
      </c>
      <c r="BH10154">
        <v>66.125905309999993</v>
      </c>
      <c r="BI10154">
        <v>69.330517020000002</v>
      </c>
      <c r="BJ10154">
        <v>71.533574810000005</v>
      </c>
      <c r="BK10154">
        <v>74.670864359999996</v>
      </c>
      <c r="BL10154">
        <v>80.444929509999994</v>
      </c>
      <c r="BM10154">
        <v>79.460750110000006</v>
      </c>
      <c r="BN10154">
        <v>79.624824329999996</v>
      </c>
      <c r="BO10154">
        <v>83.941904820000005</v>
      </c>
    </row>
    <row r="10155" spans="1:67" x14ac:dyDescent="0.25">
      <c r="A10155">
        <v>10154</v>
      </c>
      <c r="B10155" t="s">
        <v>499</v>
      </c>
      <c r="C10155" t="s">
        <v>500</v>
      </c>
      <c r="D10155" t="s">
        <v>501</v>
      </c>
      <c r="E10155" t="s">
        <v>137</v>
      </c>
      <c r="F10155" t="s">
        <v>138</v>
      </c>
      <c r="G10155" t="s">
        <v>139</v>
      </c>
      <c r="H10155" t="s">
        <v>140</v>
      </c>
      <c r="I10155" t="s">
        <v>137</v>
      </c>
      <c r="J10155" t="s">
        <v>141</v>
      </c>
      <c r="K10155" t="s">
        <v>24</v>
      </c>
      <c r="L10155" t="s">
        <v>9</v>
      </c>
      <c r="M10155" t="s">
        <v>142</v>
      </c>
      <c r="N10155" s="1">
        <v>9.9222479999999999E-5</v>
      </c>
      <c r="O10155" s="1">
        <v>9.9222479999999999E-5</v>
      </c>
      <c r="P10155" s="1">
        <v>9.9222479999999999E-5</v>
      </c>
      <c r="Q10155" s="1">
        <v>9.9222479999999999E-5</v>
      </c>
      <c r="R10155">
        <v>2.3251550000000002E-3</v>
      </c>
      <c r="S10155">
        <v>2.3251550000000002E-3</v>
      </c>
      <c r="T10155">
        <v>2.3251550000000002E-3</v>
      </c>
      <c r="U10155">
        <v>2.4963810000000002E-3</v>
      </c>
      <c r="V10155">
        <v>2.4963810000000002E-3</v>
      </c>
      <c r="W10155">
        <v>1.0649349999999999E-3</v>
      </c>
      <c r="X10155">
        <v>1.066647E-3</v>
      </c>
      <c r="Y10155">
        <v>9.0398300000000002E-4</v>
      </c>
      <c r="Z10155">
        <v>1.2499900000000001E-3</v>
      </c>
      <c r="AA10155">
        <v>1.3536729999999999E-3</v>
      </c>
      <c r="AB10155">
        <v>1.5693009999999999E-3</v>
      </c>
      <c r="AC10155">
        <v>1.5497009999999999E-3</v>
      </c>
      <c r="AD10155">
        <v>1.5497009999999999E-3</v>
      </c>
      <c r="AE10155">
        <v>1.5497009999999999E-3</v>
      </c>
      <c r="AF10155">
        <v>1.627987E-3</v>
      </c>
      <c r="AG10155">
        <v>6.324143E-3</v>
      </c>
      <c r="AH10155">
        <v>6.7220279999999997E-3</v>
      </c>
      <c r="AI10155">
        <v>7.9409739999999999E-3</v>
      </c>
      <c r="AJ10155">
        <v>8.5152370000000002E-3</v>
      </c>
      <c r="AK10155">
        <v>8.5229550000000005E-3</v>
      </c>
      <c r="AL10155">
        <v>1.4042406E-2</v>
      </c>
      <c r="AM10155">
        <v>2.2656355999999999E-2</v>
      </c>
      <c r="AN10155">
        <v>2.456324E-2</v>
      </c>
      <c r="AO10155">
        <v>2.3640089E-2</v>
      </c>
      <c r="AP10155">
        <v>4.7863042000000001E-2</v>
      </c>
      <c r="AQ10155">
        <v>5.1876704000000003E-2</v>
      </c>
      <c r="AR10155">
        <v>4.9545416000000002E-2</v>
      </c>
      <c r="AS10155">
        <v>6.3783586000000003E-2</v>
      </c>
      <c r="AT10155">
        <v>7.0527269000000004E-2</v>
      </c>
      <c r="AU10155">
        <v>6.7961603999999995E-2</v>
      </c>
      <c r="AV10155">
        <v>9.4172896000000006E-2</v>
      </c>
      <c r="AW10155">
        <v>0.13327914299999999</v>
      </c>
      <c r="AX10155">
        <v>0.31137712899999997</v>
      </c>
      <c r="AY10155">
        <v>0.27162185300000002</v>
      </c>
      <c r="AZ10155">
        <v>0.28531647700000001</v>
      </c>
      <c r="BA10155">
        <v>0.30952788599999997</v>
      </c>
      <c r="BB10155">
        <v>0.37256643099999998</v>
      </c>
      <c r="BC10155">
        <v>0.37418443600000001</v>
      </c>
      <c r="BD10155">
        <v>0.30504166799999999</v>
      </c>
      <c r="BE10155">
        <v>0.29208674200000001</v>
      </c>
      <c r="BF10155">
        <v>0.36077436499999999</v>
      </c>
      <c r="BG10155">
        <v>0.34731151100000002</v>
      </c>
      <c r="BH10155">
        <v>0.40716414899999998</v>
      </c>
      <c r="BI10155">
        <v>0.39576996800000003</v>
      </c>
      <c r="BJ10155">
        <v>0.43012419400000002</v>
      </c>
      <c r="BK10155">
        <v>0.42174928099999998</v>
      </c>
      <c r="BL10155">
        <v>0.42635961100000003</v>
      </c>
      <c r="BM10155">
        <v>0.42581521100000003</v>
      </c>
      <c r="BN10155">
        <v>0.41395043999999998</v>
      </c>
      <c r="BO10155">
        <v>0.42417180799999998</v>
      </c>
    </row>
    <row r="10156" spans="1:67" x14ac:dyDescent="0.25">
      <c r="A10156">
        <v>10155</v>
      </c>
      <c r="B10156" t="s">
        <v>499</v>
      </c>
      <c r="C10156" t="s">
        <v>500</v>
      </c>
      <c r="D10156" t="s">
        <v>501</v>
      </c>
      <c r="E10156" t="s">
        <v>137</v>
      </c>
      <c r="F10156" t="s">
        <v>138</v>
      </c>
      <c r="G10156" t="s">
        <v>139</v>
      </c>
      <c r="H10156" t="s">
        <v>140</v>
      </c>
      <c r="I10156" t="s">
        <v>137</v>
      </c>
      <c r="J10156" t="s">
        <v>141</v>
      </c>
      <c r="K10156" t="s">
        <v>24</v>
      </c>
      <c r="L10156" t="s">
        <v>10</v>
      </c>
      <c r="M10156" t="s">
        <v>142</v>
      </c>
      <c r="N10156">
        <v>1.559602559</v>
      </c>
      <c r="O10156">
        <v>1.6082885819999999</v>
      </c>
      <c r="P10156">
        <v>1.661019185</v>
      </c>
      <c r="Q10156">
        <v>1.7383844239999999</v>
      </c>
      <c r="R10156">
        <v>1.8057048570000001</v>
      </c>
      <c r="S10156">
        <v>1.820688799</v>
      </c>
      <c r="T10156">
        <v>1.865030309</v>
      </c>
      <c r="U10156">
        <v>1.9176701190000001</v>
      </c>
      <c r="V10156">
        <v>1.9611836540000001</v>
      </c>
      <c r="W10156">
        <v>2.0186082920000001</v>
      </c>
      <c r="X10156">
        <v>2.0543360239999999</v>
      </c>
      <c r="Y10156">
        <v>2.0994883259999999</v>
      </c>
      <c r="Z10156">
        <v>2.117628973</v>
      </c>
      <c r="AA10156">
        <v>2.164416992</v>
      </c>
      <c r="AB10156">
        <v>2.2382482480000001</v>
      </c>
      <c r="AC10156">
        <v>2.2868810000000002</v>
      </c>
      <c r="AD10156">
        <v>2.3265298730000001</v>
      </c>
      <c r="AE10156">
        <v>2.3876908700000001</v>
      </c>
      <c r="AF10156">
        <v>2.4436688850000001</v>
      </c>
      <c r="AG10156">
        <v>2.4915320749999998</v>
      </c>
      <c r="AH10156">
        <v>2.5279620280000001</v>
      </c>
      <c r="AI10156">
        <v>2.5403503299999999</v>
      </c>
      <c r="AJ10156">
        <v>2.6948520920000001</v>
      </c>
      <c r="AK10156">
        <v>2.6643214450000001</v>
      </c>
      <c r="AL10156">
        <v>2.7054762129999999</v>
      </c>
      <c r="AM10156">
        <v>2.7131149259999998</v>
      </c>
      <c r="AN10156">
        <v>2.922576635</v>
      </c>
      <c r="AO10156">
        <v>2.991332704</v>
      </c>
      <c r="AP10156">
        <v>3.014878022</v>
      </c>
      <c r="AQ10156">
        <v>3.0182321399999998</v>
      </c>
      <c r="AR10156">
        <v>3.060816236</v>
      </c>
      <c r="AS10156">
        <v>3.1421603409999999</v>
      </c>
      <c r="AT10156">
        <v>3.198948793</v>
      </c>
      <c r="AU10156">
        <v>3.2551166349999998</v>
      </c>
      <c r="AV10156">
        <v>3.3021797770000001</v>
      </c>
      <c r="AW10156">
        <v>3.3342293679999999</v>
      </c>
      <c r="AX10156">
        <v>3.327459218</v>
      </c>
      <c r="AY10156">
        <v>3.4538950669999999</v>
      </c>
      <c r="AZ10156">
        <v>3.6845244890000002</v>
      </c>
      <c r="BA10156">
        <v>3.633396147</v>
      </c>
      <c r="BB10156">
        <v>3.7242498030000002</v>
      </c>
      <c r="BC10156">
        <v>3.761054857</v>
      </c>
      <c r="BD10156">
        <v>3.799369392</v>
      </c>
      <c r="BE10156">
        <v>3.8384725209999999</v>
      </c>
      <c r="BF10156">
        <v>3.8773326990000001</v>
      </c>
      <c r="BG10156">
        <v>3.9151454010000002</v>
      </c>
      <c r="BH10156">
        <v>3.951663693</v>
      </c>
      <c r="BI10156">
        <v>3.9869274039999998</v>
      </c>
      <c r="BJ10156">
        <v>4.0207387859999999</v>
      </c>
      <c r="BK10156">
        <v>4.0529608719999999</v>
      </c>
      <c r="BL10156">
        <v>4.0903126859999999</v>
      </c>
      <c r="BM10156">
        <v>4.1183410949999999</v>
      </c>
      <c r="BN10156">
        <v>4.1225948270000004</v>
      </c>
      <c r="BO10156">
        <v>4.1659295839999997</v>
      </c>
    </row>
    <row r="10157" spans="1:67" x14ac:dyDescent="0.25">
      <c r="A10157">
        <v>10156</v>
      </c>
      <c r="B10157" t="s">
        <v>499</v>
      </c>
      <c r="C10157" t="s">
        <v>500</v>
      </c>
      <c r="D10157" t="s">
        <v>501</v>
      </c>
      <c r="E10157" t="s">
        <v>137</v>
      </c>
      <c r="F10157" t="s">
        <v>138</v>
      </c>
      <c r="G10157" t="s">
        <v>139</v>
      </c>
      <c r="H10157" t="s">
        <v>140</v>
      </c>
      <c r="I10157" t="s">
        <v>137</v>
      </c>
      <c r="J10157" t="s">
        <v>141</v>
      </c>
      <c r="K10157" t="s">
        <v>26</v>
      </c>
      <c r="L10157" t="s">
        <v>7</v>
      </c>
      <c r="M10157" t="s">
        <v>142</v>
      </c>
      <c r="N10157">
        <v>2.0243707</v>
      </c>
      <c r="O10157">
        <v>2.1577890549999998</v>
      </c>
      <c r="P10157">
        <v>2.4245886900000002</v>
      </c>
      <c r="Q10157">
        <v>2.45427018</v>
      </c>
      <c r="R10157">
        <v>3.0372342450000001</v>
      </c>
      <c r="S10157">
        <v>3.4275415300000001</v>
      </c>
      <c r="T10157">
        <v>3.6943519600000001</v>
      </c>
      <c r="U10157">
        <v>3.8722457100000001</v>
      </c>
      <c r="V10157">
        <v>3.76475888</v>
      </c>
      <c r="W10157">
        <v>4.3775128399999996</v>
      </c>
      <c r="X10157">
        <v>4.3825234100000001</v>
      </c>
      <c r="Y10157">
        <v>4.9803404550000003</v>
      </c>
      <c r="Z10157">
        <v>5.3997181200000002</v>
      </c>
      <c r="AA10157">
        <v>5.7642305250000003</v>
      </c>
      <c r="AB10157">
        <v>6.45592145</v>
      </c>
      <c r="AC10157">
        <v>6.4066145399999996</v>
      </c>
      <c r="AD10157">
        <v>6.5055102800000002</v>
      </c>
      <c r="AE10157">
        <v>6.8514076050000003</v>
      </c>
      <c r="AF10157">
        <v>6.3575017950000001</v>
      </c>
      <c r="AG10157">
        <v>6.7033867599999999</v>
      </c>
      <c r="AH10157">
        <v>7.6039084600000004</v>
      </c>
      <c r="AI10157">
        <v>7.2943644000000001</v>
      </c>
      <c r="AJ10157">
        <v>7.6126065049999996</v>
      </c>
      <c r="AK10157">
        <v>8.0104405950000004</v>
      </c>
      <c r="AL10157">
        <v>7.8984750650000004</v>
      </c>
      <c r="AM10157">
        <v>7.7705159300000002</v>
      </c>
      <c r="AN10157">
        <v>9.7278653300000002</v>
      </c>
      <c r="AO10157">
        <v>10.371088459999999</v>
      </c>
      <c r="AP10157">
        <v>11.32621162</v>
      </c>
      <c r="AQ10157">
        <v>11.06523913</v>
      </c>
      <c r="AR10157">
        <v>11.689224469999999</v>
      </c>
      <c r="AS10157">
        <v>12.71205812</v>
      </c>
      <c r="AT10157">
        <v>13.83073446</v>
      </c>
      <c r="AU10157">
        <v>14.804712739999999</v>
      </c>
      <c r="AV10157">
        <v>15.78683554</v>
      </c>
      <c r="AW10157">
        <v>16.074094710000001</v>
      </c>
      <c r="AX10157">
        <v>16.837863389999999</v>
      </c>
      <c r="AY10157">
        <v>19.390647220000002</v>
      </c>
      <c r="AZ10157">
        <v>22.015162910000001</v>
      </c>
      <c r="BA10157">
        <v>24.00028013</v>
      </c>
      <c r="BB10157">
        <v>28.90551632</v>
      </c>
      <c r="BC10157">
        <v>29.793083920000001</v>
      </c>
      <c r="BD10157">
        <v>32.20776111</v>
      </c>
      <c r="BE10157">
        <v>29.42214555</v>
      </c>
      <c r="BF10157">
        <v>28.494144380000002</v>
      </c>
      <c r="BG10157">
        <v>25.647507579999999</v>
      </c>
      <c r="BH10157">
        <v>26.593488650000001</v>
      </c>
      <c r="BI10157">
        <v>26.862936000000001</v>
      </c>
      <c r="BJ10157">
        <v>27.051953569999998</v>
      </c>
      <c r="BK10157">
        <v>29.642916360000001</v>
      </c>
      <c r="BL10157">
        <v>33.476716680000003</v>
      </c>
      <c r="BM10157">
        <v>30.65862276</v>
      </c>
      <c r="BN10157">
        <v>29.397826200000001</v>
      </c>
      <c r="BO10157">
        <v>32.082350900000002</v>
      </c>
    </row>
    <row r="10158" spans="1:67" x14ac:dyDescent="0.25">
      <c r="A10158">
        <v>10157</v>
      </c>
      <c r="B10158" t="s">
        <v>499</v>
      </c>
      <c r="C10158" t="s">
        <v>500</v>
      </c>
      <c r="D10158" t="s">
        <v>501</v>
      </c>
      <c r="E10158" t="s">
        <v>137</v>
      </c>
      <c r="F10158" t="s">
        <v>138</v>
      </c>
      <c r="G10158" t="s">
        <v>139</v>
      </c>
      <c r="H10158" t="s">
        <v>140</v>
      </c>
      <c r="I10158" t="s">
        <v>137</v>
      </c>
      <c r="J10158" t="s">
        <v>141</v>
      </c>
      <c r="K10158" t="s">
        <v>26</v>
      </c>
      <c r="L10158" t="s">
        <v>8</v>
      </c>
      <c r="M10158" t="s">
        <v>142</v>
      </c>
      <c r="N10158">
        <v>2.0243707</v>
      </c>
      <c r="O10158">
        <v>2.1577890549999998</v>
      </c>
      <c r="P10158">
        <v>2.4245886900000002</v>
      </c>
      <c r="Q10158">
        <v>2.45427018</v>
      </c>
      <c r="R10158">
        <v>3.0372342450000001</v>
      </c>
      <c r="S10158">
        <v>3.4275415300000001</v>
      </c>
      <c r="T10158">
        <v>3.6943519600000001</v>
      </c>
      <c r="U10158">
        <v>3.8722457100000001</v>
      </c>
      <c r="V10158">
        <v>3.76475888</v>
      </c>
      <c r="W10158">
        <v>4.3775128399999996</v>
      </c>
      <c r="X10158">
        <v>4.3825234100000001</v>
      </c>
      <c r="Y10158">
        <v>4.9803404550000003</v>
      </c>
      <c r="Z10158">
        <v>5.3997181200000002</v>
      </c>
      <c r="AA10158">
        <v>5.7642305250000003</v>
      </c>
      <c r="AB10158">
        <v>6.45592145</v>
      </c>
      <c r="AC10158">
        <v>6.4066145399999996</v>
      </c>
      <c r="AD10158">
        <v>6.5055102800000002</v>
      </c>
      <c r="AE10158">
        <v>6.8514076050000003</v>
      </c>
      <c r="AF10158">
        <v>6.3575017950000001</v>
      </c>
      <c r="AG10158">
        <v>6.7033867599999999</v>
      </c>
      <c r="AH10158">
        <v>7.6039084600000004</v>
      </c>
      <c r="AI10158">
        <v>7.2943644000000001</v>
      </c>
      <c r="AJ10158">
        <v>7.6126065049999996</v>
      </c>
      <c r="AK10158">
        <v>8.0104405950000004</v>
      </c>
      <c r="AL10158">
        <v>7.8984750650000004</v>
      </c>
      <c r="AM10158">
        <v>7.7705159300000002</v>
      </c>
      <c r="AN10158">
        <v>9.7278653300000002</v>
      </c>
      <c r="AO10158">
        <v>10.371088459999999</v>
      </c>
      <c r="AP10158">
        <v>11.32621162</v>
      </c>
      <c r="AQ10158">
        <v>11.06523913</v>
      </c>
      <c r="AR10158">
        <v>11.689224469999999</v>
      </c>
      <c r="AS10158">
        <v>12.71205812</v>
      </c>
      <c r="AT10158">
        <v>13.83073446</v>
      </c>
      <c r="AU10158">
        <v>14.804712739999999</v>
      </c>
      <c r="AV10158">
        <v>15.78683554</v>
      </c>
      <c r="AW10158">
        <v>16.074094710000001</v>
      </c>
      <c r="AX10158">
        <v>16.837863389999999</v>
      </c>
      <c r="AY10158">
        <v>19.390647220000002</v>
      </c>
      <c r="AZ10158">
        <v>22.015162910000001</v>
      </c>
      <c r="BA10158">
        <v>24.00028013</v>
      </c>
      <c r="BB10158">
        <v>28.90551632</v>
      </c>
      <c r="BC10158">
        <v>29.793083920000001</v>
      </c>
      <c r="BD10158">
        <v>32.20776111</v>
      </c>
      <c r="BE10158">
        <v>29.42214555</v>
      </c>
      <c r="BF10158">
        <v>28.494144380000002</v>
      </c>
      <c r="BG10158">
        <v>25.647507579999999</v>
      </c>
      <c r="BH10158">
        <v>26.593488650000001</v>
      </c>
      <c r="BI10158">
        <v>26.862936000000001</v>
      </c>
      <c r="BJ10158">
        <v>27.051953569999998</v>
      </c>
      <c r="BK10158">
        <v>29.642916360000001</v>
      </c>
      <c r="BL10158">
        <v>33.476716680000003</v>
      </c>
      <c r="BM10158">
        <v>30.65862276</v>
      </c>
      <c r="BN10158">
        <v>29.397826200000001</v>
      </c>
      <c r="BO10158">
        <v>32.082350900000002</v>
      </c>
    </row>
    <row r="10159" spans="1:67" x14ac:dyDescent="0.25">
      <c r="A10159">
        <v>10158</v>
      </c>
      <c r="B10159" t="s">
        <v>499</v>
      </c>
      <c r="C10159" t="s">
        <v>500</v>
      </c>
      <c r="D10159" t="s">
        <v>501</v>
      </c>
      <c r="E10159" t="s">
        <v>137</v>
      </c>
      <c r="F10159" t="s">
        <v>138</v>
      </c>
      <c r="G10159" t="s">
        <v>139</v>
      </c>
      <c r="H10159" t="s">
        <v>140</v>
      </c>
      <c r="I10159" t="s">
        <v>137</v>
      </c>
      <c r="J10159" t="s">
        <v>141</v>
      </c>
      <c r="K10159" t="s">
        <v>27</v>
      </c>
      <c r="L10159" t="s">
        <v>7</v>
      </c>
      <c r="M10159" t="s">
        <v>142</v>
      </c>
      <c r="N10159">
        <v>0.20133917100000001</v>
      </c>
      <c r="O10159">
        <v>0.23600027100000001</v>
      </c>
      <c r="P10159">
        <v>0.27772876000000002</v>
      </c>
      <c r="Q10159">
        <v>0.32149724899999998</v>
      </c>
      <c r="R10159">
        <v>0.32569218</v>
      </c>
      <c r="S10159">
        <v>0.33592138799999999</v>
      </c>
      <c r="T10159">
        <v>0.58711293499999995</v>
      </c>
      <c r="U10159">
        <v>0.67656187099999998</v>
      </c>
      <c r="V10159">
        <v>0.53042191800000005</v>
      </c>
      <c r="W10159">
        <v>0.46336016899999999</v>
      </c>
      <c r="X10159">
        <v>0.61072114600000005</v>
      </c>
      <c r="Y10159">
        <v>0.63241459600000005</v>
      </c>
      <c r="Z10159">
        <v>0.19049959599999999</v>
      </c>
      <c r="AA10159">
        <v>0.19829653799999999</v>
      </c>
      <c r="AB10159">
        <v>0.19252133099999999</v>
      </c>
      <c r="AC10159">
        <v>0.80472026600000002</v>
      </c>
      <c r="AD10159">
        <v>0.21272329400000001</v>
      </c>
      <c r="AE10159">
        <v>0.31402339899999998</v>
      </c>
      <c r="AF10159">
        <v>0.35008238699999999</v>
      </c>
      <c r="AG10159">
        <v>0.49715136199999999</v>
      </c>
      <c r="AH10159">
        <v>0.725748909</v>
      </c>
      <c r="AI10159">
        <v>0.76069795699999998</v>
      </c>
      <c r="AJ10159">
        <v>1.1081167670000001</v>
      </c>
      <c r="AK10159">
        <v>1.342743212</v>
      </c>
      <c r="AL10159">
        <v>1.3981950700000001</v>
      </c>
      <c r="AM10159">
        <v>2.7518230689999998</v>
      </c>
      <c r="AN10159">
        <v>2.9392045979999999</v>
      </c>
      <c r="AO10159">
        <v>2.8296915330000001</v>
      </c>
      <c r="AP10159">
        <v>3.4650272539999998</v>
      </c>
      <c r="AQ10159">
        <v>3.2885929140000001</v>
      </c>
      <c r="AR10159">
        <v>3.5617979169999998</v>
      </c>
      <c r="AS10159">
        <v>3.8799135470000001</v>
      </c>
      <c r="AT10159">
        <v>3.8896846709999999</v>
      </c>
      <c r="AU10159">
        <v>3.802721746</v>
      </c>
      <c r="AV10159">
        <v>4.1044224959999998</v>
      </c>
      <c r="AW10159">
        <v>5.3785183449999998</v>
      </c>
      <c r="AX10159">
        <v>8.6366427300000002</v>
      </c>
      <c r="AY10159">
        <v>10.966474180000001</v>
      </c>
      <c r="AZ10159">
        <v>13.53178132</v>
      </c>
      <c r="BA10159">
        <v>15.70169098</v>
      </c>
      <c r="BB10159">
        <v>19.49775678</v>
      </c>
      <c r="BC10159">
        <v>18.650272730000001</v>
      </c>
      <c r="BD10159">
        <v>17.729337839999999</v>
      </c>
      <c r="BE10159">
        <v>16.9929448</v>
      </c>
      <c r="BF10159">
        <v>18.24064139</v>
      </c>
      <c r="BG10159">
        <v>18.863021589999999</v>
      </c>
      <c r="BH10159">
        <v>21.0700404</v>
      </c>
      <c r="BI10159">
        <v>22.932312670000002</v>
      </c>
      <c r="BJ10159">
        <v>23.57749754</v>
      </c>
      <c r="BK10159">
        <v>23.01408726</v>
      </c>
      <c r="BL10159">
        <v>23.405771420000001</v>
      </c>
      <c r="BM10159">
        <v>24.022642869999999</v>
      </c>
      <c r="BN10159">
        <v>24.186525750000001</v>
      </c>
      <c r="BO10159">
        <v>24.580001330000002</v>
      </c>
    </row>
    <row r="10160" spans="1:67" x14ac:dyDescent="0.25">
      <c r="A10160">
        <v>10159</v>
      </c>
      <c r="B10160" t="s">
        <v>499</v>
      </c>
      <c r="C10160" t="s">
        <v>500</v>
      </c>
      <c r="D10160" t="s">
        <v>501</v>
      </c>
      <c r="E10160" t="s">
        <v>137</v>
      </c>
      <c r="F10160" t="s">
        <v>138</v>
      </c>
      <c r="G10160" t="s">
        <v>139</v>
      </c>
      <c r="H10160" t="s">
        <v>140</v>
      </c>
      <c r="I10160" t="s">
        <v>137</v>
      </c>
      <c r="J10160" t="s">
        <v>141</v>
      </c>
      <c r="K10160" t="s">
        <v>27</v>
      </c>
      <c r="L10160" t="s">
        <v>8</v>
      </c>
      <c r="M10160" t="s">
        <v>142</v>
      </c>
      <c r="N10160">
        <v>0.62538539400000004</v>
      </c>
      <c r="O10160">
        <v>0.67817249400000001</v>
      </c>
      <c r="P10160">
        <v>0.74104798299999997</v>
      </c>
      <c r="Q10160">
        <v>0.82912447099999997</v>
      </c>
      <c r="R10160">
        <v>0.86554340200000002</v>
      </c>
      <c r="S10160">
        <v>0.85311511100000004</v>
      </c>
      <c r="T10160">
        <v>1.108533408</v>
      </c>
      <c r="U10160">
        <v>1.207890693</v>
      </c>
      <c r="V10160">
        <v>1.058984141</v>
      </c>
      <c r="W10160">
        <v>0.99836719200000001</v>
      </c>
      <c r="X10160">
        <v>1.125079368</v>
      </c>
      <c r="Y10160">
        <v>1.1302156189999999</v>
      </c>
      <c r="Z10160">
        <v>0.64009976899999999</v>
      </c>
      <c r="AA10160">
        <v>0.62451575999999998</v>
      </c>
      <c r="AB10160">
        <v>0.61970250299999996</v>
      </c>
      <c r="AC10160">
        <v>1.206135489</v>
      </c>
      <c r="AD10160">
        <v>0.57755261700000005</v>
      </c>
      <c r="AE10160">
        <v>0.66271952099999998</v>
      </c>
      <c r="AF10160">
        <v>0.67995555900000004</v>
      </c>
      <c r="AG10160">
        <v>0.81171854399999999</v>
      </c>
      <c r="AH10160">
        <v>1.019031292</v>
      </c>
      <c r="AI10160">
        <v>1.020590339</v>
      </c>
      <c r="AJ10160">
        <v>1.487259149</v>
      </c>
      <c r="AK10160">
        <v>1.6622605939999999</v>
      </c>
      <c r="AL10160">
        <v>1.735150652</v>
      </c>
      <c r="AM10160">
        <v>3.068272452</v>
      </c>
      <c r="AN10160">
        <v>3.4249889809999998</v>
      </c>
      <c r="AO10160">
        <v>3.3393259149999999</v>
      </c>
      <c r="AP10160">
        <v>3.9806485629999999</v>
      </c>
      <c r="AQ10160">
        <v>3.761368177</v>
      </c>
      <c r="AR10160">
        <v>4.0323591170000004</v>
      </c>
      <c r="AS10160">
        <v>4.4078404090000003</v>
      </c>
      <c r="AT10160">
        <v>4.4455224900000001</v>
      </c>
      <c r="AU10160">
        <v>4.3789308900000004</v>
      </c>
      <c r="AV10160">
        <v>4.7206354749999999</v>
      </c>
      <c r="AW10160">
        <v>6.0346501029999997</v>
      </c>
      <c r="AX10160">
        <v>9.4327027189999999</v>
      </c>
      <c r="AY10160">
        <v>11.81771938</v>
      </c>
      <c r="AZ10160">
        <v>14.596452960000001</v>
      </c>
      <c r="BA10160">
        <v>16.706206049999999</v>
      </c>
      <c r="BB10160">
        <v>20.620403530000001</v>
      </c>
      <c r="BC10160">
        <v>19.773699069999999</v>
      </c>
      <c r="BD10160">
        <v>18.783084509999998</v>
      </c>
      <c r="BE10160">
        <v>18.034187580000001</v>
      </c>
      <c r="BF10160">
        <v>19.35137915</v>
      </c>
      <c r="BG10160">
        <v>19.959147999999999</v>
      </c>
      <c r="BH10160">
        <v>22.226081310000001</v>
      </c>
      <c r="BI10160">
        <v>24.077110359999999</v>
      </c>
      <c r="BJ10160">
        <v>24.75582803</v>
      </c>
      <c r="BK10160">
        <v>24.18376877</v>
      </c>
      <c r="BL10160">
        <v>24.586041659999999</v>
      </c>
      <c r="BM10160">
        <v>25.201854959999999</v>
      </c>
      <c r="BN10160">
        <v>25.330710849999999</v>
      </c>
      <c r="BO10160">
        <v>25.752658189999998</v>
      </c>
    </row>
    <row r="10161" spans="1:67" x14ac:dyDescent="0.25">
      <c r="A10161">
        <v>10160</v>
      </c>
      <c r="B10161" t="s">
        <v>499</v>
      </c>
      <c r="C10161" t="s">
        <v>500</v>
      </c>
      <c r="D10161" t="s">
        <v>501</v>
      </c>
      <c r="E10161" t="s">
        <v>137</v>
      </c>
      <c r="F10161" t="s">
        <v>138</v>
      </c>
      <c r="G10161" t="s">
        <v>139</v>
      </c>
      <c r="H10161" t="s">
        <v>140</v>
      </c>
      <c r="I10161" t="s">
        <v>137</v>
      </c>
      <c r="J10161" t="s">
        <v>141</v>
      </c>
      <c r="K10161" t="s">
        <v>27</v>
      </c>
      <c r="L10161" t="s">
        <v>9</v>
      </c>
      <c r="M10161" t="s">
        <v>142</v>
      </c>
      <c r="N10161" s="1">
        <v>9.9222479999999999E-5</v>
      </c>
      <c r="O10161" s="1">
        <v>9.9222479999999999E-5</v>
      </c>
      <c r="P10161" s="1">
        <v>9.9222479999999999E-5</v>
      </c>
      <c r="Q10161" s="1">
        <v>9.9222479999999999E-5</v>
      </c>
      <c r="R10161" s="1">
        <v>9.9222479999999999E-5</v>
      </c>
      <c r="S10161" s="1">
        <v>9.9222479999999999E-5</v>
      </c>
      <c r="T10161" s="1">
        <v>9.9222479999999999E-5</v>
      </c>
      <c r="U10161" s="1">
        <v>9.9222479999999999E-5</v>
      </c>
      <c r="V10161" s="1">
        <v>9.9222479999999999E-5</v>
      </c>
      <c r="W10161" s="1">
        <v>9.9222479999999999E-5</v>
      </c>
      <c r="X10161" s="1">
        <v>9.9222479999999999E-5</v>
      </c>
      <c r="Y10161" s="1">
        <v>9.9222479999999999E-5</v>
      </c>
      <c r="Z10161" s="1">
        <v>9.9222479999999999E-5</v>
      </c>
      <c r="AA10161" s="1">
        <v>9.9222479999999999E-5</v>
      </c>
      <c r="AB10161" s="1">
        <v>9.9222479999999999E-5</v>
      </c>
      <c r="AC10161" s="1">
        <v>9.9222479999999999E-5</v>
      </c>
      <c r="AD10161" s="1">
        <v>9.9222479999999999E-5</v>
      </c>
      <c r="AE10161" s="1">
        <v>9.9222479999999999E-5</v>
      </c>
      <c r="AF10161" s="1">
        <v>9.9222479999999999E-5</v>
      </c>
      <c r="AG10161">
        <v>4.6973819999999999E-3</v>
      </c>
      <c r="AH10161">
        <v>4.6973819999999999E-3</v>
      </c>
      <c r="AI10161">
        <v>4.6973819999999999E-3</v>
      </c>
      <c r="AJ10161">
        <v>4.6973819999999999E-3</v>
      </c>
      <c r="AK10161">
        <v>4.6973819999999999E-3</v>
      </c>
      <c r="AL10161">
        <v>1.0210581999999999E-2</v>
      </c>
      <c r="AM10161">
        <v>1.5939381999999998E-2</v>
      </c>
      <c r="AN10161">
        <v>1.5939381999999998E-2</v>
      </c>
      <c r="AO10161">
        <v>1.5939381999999998E-2</v>
      </c>
      <c r="AP10161">
        <v>4.5776308000000002E-2</v>
      </c>
      <c r="AQ10161">
        <v>4.5860262999999998E-2</v>
      </c>
      <c r="AR10161">
        <v>4.3646198999999997E-2</v>
      </c>
      <c r="AS10161">
        <v>5.8081861999999998E-2</v>
      </c>
      <c r="AT10161">
        <v>6.4527818000000001E-2</v>
      </c>
      <c r="AU10161">
        <v>6.1764644E-2</v>
      </c>
      <c r="AV10161">
        <v>8.6742978999999998E-2</v>
      </c>
      <c r="AW10161">
        <v>0.12666175800000001</v>
      </c>
      <c r="AX10161">
        <v>0.30546548899999998</v>
      </c>
      <c r="AY10161">
        <v>0.26620469299999999</v>
      </c>
      <c r="AZ10161">
        <v>0.28143763700000002</v>
      </c>
      <c r="BA10161">
        <v>0.30594856799999998</v>
      </c>
      <c r="BB10161">
        <v>0.36827124900000002</v>
      </c>
      <c r="BC10161">
        <v>0.36905084199999999</v>
      </c>
      <c r="BD10161">
        <v>0.29937117699999999</v>
      </c>
      <c r="BE10161">
        <v>0.28686727899999998</v>
      </c>
      <c r="BF10161">
        <v>0.35636225700000002</v>
      </c>
      <c r="BG10161">
        <v>0.34175090299999999</v>
      </c>
      <c r="BH10161">
        <v>0.40166541</v>
      </c>
      <c r="BI10161">
        <v>0.39042219</v>
      </c>
      <c r="BJ10161">
        <v>0.42395499800000003</v>
      </c>
      <c r="BK10161">
        <v>0.41530600400000001</v>
      </c>
      <c r="BL10161">
        <v>0.41906563099999999</v>
      </c>
      <c r="BM10161">
        <v>0.41868992700000002</v>
      </c>
      <c r="BN10161">
        <v>0.40625327700000002</v>
      </c>
      <c r="BO10161">
        <v>0.416362432</v>
      </c>
    </row>
    <row r="10162" spans="1:67" x14ac:dyDescent="0.25">
      <c r="A10162">
        <v>10161</v>
      </c>
      <c r="B10162" t="s">
        <v>499</v>
      </c>
      <c r="C10162" t="s">
        <v>500</v>
      </c>
      <c r="D10162" t="s">
        <v>501</v>
      </c>
      <c r="E10162" t="s">
        <v>137</v>
      </c>
      <c r="F10162" t="s">
        <v>138</v>
      </c>
      <c r="G10162" t="s">
        <v>139</v>
      </c>
      <c r="H10162" t="s">
        <v>140</v>
      </c>
      <c r="I10162" t="s">
        <v>137</v>
      </c>
      <c r="J10162" t="s">
        <v>141</v>
      </c>
      <c r="K10162" t="s">
        <v>27</v>
      </c>
      <c r="L10162" t="s">
        <v>10</v>
      </c>
      <c r="M10162" t="s">
        <v>142</v>
      </c>
      <c r="N10162">
        <v>0.42394700000000002</v>
      </c>
      <c r="O10162">
        <v>0.44207299999999999</v>
      </c>
      <c r="P10162">
        <v>0.46322000000000002</v>
      </c>
      <c r="Q10162">
        <v>0.50752799999999998</v>
      </c>
      <c r="R10162">
        <v>0.53975200000000001</v>
      </c>
      <c r="S10162">
        <v>0.51709450000000001</v>
      </c>
      <c r="T10162">
        <v>0.52132124999999996</v>
      </c>
      <c r="U10162">
        <v>0.53122959999999997</v>
      </c>
      <c r="V10162">
        <v>0.52846300000000002</v>
      </c>
      <c r="W10162">
        <v>0.53490780000000004</v>
      </c>
      <c r="X10162">
        <v>0.51425900000000002</v>
      </c>
      <c r="Y10162">
        <v>0.49770180000000003</v>
      </c>
      <c r="Z10162">
        <v>0.44950095000000001</v>
      </c>
      <c r="AA10162">
        <v>0.42612</v>
      </c>
      <c r="AB10162">
        <v>0.42708194999999999</v>
      </c>
      <c r="AC10162">
        <v>0.40131600000000001</v>
      </c>
      <c r="AD10162">
        <v>0.3647301</v>
      </c>
      <c r="AE10162">
        <v>0.34859689999999999</v>
      </c>
      <c r="AF10162">
        <v>0.32977394999999998</v>
      </c>
      <c r="AG10162">
        <v>0.30986979999999997</v>
      </c>
      <c r="AH10162">
        <v>0.28858499999999998</v>
      </c>
      <c r="AI10162">
        <v>0.25519500000000001</v>
      </c>
      <c r="AJ10162">
        <v>0.37444499999999997</v>
      </c>
      <c r="AK10162">
        <v>0.31481999999999999</v>
      </c>
      <c r="AL10162">
        <v>0.32674500000000001</v>
      </c>
      <c r="AM10162">
        <v>0.30051</v>
      </c>
      <c r="AN10162">
        <v>0.46984500000000001</v>
      </c>
      <c r="AO10162">
        <v>0.49369499999999999</v>
      </c>
      <c r="AP10162">
        <v>0.46984500000000001</v>
      </c>
      <c r="AQ10162">
        <v>0.42691499999999999</v>
      </c>
      <c r="AR10162">
        <v>0.42691499999999999</v>
      </c>
      <c r="AS10162">
        <v>0.46984500000000001</v>
      </c>
      <c r="AT10162">
        <v>0.49131000000000002</v>
      </c>
      <c r="AU10162">
        <v>0.51444449999999997</v>
      </c>
      <c r="AV10162">
        <v>0.52947</v>
      </c>
      <c r="AW10162">
        <v>0.52947</v>
      </c>
      <c r="AX10162">
        <v>0.49059449999999999</v>
      </c>
      <c r="AY10162">
        <v>0.58504049999999996</v>
      </c>
      <c r="AZ10162">
        <v>0.78323399999999999</v>
      </c>
      <c r="BA10162">
        <v>0.69856649999999998</v>
      </c>
      <c r="BB10162">
        <v>0.75437549999999998</v>
      </c>
      <c r="BC10162">
        <v>0.75437549999999998</v>
      </c>
      <c r="BD10162">
        <v>0.75437549999999998</v>
      </c>
      <c r="BE10162">
        <v>0.75437549999999998</v>
      </c>
      <c r="BF10162">
        <v>0.75437549999999998</v>
      </c>
      <c r="BG10162">
        <v>0.75437549999999998</v>
      </c>
      <c r="BH10162">
        <v>0.75437549999999998</v>
      </c>
      <c r="BI10162">
        <v>0.75437549999999998</v>
      </c>
      <c r="BJ10162">
        <v>0.75437549999999998</v>
      </c>
      <c r="BK10162">
        <v>0.75437549999999998</v>
      </c>
      <c r="BL10162">
        <v>0.76120460999999995</v>
      </c>
      <c r="BM10162">
        <v>0.76052217</v>
      </c>
      <c r="BN10162">
        <v>0.73793182999999996</v>
      </c>
      <c r="BO10162">
        <v>0.75629443200000002</v>
      </c>
    </row>
    <row r="10163" spans="1:67" x14ac:dyDescent="0.25">
      <c r="A10163">
        <v>10162</v>
      </c>
      <c r="B10163" t="s">
        <v>499</v>
      </c>
      <c r="C10163" t="s">
        <v>500</v>
      </c>
      <c r="D10163" t="s">
        <v>501</v>
      </c>
      <c r="E10163" t="s">
        <v>137</v>
      </c>
      <c r="F10163" t="s">
        <v>138</v>
      </c>
      <c r="G10163" t="s">
        <v>139</v>
      </c>
      <c r="H10163" t="s">
        <v>140</v>
      </c>
      <c r="I10163" t="s">
        <v>137</v>
      </c>
      <c r="J10163" t="s">
        <v>141</v>
      </c>
      <c r="K10163" t="s">
        <v>28</v>
      </c>
      <c r="L10163" t="s">
        <v>7</v>
      </c>
      <c r="M10163" t="s">
        <v>142</v>
      </c>
      <c r="N10163">
        <v>1.5586358999999999E-2</v>
      </c>
      <c r="O10163">
        <v>1.5586358999999999E-2</v>
      </c>
      <c r="P10163">
        <v>3.3821613E-2</v>
      </c>
      <c r="Q10163">
        <v>9.5151026999999999E-2</v>
      </c>
      <c r="R10163">
        <v>0.24372760199999999</v>
      </c>
      <c r="S10163">
        <v>0.28874032199999999</v>
      </c>
      <c r="T10163">
        <v>0.25525727300000001</v>
      </c>
      <c r="U10163">
        <v>0.24950752100000001</v>
      </c>
      <c r="V10163">
        <v>0.22258809099999999</v>
      </c>
      <c r="W10163">
        <v>0.15119722299999999</v>
      </c>
      <c r="X10163">
        <v>0.158547612</v>
      </c>
      <c r="Y10163">
        <v>0.130209194</v>
      </c>
      <c r="Z10163">
        <v>0.22500350699999999</v>
      </c>
      <c r="AA10163">
        <v>0.217429926</v>
      </c>
      <c r="AB10163">
        <v>0.21583906999999999</v>
      </c>
      <c r="AC10163">
        <v>0.21640527100000001</v>
      </c>
      <c r="AD10163">
        <v>0.20675914300000001</v>
      </c>
      <c r="AE10163">
        <v>0.19911923000000001</v>
      </c>
      <c r="AF10163">
        <v>0.22137448400000001</v>
      </c>
      <c r="AG10163">
        <v>0.17823519400000001</v>
      </c>
      <c r="AH10163">
        <v>0.32637111899999999</v>
      </c>
      <c r="AI10163">
        <v>0.44124605900000002</v>
      </c>
      <c r="AJ10163">
        <v>0.51386235000000002</v>
      </c>
      <c r="AK10163">
        <v>0.55065798600000004</v>
      </c>
      <c r="AL10163">
        <v>0.60652638000000003</v>
      </c>
      <c r="AM10163">
        <v>0.76185855400000002</v>
      </c>
      <c r="AN10163">
        <v>0.79794075200000003</v>
      </c>
      <c r="AO10163">
        <v>0.83584438100000003</v>
      </c>
      <c r="AP10163">
        <v>0.69444990399999995</v>
      </c>
      <c r="AQ10163">
        <v>0.99439322600000002</v>
      </c>
      <c r="AR10163">
        <v>1.2705113240000001</v>
      </c>
      <c r="AS10163">
        <v>1.0826092119999999</v>
      </c>
      <c r="AT10163">
        <v>1.085210786</v>
      </c>
      <c r="AU10163">
        <v>1.1336283700000001</v>
      </c>
      <c r="AV10163">
        <v>1.3564158930000001</v>
      </c>
      <c r="AW10163">
        <v>1.3387584960000001</v>
      </c>
      <c r="AX10163">
        <v>1.317746104</v>
      </c>
      <c r="AY10163">
        <v>1.30800264</v>
      </c>
      <c r="AZ10163">
        <v>1.144943021</v>
      </c>
      <c r="BA10163">
        <v>1.7071123079999999</v>
      </c>
      <c r="BB10163">
        <v>1.3081510999999999</v>
      </c>
      <c r="BC10163">
        <v>1.696899851</v>
      </c>
      <c r="BD10163">
        <v>1.614793127</v>
      </c>
      <c r="BE10163">
        <v>1.6446356870000001</v>
      </c>
      <c r="BF10163">
        <v>1.6620090139999999</v>
      </c>
      <c r="BG10163">
        <v>1.6504101099999999</v>
      </c>
      <c r="BH10163">
        <v>1.8596156450000001</v>
      </c>
      <c r="BI10163">
        <v>1.854794432</v>
      </c>
      <c r="BJ10163">
        <v>1.9471579029999999</v>
      </c>
      <c r="BK10163">
        <v>1.963471073</v>
      </c>
      <c r="BL10163">
        <v>2.313491542</v>
      </c>
      <c r="BM10163">
        <v>2.311732466</v>
      </c>
      <c r="BN10163">
        <v>2.4410067400000002</v>
      </c>
      <c r="BO10163">
        <v>2.480994221</v>
      </c>
    </row>
    <row r="10164" spans="1:67" x14ac:dyDescent="0.25">
      <c r="A10164">
        <v>10163</v>
      </c>
      <c r="B10164" t="s">
        <v>499</v>
      </c>
      <c r="C10164" t="s">
        <v>500</v>
      </c>
      <c r="D10164" t="s">
        <v>501</v>
      </c>
      <c r="E10164" t="s">
        <v>137</v>
      </c>
      <c r="F10164" t="s">
        <v>138</v>
      </c>
      <c r="G10164" t="s">
        <v>139</v>
      </c>
      <c r="H10164" t="s">
        <v>140</v>
      </c>
      <c r="I10164" t="s">
        <v>137</v>
      </c>
      <c r="J10164" t="s">
        <v>141</v>
      </c>
      <c r="K10164" t="s">
        <v>28</v>
      </c>
      <c r="L10164" t="s">
        <v>25</v>
      </c>
      <c r="M10164" t="s">
        <v>142</v>
      </c>
      <c r="P10164">
        <v>2.3886000000000001E-2</v>
      </c>
      <c r="Q10164">
        <v>0.13415969999999999</v>
      </c>
      <c r="R10164">
        <v>0.19506899999999999</v>
      </c>
      <c r="S10164">
        <v>0.20303099999999999</v>
      </c>
      <c r="T10164">
        <v>0.1226148</v>
      </c>
      <c r="U10164">
        <v>8.3202899999999996E-2</v>
      </c>
      <c r="V10164">
        <v>0.10151549999999999</v>
      </c>
      <c r="W10164">
        <v>5.5733999999999999E-2</v>
      </c>
      <c r="X10164">
        <v>6.3696000000000003E-2</v>
      </c>
      <c r="Y10164">
        <v>4.9762500000000001E-2</v>
      </c>
      <c r="Z10164">
        <v>0.179145</v>
      </c>
      <c r="AA10164">
        <v>0.15605520000000001</v>
      </c>
      <c r="AB10164">
        <v>0.16720199999999999</v>
      </c>
      <c r="AC10164">
        <v>0.171183</v>
      </c>
      <c r="AD10164">
        <v>0.14251868400000001</v>
      </c>
      <c r="AE10164">
        <v>0.122314752</v>
      </c>
      <c r="AF10164">
        <v>0.13255323599999999</v>
      </c>
      <c r="AG10164">
        <v>6.5662836000000002E-2</v>
      </c>
      <c r="AH10164">
        <v>0.296178846</v>
      </c>
      <c r="AI10164">
        <v>0.337160181</v>
      </c>
      <c r="AJ10164">
        <v>0.36684783900000001</v>
      </c>
      <c r="AK10164">
        <v>0.34168826699999999</v>
      </c>
      <c r="AL10164">
        <v>0.37806322799999997</v>
      </c>
      <c r="AM10164">
        <v>0.30235023900000002</v>
      </c>
      <c r="AN10164">
        <v>0.204064035</v>
      </c>
      <c r="AO10164">
        <v>0.202684329</v>
      </c>
      <c r="AP10164">
        <v>0.18247703600000001</v>
      </c>
      <c r="AQ10164">
        <v>0.23320318300000001</v>
      </c>
      <c r="AR10164">
        <v>0.189425655</v>
      </c>
      <c r="AS10164">
        <v>8.0699390999999995E-2</v>
      </c>
      <c r="AT10164">
        <v>0.12154240199999999</v>
      </c>
      <c r="AU10164">
        <v>0.15065028899999999</v>
      </c>
      <c r="AV10164">
        <v>0.12239443</v>
      </c>
      <c r="AW10164">
        <v>0.10968443899999999</v>
      </c>
      <c r="AX10164">
        <v>0.102974277</v>
      </c>
      <c r="AY10164">
        <v>0.19263045200000001</v>
      </c>
      <c r="AZ10164">
        <v>0.21148293100000001</v>
      </c>
      <c r="BA10164">
        <v>0.129410205</v>
      </c>
      <c r="BB10164">
        <v>0.13209006200000001</v>
      </c>
      <c r="BC10164">
        <v>0.104697427</v>
      </c>
      <c r="BD10164">
        <v>7.0448937000000003E-2</v>
      </c>
      <c r="BE10164">
        <v>6.3278301999999995E-2</v>
      </c>
      <c r="BF10164">
        <v>6.7255044E-2</v>
      </c>
      <c r="BG10164">
        <v>5.8530065999999999E-2</v>
      </c>
      <c r="BH10164">
        <v>4.4854611000000003E-2</v>
      </c>
      <c r="BI10164">
        <v>4.4381311E-2</v>
      </c>
      <c r="BJ10164">
        <v>4.4696740999999998E-2</v>
      </c>
      <c r="BK10164">
        <v>4.6682709000000003E-2</v>
      </c>
      <c r="BL10164">
        <v>5.2918572999999997E-2</v>
      </c>
      <c r="BM10164">
        <v>5.3609338999999999E-2</v>
      </c>
      <c r="BN10164">
        <v>5.4309121000000002E-2</v>
      </c>
      <c r="BO10164">
        <v>5.6851258000000002E-2</v>
      </c>
    </row>
    <row r="10165" spans="1:67" x14ac:dyDescent="0.25">
      <c r="A10165">
        <v>10164</v>
      </c>
      <c r="B10165" t="s">
        <v>499</v>
      </c>
      <c r="C10165" t="s">
        <v>500</v>
      </c>
      <c r="D10165" t="s">
        <v>501</v>
      </c>
      <c r="E10165" t="s">
        <v>137</v>
      </c>
      <c r="F10165" t="s">
        <v>138</v>
      </c>
      <c r="G10165" t="s">
        <v>139</v>
      </c>
      <c r="H10165" t="s">
        <v>140</v>
      </c>
      <c r="I10165" t="s">
        <v>137</v>
      </c>
      <c r="J10165" t="s">
        <v>141</v>
      </c>
      <c r="K10165" t="s">
        <v>28</v>
      </c>
      <c r="L10165" t="s">
        <v>8</v>
      </c>
      <c r="M10165" t="s">
        <v>142</v>
      </c>
      <c r="N10165">
        <v>1.5586358999999999E-2</v>
      </c>
      <c r="O10165">
        <v>1.5586358999999999E-2</v>
      </c>
      <c r="P10165">
        <v>5.7707612999999998E-2</v>
      </c>
      <c r="Q10165">
        <v>0.22931072699999999</v>
      </c>
      <c r="R10165">
        <v>0.44102253499999999</v>
      </c>
      <c r="S10165">
        <v>0.49399725500000002</v>
      </c>
      <c r="T10165">
        <v>0.38009800500000002</v>
      </c>
      <c r="U10165">
        <v>0.33510758000000002</v>
      </c>
      <c r="V10165">
        <v>0.32650074899999998</v>
      </c>
      <c r="W10165">
        <v>0.207896936</v>
      </c>
      <c r="X10165">
        <v>0.223211036</v>
      </c>
      <c r="Y10165">
        <v>0.180776454</v>
      </c>
      <c r="Z10165">
        <v>0.40529927500000001</v>
      </c>
      <c r="AA10165">
        <v>0.37473957699999999</v>
      </c>
      <c r="AB10165">
        <v>0.384511149</v>
      </c>
      <c r="AC10165">
        <v>0.38903874900000002</v>
      </c>
      <c r="AD10165">
        <v>0.35072830500000002</v>
      </c>
      <c r="AE10165">
        <v>0.32288446100000001</v>
      </c>
      <c r="AF10165">
        <v>0.35545648499999999</v>
      </c>
      <c r="AG10165">
        <v>0.24552479099999999</v>
      </c>
      <c r="AH10165">
        <v>0.62457461000000003</v>
      </c>
      <c r="AI10165">
        <v>0.78164983099999996</v>
      </c>
      <c r="AJ10165">
        <v>0.88452804299999999</v>
      </c>
      <c r="AK10165">
        <v>0.89617182500000003</v>
      </c>
      <c r="AL10165">
        <v>0.98842143199999999</v>
      </c>
      <c r="AM10165">
        <v>1.0709257670000001</v>
      </c>
      <c r="AN10165">
        <v>1.0106286449999999</v>
      </c>
      <c r="AO10165">
        <v>1.0462294169999999</v>
      </c>
      <c r="AP10165">
        <v>0.87901367399999997</v>
      </c>
      <c r="AQ10165">
        <v>1.233612849</v>
      </c>
      <c r="AR10165">
        <v>1.4658361950000001</v>
      </c>
      <c r="AS10165">
        <v>1.1690103279999999</v>
      </c>
      <c r="AT10165">
        <v>1.2127526390000001</v>
      </c>
      <c r="AU10165">
        <v>1.290475619</v>
      </c>
      <c r="AV10165">
        <v>1.486240241</v>
      </c>
      <c r="AW10165">
        <v>1.4550603200000001</v>
      </c>
      <c r="AX10165">
        <v>1.4266320210000001</v>
      </c>
      <c r="AY10165">
        <v>1.5060502520000001</v>
      </c>
      <c r="AZ10165">
        <v>1.360304792</v>
      </c>
      <c r="BA10165">
        <v>1.8401018309999999</v>
      </c>
      <c r="BB10165">
        <v>1.4445363440000001</v>
      </c>
      <c r="BC10165">
        <v>1.8067308710000001</v>
      </c>
      <c r="BD10165">
        <v>1.6909125549999999</v>
      </c>
      <c r="BE10165">
        <v>1.7131334519999999</v>
      </c>
      <c r="BF10165">
        <v>1.733676166</v>
      </c>
      <c r="BG10165">
        <v>1.714500785</v>
      </c>
      <c r="BH10165">
        <v>1.9099689950000001</v>
      </c>
      <c r="BI10165">
        <v>1.904523521</v>
      </c>
      <c r="BJ10165">
        <v>1.9980238400000001</v>
      </c>
      <c r="BK10165">
        <v>2.016597059</v>
      </c>
      <c r="BL10165">
        <v>2.373704096</v>
      </c>
      <c r="BM10165">
        <v>2.3724670890000001</v>
      </c>
      <c r="BN10165">
        <v>2.5030130229999998</v>
      </c>
      <c r="BO10165">
        <v>2.5456548539999999</v>
      </c>
    </row>
    <row r="10166" spans="1:67" x14ac:dyDescent="0.25">
      <c r="A10166">
        <v>10165</v>
      </c>
      <c r="B10166" t="s">
        <v>499</v>
      </c>
      <c r="C10166" t="s">
        <v>500</v>
      </c>
      <c r="D10166" t="s">
        <v>501</v>
      </c>
      <c r="E10166" t="s">
        <v>137</v>
      </c>
      <c r="F10166" t="s">
        <v>138</v>
      </c>
      <c r="G10166" t="s">
        <v>139</v>
      </c>
      <c r="H10166" t="s">
        <v>140</v>
      </c>
      <c r="I10166" t="s">
        <v>137</v>
      </c>
      <c r="J10166" t="s">
        <v>141</v>
      </c>
      <c r="K10166" t="s">
        <v>28</v>
      </c>
      <c r="L10166" t="s">
        <v>9</v>
      </c>
      <c r="M10166" t="s">
        <v>142</v>
      </c>
      <c r="R10166">
        <v>2.2259329999999998E-3</v>
      </c>
      <c r="S10166">
        <v>2.2259329999999998E-3</v>
      </c>
      <c r="T10166">
        <v>2.2259329999999998E-3</v>
      </c>
      <c r="U10166">
        <v>2.3971579999999999E-3</v>
      </c>
      <c r="V10166">
        <v>2.3971579999999999E-3</v>
      </c>
      <c r="W10166">
        <v>9.6571199999999997E-4</v>
      </c>
      <c r="X10166">
        <v>9.6742499999999995E-4</v>
      </c>
      <c r="Y10166">
        <v>8.0475999999999996E-4</v>
      </c>
      <c r="Z10166">
        <v>1.1507679999999999E-3</v>
      </c>
      <c r="AA10166">
        <v>1.254451E-3</v>
      </c>
      <c r="AB10166">
        <v>1.4700780000000001E-3</v>
      </c>
      <c r="AC10166">
        <v>1.4504780000000001E-3</v>
      </c>
      <c r="AD10166">
        <v>1.4504780000000001E-3</v>
      </c>
      <c r="AE10166">
        <v>1.4504780000000001E-3</v>
      </c>
      <c r="AF10166">
        <v>1.5287650000000001E-3</v>
      </c>
      <c r="AG10166">
        <v>1.626761E-3</v>
      </c>
      <c r="AH10166">
        <v>2.0246460000000002E-3</v>
      </c>
      <c r="AI10166">
        <v>3.2435910000000001E-3</v>
      </c>
      <c r="AJ10166">
        <v>3.8178539999999999E-3</v>
      </c>
      <c r="AK10166">
        <v>3.8255720000000002E-3</v>
      </c>
      <c r="AL10166">
        <v>3.8318229999999998E-3</v>
      </c>
      <c r="AM10166">
        <v>6.7169739999999997E-3</v>
      </c>
      <c r="AN10166">
        <v>8.6238570000000004E-3</v>
      </c>
      <c r="AO10166">
        <v>7.7007070000000002E-3</v>
      </c>
      <c r="AP10166">
        <v>2.0867339999999998E-3</v>
      </c>
      <c r="AQ10166">
        <v>6.016441E-3</v>
      </c>
      <c r="AR10166">
        <v>5.8992159999999997E-3</v>
      </c>
      <c r="AS10166">
        <v>5.701724E-3</v>
      </c>
      <c r="AT10166">
        <v>5.9994510000000003E-3</v>
      </c>
      <c r="AU10166">
        <v>6.1969599999999996E-3</v>
      </c>
      <c r="AV10166">
        <v>7.4299170000000003E-3</v>
      </c>
      <c r="AW10166">
        <v>6.6173849999999999E-3</v>
      </c>
      <c r="AX10166">
        <v>5.9116400000000001E-3</v>
      </c>
      <c r="AY10166">
        <v>5.4171599999999999E-3</v>
      </c>
      <c r="AZ10166">
        <v>3.8788400000000002E-3</v>
      </c>
      <c r="BA10166">
        <v>3.5793180000000002E-3</v>
      </c>
      <c r="BB10166">
        <v>4.2951819999999998E-3</v>
      </c>
      <c r="BC10166">
        <v>5.133594E-3</v>
      </c>
      <c r="BD10166">
        <v>5.6704909999999997E-3</v>
      </c>
      <c r="BE10166">
        <v>5.219464E-3</v>
      </c>
      <c r="BF10166">
        <v>4.4121079999999997E-3</v>
      </c>
      <c r="BG10166">
        <v>5.5606079999999999E-3</v>
      </c>
      <c r="BH10166">
        <v>5.4987389999999999E-3</v>
      </c>
      <c r="BI10166">
        <v>5.3477780000000001E-3</v>
      </c>
      <c r="BJ10166">
        <v>6.1691960000000001E-3</v>
      </c>
      <c r="BK10166">
        <v>6.4432769999999999E-3</v>
      </c>
      <c r="BL10166">
        <v>7.2939809999999997E-3</v>
      </c>
      <c r="BM10166">
        <v>7.125284E-3</v>
      </c>
      <c r="BN10166">
        <v>7.6971619999999996E-3</v>
      </c>
      <c r="BO10166">
        <v>7.8093750000000003E-3</v>
      </c>
    </row>
    <row r="10167" spans="1:67" x14ac:dyDescent="0.25">
      <c r="A10167">
        <v>10166</v>
      </c>
      <c r="B10167" t="s">
        <v>499</v>
      </c>
      <c r="C10167" t="s">
        <v>500</v>
      </c>
      <c r="D10167" t="s">
        <v>501</v>
      </c>
      <c r="E10167" t="s">
        <v>137</v>
      </c>
      <c r="F10167" t="s">
        <v>138</v>
      </c>
      <c r="G10167" t="s">
        <v>139</v>
      </c>
      <c r="H10167" t="s">
        <v>140</v>
      </c>
      <c r="I10167" t="s">
        <v>137</v>
      </c>
      <c r="J10167" t="s">
        <v>141</v>
      </c>
      <c r="K10167" t="s">
        <v>29</v>
      </c>
      <c r="L10167" t="s">
        <v>7</v>
      </c>
      <c r="M10167" t="s">
        <v>142</v>
      </c>
      <c r="N10167">
        <v>0.14792934899999999</v>
      </c>
      <c r="O10167">
        <v>0.15041280800000001</v>
      </c>
      <c r="P10167">
        <v>0.158149448</v>
      </c>
      <c r="Q10167">
        <v>0.17171271199999999</v>
      </c>
      <c r="R10167">
        <v>0.18115811800000001</v>
      </c>
      <c r="S10167">
        <v>0.19979166600000001</v>
      </c>
      <c r="T10167">
        <v>0.22245121400000001</v>
      </c>
      <c r="U10167">
        <v>0.25405053999999999</v>
      </c>
      <c r="V10167">
        <v>0.26501937399999997</v>
      </c>
      <c r="W10167">
        <v>0.28737821000000002</v>
      </c>
      <c r="X10167">
        <v>0.25833947800000001</v>
      </c>
      <c r="Y10167">
        <v>0.310669945</v>
      </c>
      <c r="Z10167">
        <v>0.34340584499999999</v>
      </c>
      <c r="AA10167">
        <v>0.387221131</v>
      </c>
      <c r="AB10167">
        <v>0.44576929900000001</v>
      </c>
      <c r="AC10167">
        <v>0.46286126500000002</v>
      </c>
      <c r="AD10167">
        <v>0.44947161899999999</v>
      </c>
      <c r="AE10167">
        <v>0.49359138800000002</v>
      </c>
      <c r="AF10167">
        <v>0.384953565</v>
      </c>
      <c r="AG10167">
        <v>0.38509425600000002</v>
      </c>
      <c r="AH10167">
        <v>0.40295378900000001</v>
      </c>
      <c r="AI10167">
        <v>0.41789485399999998</v>
      </c>
      <c r="AJ10167">
        <v>0.46617022899999999</v>
      </c>
      <c r="AK10167">
        <v>0.64377540799999999</v>
      </c>
      <c r="AL10167">
        <v>0.52911817900000002</v>
      </c>
      <c r="AM10167">
        <v>0.51529463600000003</v>
      </c>
      <c r="AN10167">
        <v>0.713225471</v>
      </c>
      <c r="AO10167">
        <v>0.73699689300000004</v>
      </c>
      <c r="AP10167">
        <v>0.50522161099999996</v>
      </c>
      <c r="AQ10167">
        <v>0.52439198300000001</v>
      </c>
      <c r="AR10167">
        <v>1.0097499320000001</v>
      </c>
      <c r="AS10167">
        <v>0.74758487200000001</v>
      </c>
      <c r="AT10167">
        <v>0.78541987199999996</v>
      </c>
      <c r="AU10167">
        <v>0.73319579000000001</v>
      </c>
      <c r="AV10167">
        <v>1.1148531509999999</v>
      </c>
      <c r="AW10167">
        <v>1.1165549829999999</v>
      </c>
      <c r="AX10167">
        <v>1.2683565020000001</v>
      </c>
      <c r="AY10167">
        <v>1.179042884</v>
      </c>
      <c r="AZ10167">
        <v>1.2014674830000001</v>
      </c>
      <c r="BA10167">
        <v>1.0129725679999999</v>
      </c>
      <c r="BB10167">
        <v>1.050393184</v>
      </c>
      <c r="BC10167">
        <v>1.0849953299999999</v>
      </c>
      <c r="BD10167">
        <v>1.0659187240000001</v>
      </c>
      <c r="BE10167">
        <v>1.063190386</v>
      </c>
      <c r="BF10167">
        <v>1.1046894700000001</v>
      </c>
      <c r="BG10167">
        <v>1.098033772</v>
      </c>
      <c r="BH10167">
        <v>1.165030749</v>
      </c>
      <c r="BI10167">
        <v>1.198545492</v>
      </c>
      <c r="BJ10167">
        <v>1.1864911490000001</v>
      </c>
      <c r="BK10167">
        <v>1.1628295369999999</v>
      </c>
      <c r="BL10167">
        <v>1.20251123</v>
      </c>
      <c r="BM10167">
        <v>1.2482689060000001</v>
      </c>
      <c r="BN10167">
        <v>1.2640869269999999</v>
      </c>
      <c r="BO10167">
        <v>1.2809623670000001</v>
      </c>
    </row>
    <row r="10168" spans="1:67" x14ac:dyDescent="0.25">
      <c r="A10168">
        <v>10167</v>
      </c>
      <c r="B10168" t="s">
        <v>499</v>
      </c>
      <c r="C10168" t="s">
        <v>500</v>
      </c>
      <c r="D10168" t="s">
        <v>501</v>
      </c>
      <c r="E10168" t="s">
        <v>137</v>
      </c>
      <c r="F10168" t="s">
        <v>138</v>
      </c>
      <c r="G10168" t="s">
        <v>139</v>
      </c>
      <c r="H10168" t="s">
        <v>140</v>
      </c>
      <c r="I10168" t="s">
        <v>137</v>
      </c>
      <c r="J10168" t="s">
        <v>141</v>
      </c>
      <c r="K10168" t="s">
        <v>29</v>
      </c>
      <c r="L10168" t="s">
        <v>8</v>
      </c>
      <c r="M10168" t="s">
        <v>142</v>
      </c>
      <c r="N10168">
        <v>1.2835849070000001</v>
      </c>
      <c r="O10168">
        <v>1.3166283910000001</v>
      </c>
      <c r="P10168">
        <v>1.355948634</v>
      </c>
      <c r="Q10168">
        <v>1.402569137</v>
      </c>
      <c r="R10168">
        <v>1.447110975</v>
      </c>
      <c r="S10168">
        <v>1.5033859650000001</v>
      </c>
      <c r="T10168">
        <v>1.5661602729999999</v>
      </c>
      <c r="U10168">
        <v>1.6404910589999999</v>
      </c>
      <c r="V10168">
        <v>1.697740027</v>
      </c>
      <c r="W10168">
        <v>1.7710787020000001</v>
      </c>
      <c r="X10168">
        <v>1.7984165030000001</v>
      </c>
      <c r="Y10168">
        <v>1.91245647</v>
      </c>
      <c r="Z10168">
        <v>2.011533869</v>
      </c>
      <c r="AA10168">
        <v>2.125518123</v>
      </c>
      <c r="AB10168">
        <v>2.2569355980000001</v>
      </c>
      <c r="AC10168">
        <v>2.3484262650000001</v>
      </c>
      <c r="AD10168">
        <v>2.4112713920000002</v>
      </c>
      <c r="AE10168">
        <v>2.5326853580000002</v>
      </c>
      <c r="AF10168">
        <v>2.4988484999999998</v>
      </c>
      <c r="AG10168">
        <v>2.5667565300000001</v>
      </c>
      <c r="AH10168">
        <v>2.6423308169999999</v>
      </c>
      <c r="AI10168">
        <v>2.7030501830000002</v>
      </c>
      <c r="AJ10168">
        <v>2.7865773210000002</v>
      </c>
      <c r="AK10168">
        <v>2.9932768520000002</v>
      </c>
      <c r="AL10168">
        <v>2.9078493920000001</v>
      </c>
      <c r="AM10168">
        <v>2.9278995619999999</v>
      </c>
      <c r="AN10168">
        <v>3.165957106</v>
      </c>
      <c r="AO10168">
        <v>3.2346345959999998</v>
      </c>
      <c r="AP10168">
        <v>3.0502546330000002</v>
      </c>
      <c r="AQ10168">
        <v>3.1157091220000002</v>
      </c>
      <c r="AR10168">
        <v>3.6436511679999999</v>
      </c>
      <c r="AS10168">
        <v>3.419900213</v>
      </c>
      <c r="AT10168">
        <v>3.493058665</v>
      </c>
      <c r="AU10168">
        <v>3.4738679260000001</v>
      </c>
      <c r="AV10168">
        <v>3.8875629279999999</v>
      </c>
      <c r="AW10168">
        <v>3.9213143509999999</v>
      </c>
      <c r="AX10168">
        <v>4.1052212199999998</v>
      </c>
      <c r="AY10168">
        <v>4.0478974499999998</v>
      </c>
      <c r="AZ10168">
        <v>4.102757972</v>
      </c>
      <c r="BA10168">
        <v>3.9478022140000002</v>
      </c>
      <c r="BB10168">
        <v>4.0202674869999999</v>
      </c>
      <c r="BC10168">
        <v>4.0916746860000002</v>
      </c>
      <c r="BD10168">
        <v>4.1109126150000002</v>
      </c>
      <c r="BE10168">
        <v>4.1472874070000003</v>
      </c>
      <c r="BF10168">
        <v>4.2276466700000004</v>
      </c>
      <c r="BG10168">
        <v>4.2588036740000002</v>
      </c>
      <c r="BH10168">
        <v>4.3623189419999999</v>
      </c>
      <c r="BI10168">
        <v>4.4310973950000001</v>
      </c>
      <c r="BJ10168">
        <v>4.4528544339999998</v>
      </c>
      <c r="BK10168">
        <v>4.4614149080000001</v>
      </c>
      <c r="BL10168">
        <v>4.5316193069999997</v>
      </c>
      <c r="BM10168">
        <v>4.606087831</v>
      </c>
      <c r="BN10168">
        <v>4.6487499239999996</v>
      </c>
      <c r="BO10168">
        <v>4.6905975189999998</v>
      </c>
    </row>
    <row r="10169" spans="1:67" x14ac:dyDescent="0.25">
      <c r="A10169">
        <v>10168</v>
      </c>
      <c r="B10169" t="s">
        <v>499</v>
      </c>
      <c r="C10169" t="s">
        <v>500</v>
      </c>
      <c r="D10169" t="s">
        <v>501</v>
      </c>
      <c r="E10169" t="s">
        <v>137</v>
      </c>
      <c r="F10169" t="s">
        <v>138</v>
      </c>
      <c r="G10169" t="s">
        <v>139</v>
      </c>
      <c r="H10169" t="s">
        <v>140</v>
      </c>
      <c r="I10169" t="s">
        <v>137</v>
      </c>
      <c r="J10169" t="s">
        <v>141</v>
      </c>
      <c r="K10169" t="s">
        <v>29</v>
      </c>
      <c r="L10169" t="s">
        <v>10</v>
      </c>
      <c r="M10169" t="s">
        <v>142</v>
      </c>
      <c r="N10169">
        <v>1.1356555589999999</v>
      </c>
      <c r="O10169">
        <v>1.166215582</v>
      </c>
      <c r="P10169">
        <v>1.197799185</v>
      </c>
      <c r="Q10169">
        <v>1.2308564239999999</v>
      </c>
      <c r="R10169">
        <v>1.265952857</v>
      </c>
      <c r="S10169">
        <v>1.303594299</v>
      </c>
      <c r="T10169">
        <v>1.343709059</v>
      </c>
      <c r="U10169">
        <v>1.386440519</v>
      </c>
      <c r="V10169">
        <v>1.4327206539999999</v>
      </c>
      <c r="W10169">
        <v>1.4837004920000001</v>
      </c>
      <c r="X10169">
        <v>1.5400770239999999</v>
      </c>
      <c r="Y10169">
        <v>1.6017865259999999</v>
      </c>
      <c r="Z10169">
        <v>1.668128023</v>
      </c>
      <c r="AA10169">
        <v>1.738296992</v>
      </c>
      <c r="AB10169">
        <v>1.8111662980000001</v>
      </c>
      <c r="AC10169">
        <v>1.8855649999999999</v>
      </c>
      <c r="AD10169">
        <v>1.9617997730000001</v>
      </c>
      <c r="AE10169">
        <v>2.0390939700000001</v>
      </c>
      <c r="AF10169">
        <v>2.1138949349999998</v>
      </c>
      <c r="AG10169">
        <v>2.1816622749999999</v>
      </c>
      <c r="AH10169">
        <v>2.2393770279999998</v>
      </c>
      <c r="AI10169">
        <v>2.2851553299999998</v>
      </c>
      <c r="AJ10169">
        <v>2.3204070919999999</v>
      </c>
      <c r="AK10169">
        <v>2.349501445</v>
      </c>
      <c r="AL10169">
        <v>2.378731213</v>
      </c>
      <c r="AM10169">
        <v>2.4126049260000002</v>
      </c>
      <c r="AN10169">
        <v>2.4527316350000001</v>
      </c>
      <c r="AO10169">
        <v>2.4976377040000002</v>
      </c>
      <c r="AP10169">
        <v>2.5450330220000001</v>
      </c>
      <c r="AQ10169">
        <v>2.5913171400000001</v>
      </c>
      <c r="AR10169">
        <v>2.6339012359999998</v>
      </c>
      <c r="AS10169">
        <v>2.672315341</v>
      </c>
      <c r="AT10169">
        <v>2.7076387930000001</v>
      </c>
      <c r="AU10169">
        <v>2.7406721350000001</v>
      </c>
      <c r="AV10169">
        <v>2.7727097770000002</v>
      </c>
      <c r="AW10169">
        <v>2.804759368</v>
      </c>
      <c r="AX10169">
        <v>2.8368647180000002</v>
      </c>
      <c r="AY10169">
        <v>2.8688545670000001</v>
      </c>
      <c r="AZ10169">
        <v>2.901290489</v>
      </c>
      <c r="BA10169">
        <v>2.9348296469999999</v>
      </c>
      <c r="BB10169">
        <v>2.9698743030000001</v>
      </c>
      <c r="BC10169">
        <v>3.0066793569999999</v>
      </c>
      <c r="BD10169">
        <v>3.0449938919999999</v>
      </c>
      <c r="BE10169">
        <v>3.0840970209999998</v>
      </c>
      <c r="BF10169">
        <v>3.122957199</v>
      </c>
      <c r="BG10169">
        <v>3.1607699010000001</v>
      </c>
      <c r="BH10169">
        <v>3.1972881929999999</v>
      </c>
      <c r="BI10169">
        <v>3.2325519040000001</v>
      </c>
      <c r="BJ10169">
        <v>3.2663632859999998</v>
      </c>
      <c r="BK10169">
        <v>3.2985853719999998</v>
      </c>
      <c r="BL10169">
        <v>3.3291080759999998</v>
      </c>
      <c r="BM10169">
        <v>3.3578189260000002</v>
      </c>
      <c r="BN10169">
        <v>3.384662997</v>
      </c>
      <c r="BO10169">
        <v>3.4096351519999999</v>
      </c>
    </row>
    <row r="10170" spans="1:67" x14ac:dyDescent="0.25">
      <c r="A10170">
        <v>10169</v>
      </c>
      <c r="B10170" t="s">
        <v>499</v>
      </c>
      <c r="C10170" t="s">
        <v>500</v>
      </c>
      <c r="D10170" t="s">
        <v>501</v>
      </c>
      <c r="E10170" t="s">
        <v>137</v>
      </c>
      <c r="F10170" t="s">
        <v>138</v>
      </c>
      <c r="G10170" t="s">
        <v>139</v>
      </c>
      <c r="H10170" t="s">
        <v>140</v>
      </c>
      <c r="I10170" t="s">
        <v>137</v>
      </c>
      <c r="J10170" t="s">
        <v>141</v>
      </c>
      <c r="K10170" t="s">
        <v>31</v>
      </c>
      <c r="L10170" t="s">
        <v>25</v>
      </c>
      <c r="M10170" t="s">
        <v>142</v>
      </c>
      <c r="AH10170">
        <v>2.752277E-3</v>
      </c>
      <c r="AI10170">
        <v>1.7918942E-2</v>
      </c>
      <c r="AJ10170">
        <v>2.8344057999999998E-2</v>
      </c>
      <c r="AK10170">
        <v>4.5750033000000002E-2</v>
      </c>
      <c r="AL10170">
        <v>0.10764515</v>
      </c>
      <c r="AM10170">
        <v>0.18485681700000001</v>
      </c>
      <c r="AN10170">
        <v>0.28999213800000001</v>
      </c>
      <c r="AO10170">
        <v>0.400203806</v>
      </c>
      <c r="AP10170">
        <v>0.54465118199999996</v>
      </c>
      <c r="AQ10170">
        <v>0.79425912099999996</v>
      </c>
      <c r="AR10170">
        <v>1.441699896</v>
      </c>
      <c r="AS10170">
        <v>1.9750359740000001</v>
      </c>
      <c r="AT10170">
        <v>2.4868745040000002</v>
      </c>
      <c r="AU10170">
        <v>3.0719949670000002</v>
      </c>
      <c r="AV10170">
        <v>3.6634465779999998</v>
      </c>
      <c r="AW10170">
        <v>4.3755968080000001</v>
      </c>
      <c r="AX10170">
        <v>4.6167727569999997</v>
      </c>
      <c r="AY10170">
        <v>4.715614424</v>
      </c>
      <c r="AZ10170">
        <v>4.9038747950000001</v>
      </c>
      <c r="BA10170">
        <v>5.0692322670000003</v>
      </c>
      <c r="BB10170">
        <v>5.0394137529999998</v>
      </c>
      <c r="BC10170">
        <v>5.0741849700000001</v>
      </c>
      <c r="BD10170">
        <v>5.1741381860000004</v>
      </c>
      <c r="BE10170">
        <v>5.3179401740000003</v>
      </c>
      <c r="BF10170">
        <v>5.7966159189999997</v>
      </c>
      <c r="BG10170">
        <v>6.4056579039999999</v>
      </c>
      <c r="BH10170">
        <v>7.308122418</v>
      </c>
      <c r="BI10170">
        <v>8.1982647479999997</v>
      </c>
      <c r="BJ10170">
        <v>9.2876699239999994</v>
      </c>
      <c r="BK10170">
        <v>10.248340600000001</v>
      </c>
      <c r="BL10170">
        <v>11.22841332</v>
      </c>
      <c r="BM10170">
        <v>12.238462849999999</v>
      </c>
      <c r="BN10170">
        <v>13.22206049</v>
      </c>
      <c r="BO10170">
        <v>14.213300459999999</v>
      </c>
    </row>
    <row r="10171" spans="1:67" x14ac:dyDescent="0.25">
      <c r="A10171">
        <v>10170</v>
      </c>
      <c r="B10171" t="s">
        <v>499</v>
      </c>
      <c r="C10171" t="s">
        <v>500</v>
      </c>
      <c r="D10171" t="s">
        <v>501</v>
      </c>
      <c r="E10171" t="s">
        <v>137</v>
      </c>
      <c r="F10171" t="s">
        <v>138</v>
      </c>
      <c r="G10171" t="s">
        <v>139</v>
      </c>
      <c r="H10171" t="s">
        <v>140</v>
      </c>
      <c r="I10171" t="s">
        <v>137</v>
      </c>
      <c r="J10171" t="s">
        <v>141</v>
      </c>
      <c r="K10171" t="s">
        <v>31</v>
      </c>
      <c r="L10171" t="s">
        <v>8</v>
      </c>
      <c r="M10171" t="s">
        <v>142</v>
      </c>
      <c r="AH10171">
        <v>2.752277E-3</v>
      </c>
      <c r="AI10171">
        <v>1.7918942E-2</v>
      </c>
      <c r="AJ10171">
        <v>2.8344057999999998E-2</v>
      </c>
      <c r="AK10171">
        <v>4.5750033000000002E-2</v>
      </c>
      <c r="AL10171">
        <v>0.10764515</v>
      </c>
      <c r="AM10171">
        <v>0.18485681700000001</v>
      </c>
      <c r="AN10171">
        <v>0.28999213800000001</v>
      </c>
      <c r="AO10171">
        <v>0.400203806</v>
      </c>
      <c r="AP10171">
        <v>0.54465118199999996</v>
      </c>
      <c r="AQ10171">
        <v>0.79425912099999996</v>
      </c>
      <c r="AR10171">
        <v>1.441699896</v>
      </c>
      <c r="AS10171">
        <v>1.9750359740000001</v>
      </c>
      <c r="AT10171">
        <v>2.4868745040000002</v>
      </c>
      <c r="AU10171">
        <v>3.0719949670000002</v>
      </c>
      <c r="AV10171">
        <v>3.6634465779999998</v>
      </c>
      <c r="AW10171">
        <v>4.3755968080000001</v>
      </c>
      <c r="AX10171">
        <v>4.6167727569999997</v>
      </c>
      <c r="AY10171">
        <v>4.715614424</v>
      </c>
      <c r="AZ10171">
        <v>4.9038747950000001</v>
      </c>
      <c r="BA10171">
        <v>5.0692322670000003</v>
      </c>
      <c r="BB10171">
        <v>5.0394137529999998</v>
      </c>
      <c r="BC10171">
        <v>5.0741849700000001</v>
      </c>
      <c r="BD10171">
        <v>5.1741381860000004</v>
      </c>
      <c r="BE10171">
        <v>5.3179401740000003</v>
      </c>
      <c r="BF10171">
        <v>5.7966159189999997</v>
      </c>
      <c r="BG10171">
        <v>6.4056579039999999</v>
      </c>
      <c r="BH10171">
        <v>7.308122418</v>
      </c>
      <c r="BI10171">
        <v>8.1982647479999997</v>
      </c>
      <c r="BJ10171">
        <v>9.2876699239999994</v>
      </c>
      <c r="BK10171">
        <v>10.248340600000001</v>
      </c>
      <c r="BL10171">
        <v>11.22841332</v>
      </c>
      <c r="BM10171">
        <v>12.238462849999999</v>
      </c>
      <c r="BN10171">
        <v>13.22206049</v>
      </c>
      <c r="BO10171">
        <v>14.213300459999999</v>
      </c>
    </row>
    <row r="10172" spans="1:67" x14ac:dyDescent="0.25">
      <c r="A10172">
        <v>10171</v>
      </c>
      <c r="B10172" t="s">
        <v>499</v>
      </c>
      <c r="C10172" t="s">
        <v>500</v>
      </c>
      <c r="D10172" t="s">
        <v>501</v>
      </c>
      <c r="E10172" t="s">
        <v>137</v>
      </c>
      <c r="F10172" t="s">
        <v>138</v>
      </c>
      <c r="G10172" t="s">
        <v>139</v>
      </c>
      <c r="H10172" t="s">
        <v>140</v>
      </c>
      <c r="I10172" t="s">
        <v>137</v>
      </c>
      <c r="J10172" t="s">
        <v>141</v>
      </c>
      <c r="K10172" t="s">
        <v>32</v>
      </c>
      <c r="L10172" t="s">
        <v>25</v>
      </c>
      <c r="M10172" t="s">
        <v>142</v>
      </c>
      <c r="N10172">
        <v>0.59501999999999999</v>
      </c>
      <c r="O10172">
        <v>0.59501999999999999</v>
      </c>
      <c r="P10172">
        <v>0.59501999999999999</v>
      </c>
      <c r="Q10172">
        <v>0.59501999999999999</v>
      </c>
      <c r="R10172">
        <v>0.59501999999999999</v>
      </c>
      <c r="S10172">
        <v>0.59501999999999999</v>
      </c>
      <c r="T10172">
        <v>0.59901499999999996</v>
      </c>
      <c r="U10172">
        <v>0.61828499999999997</v>
      </c>
      <c r="V10172">
        <v>0.62839</v>
      </c>
      <c r="W10172">
        <v>0.67985499999999999</v>
      </c>
      <c r="X10172">
        <v>0.699125</v>
      </c>
      <c r="Y10172">
        <v>0.71345999999999998</v>
      </c>
      <c r="Z10172">
        <v>0.77761499999999995</v>
      </c>
      <c r="AA10172">
        <v>0.83824500000000002</v>
      </c>
      <c r="AB10172">
        <v>1.09745</v>
      </c>
      <c r="AC10172">
        <v>1.35971</v>
      </c>
      <c r="AD10172">
        <v>1.4887250000000001</v>
      </c>
      <c r="AE10172">
        <v>1.627375</v>
      </c>
      <c r="AF10172">
        <v>1.6685000000000001</v>
      </c>
      <c r="AG10172">
        <v>1.9157200000000001</v>
      </c>
      <c r="AH10172">
        <v>2.3474149999999998</v>
      </c>
      <c r="AI10172">
        <v>2.7762899999999999</v>
      </c>
      <c r="AJ10172">
        <v>2.583825</v>
      </c>
      <c r="AK10172">
        <v>2.2936000000000001</v>
      </c>
      <c r="AL10172">
        <v>1.9039699999999999</v>
      </c>
      <c r="AM10172">
        <v>1.74088</v>
      </c>
      <c r="AN10172">
        <v>1.658865</v>
      </c>
      <c r="AO10172">
        <v>1.5942400000000001</v>
      </c>
      <c r="AP10172">
        <v>1.642415</v>
      </c>
      <c r="AQ10172">
        <v>1.899975</v>
      </c>
      <c r="AR10172">
        <v>1.67649</v>
      </c>
      <c r="AS10172">
        <v>1.8442799999999999</v>
      </c>
      <c r="AT10172">
        <v>2.13897</v>
      </c>
      <c r="AU10172">
        <v>2.2924250000000002</v>
      </c>
      <c r="AV10172">
        <v>2.1796250000000001</v>
      </c>
      <c r="AW10172">
        <v>2.315925</v>
      </c>
      <c r="AX10172">
        <v>2.4165049999999999</v>
      </c>
      <c r="AY10172">
        <v>2.5509249999999999</v>
      </c>
      <c r="AZ10172">
        <v>2.6792349999999998</v>
      </c>
      <c r="BA10172">
        <v>2.8136549999999998</v>
      </c>
      <c r="BB10172">
        <v>2.9426700000000001</v>
      </c>
      <c r="BC10172">
        <v>3.0733299999999999</v>
      </c>
      <c r="BD10172">
        <v>3.2039900000000001</v>
      </c>
      <c r="BE10172">
        <v>3.3344149999999999</v>
      </c>
      <c r="BF10172">
        <v>3.4648400000000001</v>
      </c>
      <c r="BG10172">
        <v>3.5954999999999999</v>
      </c>
      <c r="BH10172">
        <v>3.7259250000000002</v>
      </c>
      <c r="BI10172">
        <v>3.8565849999999999</v>
      </c>
      <c r="BJ10172">
        <v>3.9872450000000002</v>
      </c>
      <c r="BK10172">
        <v>4.1178266670000001</v>
      </c>
      <c r="BL10172">
        <v>4.2484344439999999</v>
      </c>
      <c r="BM10172">
        <v>4.3832546160000003</v>
      </c>
      <c r="BN10172">
        <v>4.5224638380000002</v>
      </c>
      <c r="BO10172">
        <v>4.6573428950000002</v>
      </c>
    </row>
    <row r="10173" spans="1:67" x14ac:dyDescent="0.25">
      <c r="A10173">
        <v>10172</v>
      </c>
      <c r="B10173" t="s">
        <v>499</v>
      </c>
      <c r="C10173" t="s">
        <v>500</v>
      </c>
      <c r="D10173" t="s">
        <v>501</v>
      </c>
      <c r="E10173" t="s">
        <v>137</v>
      </c>
      <c r="F10173" t="s">
        <v>138</v>
      </c>
      <c r="G10173" t="s">
        <v>139</v>
      </c>
      <c r="H10173" t="s">
        <v>140</v>
      </c>
      <c r="I10173" t="s">
        <v>137</v>
      </c>
      <c r="J10173" t="s">
        <v>141</v>
      </c>
      <c r="K10173" t="s">
        <v>32</v>
      </c>
      <c r="L10173" t="s">
        <v>8</v>
      </c>
      <c r="M10173" t="s">
        <v>142</v>
      </c>
      <c r="N10173">
        <v>0.59501999999999999</v>
      </c>
      <c r="O10173">
        <v>0.59501999999999999</v>
      </c>
      <c r="P10173">
        <v>0.59501999999999999</v>
      </c>
      <c r="Q10173">
        <v>0.59501999999999999</v>
      </c>
      <c r="R10173">
        <v>0.59501999999999999</v>
      </c>
      <c r="S10173">
        <v>0.59501999999999999</v>
      </c>
      <c r="T10173">
        <v>0.59901499999999996</v>
      </c>
      <c r="U10173">
        <v>0.61828499999999997</v>
      </c>
      <c r="V10173">
        <v>0.62839</v>
      </c>
      <c r="W10173">
        <v>0.67985499999999999</v>
      </c>
      <c r="X10173">
        <v>0.699125</v>
      </c>
      <c r="Y10173">
        <v>0.71345999999999998</v>
      </c>
      <c r="Z10173">
        <v>0.77761499999999995</v>
      </c>
      <c r="AA10173">
        <v>0.83824500000000002</v>
      </c>
      <c r="AB10173">
        <v>1.09745</v>
      </c>
      <c r="AC10173">
        <v>1.35971</v>
      </c>
      <c r="AD10173">
        <v>1.4887250000000001</v>
      </c>
      <c r="AE10173">
        <v>1.627375</v>
      </c>
      <c r="AF10173">
        <v>1.6685000000000001</v>
      </c>
      <c r="AG10173">
        <v>1.9157200000000001</v>
      </c>
      <c r="AH10173">
        <v>2.3474149999999998</v>
      </c>
      <c r="AI10173">
        <v>2.7762899999999999</v>
      </c>
      <c r="AJ10173">
        <v>2.583825</v>
      </c>
      <c r="AK10173">
        <v>2.2936000000000001</v>
      </c>
      <c r="AL10173">
        <v>1.9039699999999999</v>
      </c>
      <c r="AM10173">
        <v>1.74088</v>
      </c>
      <c r="AN10173">
        <v>1.658865</v>
      </c>
      <c r="AO10173">
        <v>1.5942400000000001</v>
      </c>
      <c r="AP10173">
        <v>1.642415</v>
      </c>
      <c r="AQ10173">
        <v>1.899975</v>
      </c>
      <c r="AR10173">
        <v>1.67649</v>
      </c>
      <c r="AS10173">
        <v>1.8442799999999999</v>
      </c>
      <c r="AT10173">
        <v>2.13897</v>
      </c>
      <c r="AU10173">
        <v>2.2924250000000002</v>
      </c>
      <c r="AV10173">
        <v>2.1796250000000001</v>
      </c>
      <c r="AW10173">
        <v>2.315925</v>
      </c>
      <c r="AX10173">
        <v>2.4165049999999999</v>
      </c>
      <c r="AY10173">
        <v>2.5509249999999999</v>
      </c>
      <c r="AZ10173">
        <v>2.6792349999999998</v>
      </c>
      <c r="BA10173">
        <v>2.8136549999999998</v>
      </c>
      <c r="BB10173">
        <v>2.9426700000000001</v>
      </c>
      <c r="BC10173">
        <v>3.0733299999999999</v>
      </c>
      <c r="BD10173">
        <v>3.2039900000000001</v>
      </c>
      <c r="BE10173">
        <v>3.3344149999999999</v>
      </c>
      <c r="BF10173">
        <v>3.4648400000000001</v>
      </c>
      <c r="BG10173">
        <v>3.5954999999999999</v>
      </c>
      <c r="BH10173">
        <v>3.7259250000000002</v>
      </c>
      <c r="BI10173">
        <v>3.8565849999999999</v>
      </c>
      <c r="BJ10173">
        <v>3.9872450000000002</v>
      </c>
      <c r="BK10173">
        <v>4.1178266670000001</v>
      </c>
      <c r="BL10173">
        <v>4.2484344439999999</v>
      </c>
      <c r="BM10173">
        <v>4.3832546160000003</v>
      </c>
      <c r="BN10173">
        <v>4.5224638380000002</v>
      </c>
      <c r="BO10173">
        <v>4.6573428950000002</v>
      </c>
    </row>
    <row r="10174" spans="1:67" x14ac:dyDescent="0.25">
      <c r="A10174">
        <v>10173</v>
      </c>
      <c r="B10174" t="s">
        <v>499</v>
      </c>
      <c r="C10174" t="s">
        <v>500</v>
      </c>
      <c r="D10174" t="s">
        <v>501</v>
      </c>
      <c r="E10174" t="s">
        <v>137</v>
      </c>
      <c r="F10174" t="s">
        <v>138</v>
      </c>
      <c r="G10174" t="s">
        <v>139</v>
      </c>
      <c r="H10174" t="s">
        <v>140</v>
      </c>
      <c r="I10174" t="s">
        <v>137</v>
      </c>
      <c r="J10174" t="s">
        <v>141</v>
      </c>
      <c r="K10174" t="s">
        <v>34</v>
      </c>
      <c r="L10174" t="s">
        <v>7</v>
      </c>
      <c r="M10174" t="s">
        <v>142</v>
      </c>
      <c r="N10174">
        <v>0.26923806700000003</v>
      </c>
      <c r="O10174">
        <v>0.26923806700000003</v>
      </c>
      <c r="P10174">
        <v>0.26923806700000003</v>
      </c>
      <c r="Q10174">
        <v>0.26923806700000003</v>
      </c>
      <c r="R10174">
        <v>0.33549996100000001</v>
      </c>
      <c r="S10174">
        <v>0.331257107</v>
      </c>
      <c r="T10174">
        <v>0.337804724</v>
      </c>
      <c r="U10174">
        <v>0.43229995399999999</v>
      </c>
      <c r="V10174">
        <v>0.31203330099999999</v>
      </c>
      <c r="W10174">
        <v>0.50489994199999999</v>
      </c>
      <c r="X10174">
        <v>0.56377614300000001</v>
      </c>
      <c r="Y10174">
        <v>0.72097134900000004</v>
      </c>
      <c r="Z10174">
        <v>0.90875705100000004</v>
      </c>
      <c r="AA10174">
        <v>1.066004642</v>
      </c>
      <c r="AB10174">
        <v>0.90477610200000003</v>
      </c>
      <c r="AC10174">
        <v>0.860409443</v>
      </c>
      <c r="AD10174">
        <v>0.93426656299999999</v>
      </c>
      <c r="AE10174">
        <v>0.92803323800000004</v>
      </c>
      <c r="AF10174">
        <v>0.92735229100000005</v>
      </c>
      <c r="AG10174">
        <v>1.3484951039999999</v>
      </c>
      <c r="AH10174">
        <v>1.068518965</v>
      </c>
      <c r="AI10174">
        <v>1.2126189270000001</v>
      </c>
      <c r="AJ10174">
        <v>1.526799832</v>
      </c>
      <c r="AK10174">
        <v>1.035885604</v>
      </c>
      <c r="AL10174">
        <v>1.135357025</v>
      </c>
      <c r="AM10174">
        <v>1.15253797</v>
      </c>
      <c r="AN10174">
        <v>1.2519569939999999</v>
      </c>
      <c r="AO10174">
        <v>1.484999805</v>
      </c>
      <c r="AP10174">
        <v>1.5845236060000001</v>
      </c>
      <c r="AQ10174">
        <v>1.430837887</v>
      </c>
      <c r="AR10174">
        <v>1.5406283730000001</v>
      </c>
      <c r="AS10174">
        <v>1.4957378990000001</v>
      </c>
      <c r="AT10174">
        <v>1.490028369</v>
      </c>
      <c r="AU10174">
        <v>1.5630473890000001</v>
      </c>
      <c r="AV10174">
        <v>1.768328313</v>
      </c>
      <c r="AW10174">
        <v>1.554666452</v>
      </c>
      <c r="AX10174">
        <v>1.8961902049999999</v>
      </c>
      <c r="AY10174">
        <v>1.639523563</v>
      </c>
      <c r="AZ10174">
        <v>1.8815234949999999</v>
      </c>
      <c r="BA10174">
        <v>1.748999719</v>
      </c>
      <c r="BB10174">
        <v>1.8254759250000001</v>
      </c>
      <c r="BC10174">
        <v>1.4561902579999999</v>
      </c>
      <c r="BD10174">
        <v>1.497571212</v>
      </c>
      <c r="BE10174">
        <v>1.2629045640000001</v>
      </c>
      <c r="BF10174">
        <v>1.427852165</v>
      </c>
      <c r="BG10174">
        <v>1.066633178</v>
      </c>
      <c r="BH10174">
        <v>1.4066902569999999</v>
      </c>
      <c r="BI10174">
        <v>1.5361235740000001</v>
      </c>
      <c r="BJ10174">
        <v>1.636537839</v>
      </c>
      <c r="BK10174">
        <v>1.62669022</v>
      </c>
      <c r="BL10174">
        <v>1.626271172</v>
      </c>
      <c r="BM10174">
        <v>1.6055283149999999</v>
      </c>
      <c r="BN10174">
        <v>1.6511303589999999</v>
      </c>
      <c r="BO10174">
        <v>1.6929048879999999</v>
      </c>
    </row>
    <row r="10175" spans="1:67" x14ac:dyDescent="0.25">
      <c r="A10175">
        <v>10174</v>
      </c>
      <c r="B10175" t="s">
        <v>499</v>
      </c>
      <c r="C10175" t="s">
        <v>500</v>
      </c>
      <c r="D10175" t="s">
        <v>501</v>
      </c>
      <c r="E10175" t="s">
        <v>137</v>
      </c>
      <c r="F10175" t="s">
        <v>138</v>
      </c>
      <c r="G10175" t="s">
        <v>139</v>
      </c>
      <c r="H10175" t="s">
        <v>140</v>
      </c>
      <c r="I10175" t="s">
        <v>137</v>
      </c>
      <c r="J10175" t="s">
        <v>141</v>
      </c>
      <c r="K10175" t="s">
        <v>34</v>
      </c>
      <c r="L10175" t="s">
        <v>8</v>
      </c>
      <c r="M10175" t="s">
        <v>142</v>
      </c>
      <c r="N10175">
        <v>23.44143858</v>
      </c>
      <c r="O10175">
        <v>23.014439970000002</v>
      </c>
      <c r="P10175">
        <v>23.379116140000001</v>
      </c>
      <c r="Q10175">
        <v>24.304440719999999</v>
      </c>
      <c r="R10175">
        <v>25.069826930000001</v>
      </c>
      <c r="S10175">
        <v>24.959070100000002</v>
      </c>
      <c r="T10175">
        <v>25.055870580000001</v>
      </c>
      <c r="U10175">
        <v>25.700065729999999</v>
      </c>
      <c r="V10175">
        <v>25.727479330000001</v>
      </c>
      <c r="W10175">
        <v>26.353995659999999</v>
      </c>
      <c r="X10175">
        <v>26.927859059999999</v>
      </c>
      <c r="Y10175">
        <v>28.453981479999999</v>
      </c>
      <c r="Z10175">
        <v>28.815782280000001</v>
      </c>
      <c r="AA10175">
        <v>30.10447787</v>
      </c>
      <c r="AB10175">
        <v>30.624541570000002</v>
      </c>
      <c r="AC10175">
        <v>31.93976194</v>
      </c>
      <c r="AD10175">
        <v>33.940560689999998</v>
      </c>
      <c r="AE10175">
        <v>33.713566100000001</v>
      </c>
      <c r="AF10175">
        <v>33.078964669999998</v>
      </c>
      <c r="AG10175">
        <v>38.287021760000002</v>
      </c>
      <c r="AH10175">
        <v>37.044646559999997</v>
      </c>
      <c r="AI10175">
        <v>37.215229479999998</v>
      </c>
      <c r="AJ10175">
        <v>41.22074121</v>
      </c>
      <c r="AK10175">
        <v>39.482201109999998</v>
      </c>
      <c r="AL10175">
        <v>40.312833769999997</v>
      </c>
      <c r="AM10175">
        <v>41.032744569999998</v>
      </c>
      <c r="AN10175">
        <v>42.183617900000002</v>
      </c>
      <c r="AO10175">
        <v>43.332389650000003</v>
      </c>
      <c r="AP10175">
        <v>44.587601139999997</v>
      </c>
      <c r="AQ10175">
        <v>43.325542329999998</v>
      </c>
      <c r="AR10175">
        <v>43.039842010000001</v>
      </c>
      <c r="AS10175">
        <v>43.12858859</v>
      </c>
      <c r="AT10175">
        <v>42.029826550000003</v>
      </c>
      <c r="AU10175">
        <v>42.859370429999998</v>
      </c>
      <c r="AV10175">
        <v>44.461810919999998</v>
      </c>
      <c r="AW10175">
        <v>44.331602140000001</v>
      </c>
      <c r="AX10175">
        <v>46.592756399999999</v>
      </c>
      <c r="AY10175">
        <v>45.917265960000002</v>
      </c>
      <c r="AZ10175">
        <v>43.305135960000001</v>
      </c>
      <c r="BA10175">
        <v>43.68413529</v>
      </c>
      <c r="BB10175">
        <v>44.208136529999997</v>
      </c>
      <c r="BC10175">
        <v>42.49932974</v>
      </c>
      <c r="BD10175">
        <v>43.125066539999999</v>
      </c>
      <c r="BE10175">
        <v>42.091827019999997</v>
      </c>
      <c r="BF10175">
        <v>33.025969539999998</v>
      </c>
      <c r="BG10175">
        <v>33.4064944</v>
      </c>
      <c r="BH10175">
        <v>37.154488600000001</v>
      </c>
      <c r="BI10175">
        <v>34.470265060000003</v>
      </c>
      <c r="BJ10175">
        <v>35.928860049999997</v>
      </c>
      <c r="BK10175">
        <v>37.174723839999999</v>
      </c>
      <c r="BL10175">
        <v>38.283253209999998</v>
      </c>
      <c r="BM10175">
        <v>40.403601539999997</v>
      </c>
      <c r="BN10175">
        <v>40.706749010000003</v>
      </c>
      <c r="BO10175">
        <v>41.703770890000001</v>
      </c>
    </row>
    <row r="10176" spans="1:67" x14ac:dyDescent="0.25">
      <c r="A10176">
        <v>10175</v>
      </c>
      <c r="B10176" t="s">
        <v>499</v>
      </c>
      <c r="C10176" t="s">
        <v>500</v>
      </c>
      <c r="D10176" t="s">
        <v>501</v>
      </c>
      <c r="E10176" t="s">
        <v>137</v>
      </c>
      <c r="F10176" t="s">
        <v>138</v>
      </c>
      <c r="G10176" t="s">
        <v>139</v>
      </c>
      <c r="H10176" t="s">
        <v>140</v>
      </c>
      <c r="I10176" t="s">
        <v>137</v>
      </c>
      <c r="J10176" t="s">
        <v>141</v>
      </c>
      <c r="K10176" t="s">
        <v>34</v>
      </c>
      <c r="L10176" t="s">
        <v>9</v>
      </c>
      <c r="M10176" t="s">
        <v>142</v>
      </c>
      <c r="N10176">
        <v>16.577186699999999</v>
      </c>
      <c r="O10176">
        <v>16.161196360000002</v>
      </c>
      <c r="P10176">
        <v>16.48480927</v>
      </c>
      <c r="Q10176">
        <v>17.257713249999998</v>
      </c>
      <c r="R10176">
        <v>17.573339789999999</v>
      </c>
      <c r="S10176">
        <v>17.596870469999999</v>
      </c>
      <c r="T10176">
        <v>17.467887739999998</v>
      </c>
      <c r="U10176">
        <v>17.617645</v>
      </c>
      <c r="V10176">
        <v>17.878624899999998</v>
      </c>
      <c r="W10176">
        <v>17.67666723</v>
      </c>
      <c r="X10176">
        <v>18.21388237</v>
      </c>
      <c r="Y10176">
        <v>18.706905949999999</v>
      </c>
      <c r="Z10176">
        <v>18.549647279999999</v>
      </c>
      <c r="AA10176">
        <v>18.7485073</v>
      </c>
      <c r="AB10176">
        <v>19.607542179999999</v>
      </c>
      <c r="AC10176">
        <v>20.682794149999999</v>
      </c>
      <c r="AD10176">
        <v>21.6682238</v>
      </c>
      <c r="AE10176">
        <v>21.66938129</v>
      </c>
      <c r="AF10176">
        <v>20.957548559999999</v>
      </c>
      <c r="AG10176">
        <v>23.624568830000001</v>
      </c>
      <c r="AH10176">
        <v>23.559580480000001</v>
      </c>
      <c r="AI10176">
        <v>23.312830630000001</v>
      </c>
      <c r="AJ10176">
        <v>25.14985291</v>
      </c>
      <c r="AK10176">
        <v>25.263977700000002</v>
      </c>
      <c r="AL10176">
        <v>25.46621193</v>
      </c>
      <c r="AM10176">
        <v>25.85972615</v>
      </c>
      <c r="AN10176">
        <v>26.435088520000001</v>
      </c>
      <c r="AO10176">
        <v>26.429394380000002</v>
      </c>
      <c r="AP10176">
        <v>27.088908709999998</v>
      </c>
      <c r="AQ10176">
        <v>26.401404700000001</v>
      </c>
      <c r="AR10176">
        <v>25.88406926</v>
      </c>
      <c r="AS10176">
        <v>25.84564645</v>
      </c>
      <c r="AT10176">
        <v>25.062618480000001</v>
      </c>
      <c r="AU10176">
        <v>25.266344449999998</v>
      </c>
      <c r="AV10176">
        <v>25.55644015</v>
      </c>
      <c r="AW10176">
        <v>26.40712065</v>
      </c>
      <c r="AX10176">
        <v>27.083030319999999</v>
      </c>
      <c r="AY10176">
        <v>27.20888046</v>
      </c>
      <c r="AZ10176">
        <v>24.41785071</v>
      </c>
      <c r="BA10176">
        <v>25.14964311</v>
      </c>
      <c r="BB10176">
        <v>25.568323830000001</v>
      </c>
      <c r="BC10176">
        <v>25.228165709999999</v>
      </c>
      <c r="BD10176">
        <v>25.742637160000001</v>
      </c>
      <c r="BE10176">
        <v>25.828444359999999</v>
      </c>
      <c r="BF10176">
        <v>18.760433760000002</v>
      </c>
      <c r="BG10176">
        <v>20.069123560000001</v>
      </c>
      <c r="BH10176">
        <v>21.600027910000001</v>
      </c>
      <c r="BI10176">
        <v>19.055520909999998</v>
      </c>
      <c r="BJ10176">
        <v>19.78824698</v>
      </c>
      <c r="BK10176">
        <v>20.960814079999999</v>
      </c>
      <c r="BL10176">
        <v>21.531601609999999</v>
      </c>
      <c r="BM10176">
        <v>22.892701509999998</v>
      </c>
      <c r="BN10176">
        <v>22.858776720000002</v>
      </c>
      <c r="BO10176">
        <v>23.388526339999999</v>
      </c>
    </row>
    <row r="10177" spans="1:74" x14ac:dyDescent="0.25">
      <c r="A10177">
        <v>10176</v>
      </c>
      <c r="B10177" t="s">
        <v>499</v>
      </c>
      <c r="C10177" t="s">
        <v>500</v>
      </c>
      <c r="D10177" t="s">
        <v>501</v>
      </c>
      <c r="E10177" t="s">
        <v>137</v>
      </c>
      <c r="F10177" t="s">
        <v>138</v>
      </c>
      <c r="G10177" t="s">
        <v>139</v>
      </c>
      <c r="H10177" t="s">
        <v>140</v>
      </c>
      <c r="I10177" t="s">
        <v>137</v>
      </c>
      <c r="J10177" t="s">
        <v>141</v>
      </c>
      <c r="K10177" t="s">
        <v>34</v>
      </c>
      <c r="L10177" t="s">
        <v>10</v>
      </c>
      <c r="M10177" t="s">
        <v>142</v>
      </c>
      <c r="N10177">
        <v>6.5950138230000004</v>
      </c>
      <c r="O10177">
        <v>6.5840055450000001</v>
      </c>
      <c r="P10177">
        <v>6.625068808</v>
      </c>
      <c r="Q10177">
        <v>6.7774894039999998</v>
      </c>
      <c r="R10177">
        <v>7.1609871869999999</v>
      </c>
      <c r="S10177">
        <v>7.0309425240000003</v>
      </c>
      <c r="T10177">
        <v>7.2501781149999998</v>
      </c>
      <c r="U10177">
        <v>7.6501207769999997</v>
      </c>
      <c r="V10177">
        <v>7.5368211369999996</v>
      </c>
      <c r="W10177">
        <v>8.172428494</v>
      </c>
      <c r="X10177">
        <v>8.1502005529999995</v>
      </c>
      <c r="Y10177">
        <v>9.0261041770000006</v>
      </c>
      <c r="Z10177">
        <v>9.3573779459999997</v>
      </c>
      <c r="AA10177">
        <v>10.289965929999999</v>
      </c>
      <c r="AB10177">
        <v>10.11222328</v>
      </c>
      <c r="AC10177">
        <v>10.396558349999999</v>
      </c>
      <c r="AD10177">
        <v>11.33807032</v>
      </c>
      <c r="AE10177">
        <v>11.11615158</v>
      </c>
      <c r="AF10177">
        <v>11.19406382</v>
      </c>
      <c r="AG10177">
        <v>13.313957820000001</v>
      </c>
      <c r="AH10177">
        <v>12.41654711</v>
      </c>
      <c r="AI10177">
        <v>12.689779919999999</v>
      </c>
      <c r="AJ10177">
        <v>14.544088459999999</v>
      </c>
      <c r="AK10177">
        <v>13.18233781</v>
      </c>
      <c r="AL10177">
        <v>13.71126482</v>
      </c>
      <c r="AM10177">
        <v>14.02048046</v>
      </c>
      <c r="AN10177">
        <v>14.49657238</v>
      </c>
      <c r="AO10177">
        <v>15.41799546</v>
      </c>
      <c r="AP10177">
        <v>15.91416882</v>
      </c>
      <c r="AQ10177">
        <v>15.493299739999999</v>
      </c>
      <c r="AR10177">
        <v>15.615144369999999</v>
      </c>
      <c r="AS10177">
        <v>15.787204239999999</v>
      </c>
      <c r="AT10177">
        <v>15.477179700000001</v>
      </c>
      <c r="AU10177">
        <v>16.029978589999999</v>
      </c>
      <c r="AV10177">
        <v>17.137042449999999</v>
      </c>
      <c r="AW10177">
        <v>16.369815030000002</v>
      </c>
      <c r="AX10177">
        <v>17.61353587</v>
      </c>
      <c r="AY10177">
        <v>17.068861940000001</v>
      </c>
      <c r="AZ10177">
        <v>17.005761759999999</v>
      </c>
      <c r="BA10177">
        <v>16.78549246</v>
      </c>
      <c r="BB10177">
        <v>16.814336770000001</v>
      </c>
      <c r="BC10177">
        <v>15.81497377</v>
      </c>
      <c r="BD10177">
        <v>15.884858169999999</v>
      </c>
      <c r="BE10177">
        <v>15.00047809</v>
      </c>
      <c r="BF10177">
        <v>12.83768362</v>
      </c>
      <c r="BG10177">
        <v>12.27073766</v>
      </c>
      <c r="BH10177">
        <v>14.14777043</v>
      </c>
      <c r="BI10177">
        <v>13.87862058</v>
      </c>
      <c r="BJ10177">
        <v>14.504075240000001</v>
      </c>
      <c r="BK10177">
        <v>14.58721954</v>
      </c>
      <c r="BL10177">
        <v>15.12538043</v>
      </c>
      <c r="BM10177">
        <v>15.905371710000001</v>
      </c>
      <c r="BN10177">
        <v>16.196841930000001</v>
      </c>
      <c r="BO10177">
        <v>16.622339669999999</v>
      </c>
    </row>
    <row r="10178" spans="1:74" x14ac:dyDescent="0.25">
      <c r="A10178">
        <v>10177</v>
      </c>
      <c r="B10178" t="s">
        <v>499</v>
      </c>
      <c r="C10178" t="s">
        <v>500</v>
      </c>
      <c r="D10178" t="s">
        <v>501</v>
      </c>
      <c r="E10178" t="s">
        <v>137</v>
      </c>
      <c r="F10178" t="s">
        <v>138</v>
      </c>
      <c r="G10178" t="s">
        <v>139</v>
      </c>
      <c r="H10178" t="s">
        <v>140</v>
      </c>
      <c r="I10178" t="s">
        <v>137</v>
      </c>
      <c r="J10178" t="s">
        <v>141</v>
      </c>
      <c r="K10178" t="s">
        <v>35</v>
      </c>
      <c r="L10178" t="s">
        <v>7</v>
      </c>
      <c r="M10178" t="s">
        <v>142</v>
      </c>
      <c r="AH10178">
        <v>-20.414685899999998</v>
      </c>
      <c r="AI10178">
        <v>-20.414685899999998</v>
      </c>
      <c r="AJ10178">
        <v>-20.414685899999998</v>
      </c>
      <c r="AK10178">
        <v>-20.414685899999998</v>
      </c>
      <c r="AL10178">
        <v>-20.414685899999998</v>
      </c>
      <c r="AM10178">
        <v>-20.414685899999998</v>
      </c>
      <c r="AN10178">
        <v>-20.414685899999998</v>
      </c>
      <c r="AO10178">
        <v>-20.414685899999998</v>
      </c>
      <c r="AP10178">
        <v>-20.414685899999998</v>
      </c>
      <c r="AQ10178">
        <v>-20.414685899999998</v>
      </c>
      <c r="AR10178">
        <v>-20.414685899999998</v>
      </c>
      <c r="AS10178">
        <v>-44.2697249</v>
      </c>
      <c r="AT10178">
        <v>-44.2697249</v>
      </c>
      <c r="AU10178">
        <v>-44.2697249</v>
      </c>
      <c r="AV10178">
        <v>-44.2697249</v>
      </c>
      <c r="AW10178">
        <v>-44.2697249</v>
      </c>
      <c r="AX10178">
        <v>-44.2697249</v>
      </c>
      <c r="AY10178">
        <v>-44.2697249</v>
      </c>
      <c r="AZ10178">
        <v>-44.2697249</v>
      </c>
      <c r="BA10178">
        <v>-44.2697249</v>
      </c>
      <c r="BB10178">
        <v>-44.2697249</v>
      </c>
      <c r="BH10178">
        <v>5.56754E-2</v>
      </c>
      <c r="BI10178">
        <v>5.56754E-2</v>
      </c>
      <c r="BJ10178">
        <v>5.56754E-2</v>
      </c>
      <c r="BK10178">
        <v>5.56754E-2</v>
      </c>
      <c r="BL10178">
        <v>5.56754E-2</v>
      </c>
      <c r="BM10178">
        <v>5.56754E-2</v>
      </c>
      <c r="BN10178">
        <v>5.56754E-2</v>
      </c>
      <c r="BO10178">
        <v>5.56754E-2</v>
      </c>
    </row>
    <row r="10179" spans="1:74" x14ac:dyDescent="0.25">
      <c r="A10179">
        <v>10178</v>
      </c>
      <c r="B10179" t="s">
        <v>499</v>
      </c>
      <c r="C10179" t="s">
        <v>500</v>
      </c>
      <c r="D10179" t="s">
        <v>501</v>
      </c>
      <c r="E10179" t="s">
        <v>137</v>
      </c>
      <c r="F10179" t="s">
        <v>138</v>
      </c>
      <c r="G10179" t="s">
        <v>139</v>
      </c>
      <c r="H10179" t="s">
        <v>140</v>
      </c>
      <c r="I10179" t="s">
        <v>137</v>
      </c>
      <c r="J10179" t="s">
        <v>141</v>
      </c>
      <c r="K10179" t="s">
        <v>35</v>
      </c>
      <c r="L10179" t="s">
        <v>8</v>
      </c>
      <c r="M10179" t="s">
        <v>142</v>
      </c>
      <c r="AH10179">
        <v>-20.406080500000002</v>
      </c>
      <c r="AI10179">
        <v>-20.406080500000002</v>
      </c>
      <c r="AJ10179">
        <v>-20.406080500000002</v>
      </c>
      <c r="AK10179">
        <v>-20.406080500000002</v>
      </c>
      <c r="AL10179">
        <v>-20.406080500000002</v>
      </c>
      <c r="AM10179">
        <v>-20.406080500000002</v>
      </c>
      <c r="AN10179">
        <v>-20.361345100000001</v>
      </c>
      <c r="AO10179">
        <v>-20.401516399999998</v>
      </c>
      <c r="AP10179">
        <v>-20.4043645</v>
      </c>
      <c r="AQ10179">
        <v>-20.3750529</v>
      </c>
      <c r="AR10179">
        <v>-20.404421800000001</v>
      </c>
      <c r="AS10179">
        <v>-44.269329399999997</v>
      </c>
      <c r="AT10179">
        <v>-44.2697249</v>
      </c>
      <c r="AU10179">
        <v>-44.2697249</v>
      </c>
      <c r="AV10179">
        <v>-44.2697249</v>
      </c>
      <c r="AW10179">
        <v>-44.268172200000002</v>
      </c>
      <c r="AX10179">
        <v>-44.2697249</v>
      </c>
      <c r="AY10179">
        <v>-44.268813700000003</v>
      </c>
      <c r="AZ10179">
        <v>-44.269452399999999</v>
      </c>
      <c r="BA10179">
        <v>-44.2697249</v>
      </c>
      <c r="BB10179">
        <v>-44.197992599999999</v>
      </c>
      <c r="BC10179">
        <v>1.9453999999999999E-3</v>
      </c>
      <c r="BD10179">
        <v>2.0684000000000002E-3</v>
      </c>
      <c r="BH10179">
        <v>5.60709E-2</v>
      </c>
      <c r="BI10179">
        <v>6.2821100000000005E-2</v>
      </c>
      <c r="BJ10179">
        <v>5.7377600000000001E-2</v>
      </c>
      <c r="BK10179">
        <v>5.60709E-2</v>
      </c>
      <c r="BL10179">
        <v>5.7893300000000002E-2</v>
      </c>
      <c r="BM10179">
        <v>6.76287E-2</v>
      </c>
      <c r="BN10179">
        <v>6.5952999999999998E-2</v>
      </c>
      <c r="BO10179">
        <v>6.4512233000000002E-2</v>
      </c>
    </row>
    <row r="10180" spans="1:74" x14ac:dyDescent="0.25">
      <c r="A10180">
        <v>10179</v>
      </c>
      <c r="B10180" t="s">
        <v>499</v>
      </c>
      <c r="C10180" t="s">
        <v>500</v>
      </c>
      <c r="D10180" t="s">
        <v>501</v>
      </c>
      <c r="E10180" t="s">
        <v>137</v>
      </c>
      <c r="F10180" t="s">
        <v>138</v>
      </c>
      <c r="G10180" t="s">
        <v>139</v>
      </c>
      <c r="H10180" t="s">
        <v>140</v>
      </c>
      <c r="I10180" t="s">
        <v>137</v>
      </c>
      <c r="J10180" t="s">
        <v>141</v>
      </c>
      <c r="K10180" t="s">
        <v>35</v>
      </c>
      <c r="L10180" t="s">
        <v>9</v>
      </c>
      <c r="M10180" t="s">
        <v>142</v>
      </c>
      <c r="AH10180">
        <v>5.1603999999999999E-3</v>
      </c>
      <c r="AI10180">
        <v>5.1603999999999999E-3</v>
      </c>
      <c r="AJ10180">
        <v>5.1603999999999999E-3</v>
      </c>
      <c r="AK10180">
        <v>5.1603999999999999E-3</v>
      </c>
      <c r="AL10180">
        <v>5.1603999999999999E-3</v>
      </c>
      <c r="AM10180">
        <v>5.1603999999999999E-3</v>
      </c>
      <c r="AN10180">
        <v>3.5002800000000001E-2</v>
      </c>
      <c r="AO10180">
        <v>8.6379999999999998E-3</v>
      </c>
      <c r="AP10180">
        <v>6.7704000000000002E-3</v>
      </c>
      <c r="AQ10180">
        <v>2.6012E-2</v>
      </c>
      <c r="AR10180">
        <v>6.7396000000000001E-3</v>
      </c>
      <c r="AS10180">
        <v>2.1000000000000001E-4</v>
      </c>
      <c r="AW10180">
        <v>8.3719999999999997E-4</v>
      </c>
      <c r="AY10180">
        <v>4.8720000000000002E-4</v>
      </c>
      <c r="AZ10180">
        <v>1.3999999999999999E-4</v>
      </c>
      <c r="BB10180">
        <v>3.8474800000000003E-2</v>
      </c>
      <c r="BC10180">
        <v>1.0444E-3</v>
      </c>
      <c r="BD10180">
        <v>1.1144E-3</v>
      </c>
      <c r="BH10180">
        <v>2.1000000000000001E-4</v>
      </c>
      <c r="BI10180">
        <v>3.8332000000000001E-3</v>
      </c>
      <c r="BJ10180">
        <v>9.0720000000000004E-4</v>
      </c>
      <c r="BK10180">
        <v>2.1000000000000001E-4</v>
      </c>
      <c r="BL10180">
        <v>1.1843999999999999E-3</v>
      </c>
      <c r="BM10180">
        <v>6.4148E-3</v>
      </c>
      <c r="BN10180">
        <v>5.5075999999999996E-3</v>
      </c>
      <c r="BO10180">
        <v>4.7286990000000003E-3</v>
      </c>
    </row>
    <row r="10181" spans="1:74" x14ac:dyDescent="0.25">
      <c r="A10181">
        <v>10180</v>
      </c>
      <c r="B10181" t="s">
        <v>499</v>
      </c>
      <c r="C10181" t="s">
        <v>500</v>
      </c>
      <c r="D10181" t="s">
        <v>501</v>
      </c>
      <c r="E10181" t="s">
        <v>137</v>
      </c>
      <c r="F10181" t="s">
        <v>138</v>
      </c>
      <c r="G10181" t="s">
        <v>139</v>
      </c>
      <c r="H10181" t="s">
        <v>140</v>
      </c>
      <c r="I10181" t="s">
        <v>137</v>
      </c>
      <c r="J10181" t="s">
        <v>141</v>
      </c>
      <c r="K10181" t="s">
        <v>35</v>
      </c>
      <c r="L10181" t="s">
        <v>10</v>
      </c>
      <c r="M10181" t="s">
        <v>142</v>
      </c>
      <c r="AH10181">
        <v>3.4450000000000001E-3</v>
      </c>
      <c r="AI10181">
        <v>3.4450000000000001E-3</v>
      </c>
      <c r="AJ10181">
        <v>3.4450000000000001E-3</v>
      </c>
      <c r="AK10181">
        <v>3.4450000000000001E-3</v>
      </c>
      <c r="AL10181">
        <v>3.4450000000000001E-3</v>
      </c>
      <c r="AM10181">
        <v>3.4450000000000001E-3</v>
      </c>
      <c r="AN10181">
        <v>1.8338E-2</v>
      </c>
      <c r="AO10181">
        <v>4.5314999999999999E-3</v>
      </c>
      <c r="AP10181">
        <v>3.5509999999999999E-3</v>
      </c>
      <c r="AQ10181">
        <v>1.3620999999999999E-2</v>
      </c>
      <c r="AR10181">
        <v>3.5244999999999999E-3</v>
      </c>
      <c r="AS10181">
        <v>1.8550000000000001E-4</v>
      </c>
      <c r="AW10181">
        <v>7.1549999999999999E-4</v>
      </c>
      <c r="AY10181">
        <v>4.2400000000000001E-4</v>
      </c>
      <c r="AZ10181">
        <v>1.325E-4</v>
      </c>
      <c r="BB10181">
        <v>3.3257500000000002E-2</v>
      </c>
      <c r="BC10181">
        <v>9.01E-4</v>
      </c>
      <c r="BD10181">
        <v>9.5399999999999999E-4</v>
      </c>
      <c r="BH10181">
        <v>1.8550000000000001E-4</v>
      </c>
      <c r="BI10181">
        <v>3.3124999999999999E-3</v>
      </c>
      <c r="BJ10181">
        <v>7.9500000000000003E-4</v>
      </c>
      <c r="BK10181">
        <v>1.8550000000000001E-4</v>
      </c>
      <c r="BL10181">
        <v>1.0334999999999999E-3</v>
      </c>
      <c r="BM10181">
        <v>5.5385E-3</v>
      </c>
      <c r="BN10181">
        <v>4.7699999999999999E-3</v>
      </c>
      <c r="BO10181">
        <v>4.1081340000000003E-3</v>
      </c>
    </row>
    <row r="10182" spans="1:74" x14ac:dyDescent="0.25">
      <c r="A10182">
        <v>10181</v>
      </c>
      <c r="B10182" t="s">
        <v>499</v>
      </c>
      <c r="C10182" t="s">
        <v>500</v>
      </c>
      <c r="D10182" t="s">
        <v>501</v>
      </c>
      <c r="E10182" t="s">
        <v>137</v>
      </c>
      <c r="F10182" t="s">
        <v>138</v>
      </c>
      <c r="G10182" t="s">
        <v>139</v>
      </c>
      <c r="H10182" t="s">
        <v>140</v>
      </c>
      <c r="I10182" t="s">
        <v>137</v>
      </c>
      <c r="J10182" t="s">
        <v>141</v>
      </c>
      <c r="K10182" t="s">
        <v>36</v>
      </c>
      <c r="L10182" t="s">
        <v>8</v>
      </c>
      <c r="M10182" t="s">
        <v>142</v>
      </c>
      <c r="N10182">
        <v>3.5857056649999999</v>
      </c>
      <c r="O10182">
        <v>3.7283383240000001</v>
      </c>
      <c r="P10182">
        <v>3.8404896580000001</v>
      </c>
      <c r="Q10182">
        <v>3.9672170090000001</v>
      </c>
      <c r="R10182">
        <v>4.0672884490000003</v>
      </c>
      <c r="S10182">
        <v>4.1641013999999998</v>
      </c>
      <c r="T10182">
        <v>4.3178638950000003</v>
      </c>
      <c r="U10182">
        <v>4.4512198600000001</v>
      </c>
      <c r="V10182">
        <v>4.5593837080000004</v>
      </c>
      <c r="W10182">
        <v>4.7297056389999996</v>
      </c>
      <c r="X10182">
        <v>4.8944619190000003</v>
      </c>
      <c r="Y10182">
        <v>5.0734830420000003</v>
      </c>
      <c r="Z10182">
        <v>5.2323980289999996</v>
      </c>
      <c r="AA10182">
        <v>5.4412267090000004</v>
      </c>
      <c r="AB10182">
        <v>5.6045406440000001</v>
      </c>
      <c r="AC10182">
        <v>5.8501920780000001</v>
      </c>
      <c r="AD10182">
        <v>6.0378772520000004</v>
      </c>
      <c r="AE10182">
        <v>6.2557837530000002</v>
      </c>
      <c r="AF10182">
        <v>6.475652932</v>
      </c>
      <c r="AG10182">
        <v>6.7652869989999997</v>
      </c>
      <c r="AH10182">
        <v>6.9930003340000004</v>
      </c>
      <c r="AI10182">
        <v>7.152031891</v>
      </c>
      <c r="AJ10182">
        <v>7.307465766</v>
      </c>
      <c r="AK10182">
        <v>7.3562569489999996</v>
      </c>
      <c r="AL10182">
        <v>7.606129181</v>
      </c>
      <c r="AM10182">
        <v>7.7711708030000004</v>
      </c>
      <c r="AN10182">
        <v>7.9572984379999996</v>
      </c>
      <c r="AO10182">
        <v>7.7496199270000004</v>
      </c>
      <c r="AP10182">
        <v>7.9762838599999997</v>
      </c>
      <c r="AQ10182">
        <v>7.9720147890000002</v>
      </c>
      <c r="AR10182">
        <v>7.9327435059999996</v>
      </c>
      <c r="AS10182">
        <v>8.1605887490000004</v>
      </c>
      <c r="AT10182">
        <v>8.7283994610000004</v>
      </c>
      <c r="AU10182">
        <v>8.8482738390000009</v>
      </c>
      <c r="AV10182">
        <v>9.0103735680000003</v>
      </c>
      <c r="AW10182">
        <v>9.3574708730000005</v>
      </c>
      <c r="AX10182">
        <v>10.456625560000001</v>
      </c>
      <c r="AY10182">
        <v>10.774824539999999</v>
      </c>
      <c r="AZ10182">
        <v>11.07717207</v>
      </c>
      <c r="BA10182">
        <v>11.44441904</v>
      </c>
      <c r="BB10182">
        <v>12.08105669</v>
      </c>
      <c r="BC10182">
        <v>12.38035786</v>
      </c>
      <c r="BD10182">
        <v>12.21995828</v>
      </c>
      <c r="BE10182">
        <v>12.31961431</v>
      </c>
      <c r="BF10182">
        <v>12.90357253</v>
      </c>
      <c r="BG10182">
        <v>13.03140015</v>
      </c>
      <c r="BH10182">
        <v>13.527664209999999</v>
      </c>
      <c r="BI10182">
        <v>13.898432740000001</v>
      </c>
      <c r="BJ10182">
        <v>14.04950232</v>
      </c>
      <c r="BK10182">
        <v>14.1639023</v>
      </c>
      <c r="BL10182">
        <v>14.61424772</v>
      </c>
      <c r="BM10182">
        <v>14.79480452</v>
      </c>
      <c r="BN10182">
        <v>15.105477260000001</v>
      </c>
      <c r="BO10182">
        <v>15.31403983</v>
      </c>
    </row>
    <row r="10183" spans="1:74" x14ac:dyDescent="0.25">
      <c r="A10183">
        <v>10182</v>
      </c>
      <c r="B10183" t="s">
        <v>499</v>
      </c>
      <c r="C10183" t="s">
        <v>500</v>
      </c>
      <c r="D10183" t="s">
        <v>501</v>
      </c>
      <c r="E10183" t="s">
        <v>137</v>
      </c>
      <c r="F10183" t="s">
        <v>138</v>
      </c>
      <c r="G10183" t="s">
        <v>139</v>
      </c>
      <c r="H10183" t="s">
        <v>140</v>
      </c>
      <c r="I10183" t="s">
        <v>137</v>
      </c>
      <c r="J10183" t="s">
        <v>141</v>
      </c>
      <c r="K10183" t="s">
        <v>36</v>
      </c>
      <c r="L10183" t="s">
        <v>9</v>
      </c>
      <c r="M10183" t="s">
        <v>142</v>
      </c>
      <c r="N10183">
        <v>3.3087581369999999</v>
      </c>
      <c r="O10183">
        <v>3.448198138</v>
      </c>
      <c r="P10183">
        <v>3.5417269820000001</v>
      </c>
      <c r="Q10183">
        <v>3.6329503110000001</v>
      </c>
      <c r="R10183">
        <v>3.7229448820000002</v>
      </c>
      <c r="S10183">
        <v>3.8148333829999999</v>
      </c>
      <c r="T10183">
        <v>3.9461385349999998</v>
      </c>
      <c r="U10183">
        <v>4.0618726589999996</v>
      </c>
      <c r="V10183">
        <v>4.1448822060000001</v>
      </c>
      <c r="W10183">
        <v>4.2812731270000004</v>
      </c>
      <c r="X10183">
        <v>4.4153918409999999</v>
      </c>
      <c r="Y10183">
        <v>4.553577003</v>
      </c>
      <c r="Z10183">
        <v>4.6896875360000001</v>
      </c>
      <c r="AA10183">
        <v>4.8593432429999996</v>
      </c>
      <c r="AB10183">
        <v>5.0292289590000001</v>
      </c>
      <c r="AC10183">
        <v>5.2598989969999996</v>
      </c>
      <c r="AD10183">
        <v>5.4169246830000004</v>
      </c>
      <c r="AE10183">
        <v>5.6042652349999997</v>
      </c>
      <c r="AF10183">
        <v>5.7758306660000001</v>
      </c>
      <c r="AG10183">
        <v>6.0541977830000002</v>
      </c>
      <c r="AH10183">
        <v>6.2500182779999998</v>
      </c>
      <c r="AI10183">
        <v>6.3653550640000001</v>
      </c>
      <c r="AJ10183">
        <v>6.4971647309999998</v>
      </c>
      <c r="AK10183">
        <v>6.5483419359999999</v>
      </c>
      <c r="AL10183">
        <v>6.7885850750000003</v>
      </c>
      <c r="AM10183">
        <v>6.9321496839999996</v>
      </c>
      <c r="AN10183">
        <v>7.0917948800000001</v>
      </c>
      <c r="AO10183">
        <v>6.870532399</v>
      </c>
      <c r="AP10183">
        <v>7.090923707</v>
      </c>
      <c r="AQ10183">
        <v>7.0594579389999996</v>
      </c>
      <c r="AR10183">
        <v>7.0147492409999996</v>
      </c>
      <c r="AS10183">
        <v>7.2039740730000004</v>
      </c>
      <c r="AT10183">
        <v>7.759665397</v>
      </c>
      <c r="AU10183">
        <v>7.8647533000000003</v>
      </c>
      <c r="AV10183">
        <v>8.0291396939999995</v>
      </c>
      <c r="AW10183">
        <v>8.3667793360000005</v>
      </c>
      <c r="AX10183">
        <v>9.4551846909999995</v>
      </c>
      <c r="AY10183">
        <v>9.7739485530000003</v>
      </c>
      <c r="AZ10183">
        <v>10.05732334</v>
      </c>
      <c r="BA10183">
        <v>10.41259925</v>
      </c>
      <c r="BB10183">
        <v>11.0368982</v>
      </c>
      <c r="BC10183">
        <v>11.321467800000001</v>
      </c>
      <c r="BD10183">
        <v>11.12561242</v>
      </c>
      <c r="BE10183">
        <v>11.19669657</v>
      </c>
      <c r="BF10183">
        <v>11.73165444</v>
      </c>
      <c r="BG10183">
        <v>11.864071300000001</v>
      </c>
      <c r="BH10183">
        <v>12.36395474</v>
      </c>
      <c r="BI10183">
        <v>12.734597730000001</v>
      </c>
      <c r="BJ10183">
        <v>12.89116523</v>
      </c>
      <c r="BK10183">
        <v>12.984279320000001</v>
      </c>
      <c r="BL10183">
        <v>13.413759020000001</v>
      </c>
      <c r="BM10183">
        <v>13.59505768</v>
      </c>
      <c r="BN10183">
        <v>13.89975205</v>
      </c>
      <c r="BO10183">
        <v>14.10225554</v>
      </c>
    </row>
    <row r="10184" spans="1:74" x14ac:dyDescent="0.25">
      <c r="A10184">
        <v>10183</v>
      </c>
      <c r="B10184" t="s">
        <v>499</v>
      </c>
      <c r="C10184" t="s">
        <v>500</v>
      </c>
      <c r="D10184" t="s">
        <v>501</v>
      </c>
      <c r="E10184" t="s">
        <v>137</v>
      </c>
      <c r="F10184" t="s">
        <v>138</v>
      </c>
      <c r="G10184" t="s">
        <v>139</v>
      </c>
      <c r="H10184" t="s">
        <v>140</v>
      </c>
      <c r="I10184" t="s">
        <v>137</v>
      </c>
      <c r="J10184" t="s">
        <v>141</v>
      </c>
      <c r="K10184" t="s">
        <v>36</v>
      </c>
      <c r="L10184" t="s">
        <v>10</v>
      </c>
      <c r="M10184" t="s">
        <v>142</v>
      </c>
      <c r="N10184">
        <v>0.276947528</v>
      </c>
      <c r="O10184">
        <v>0.28014018600000001</v>
      </c>
      <c r="P10184">
        <v>0.298762676</v>
      </c>
      <c r="Q10184">
        <v>0.33426669799999997</v>
      </c>
      <c r="R10184">
        <v>0.34434356700000002</v>
      </c>
      <c r="S10184">
        <v>0.34926801600000001</v>
      </c>
      <c r="T10184">
        <v>0.37172535899999998</v>
      </c>
      <c r="U10184">
        <v>0.38934720099999998</v>
      </c>
      <c r="V10184">
        <v>0.41450150200000002</v>
      </c>
      <c r="W10184">
        <v>0.44843251200000001</v>
      </c>
      <c r="X10184">
        <v>0.47907007800000001</v>
      </c>
      <c r="Y10184">
        <v>0.51990603899999999</v>
      </c>
      <c r="Z10184">
        <v>0.54271049299999996</v>
      </c>
      <c r="AA10184">
        <v>0.58188346599999996</v>
      </c>
      <c r="AB10184">
        <v>0.57531168499999996</v>
      </c>
      <c r="AC10184">
        <v>0.590293081</v>
      </c>
      <c r="AD10184">
        <v>0.62095256899999995</v>
      </c>
      <c r="AE10184">
        <v>0.65151851800000005</v>
      </c>
      <c r="AF10184">
        <v>0.69982226599999997</v>
      </c>
      <c r="AG10184">
        <v>0.71108921599999997</v>
      </c>
      <c r="AH10184">
        <v>0.742982056</v>
      </c>
      <c r="AI10184">
        <v>0.78667682699999997</v>
      </c>
      <c r="AJ10184">
        <v>0.81030103499999995</v>
      </c>
      <c r="AK10184">
        <v>0.80791501300000002</v>
      </c>
      <c r="AL10184">
        <v>0.81754410600000005</v>
      </c>
      <c r="AM10184">
        <v>0.83902111899999998</v>
      </c>
      <c r="AN10184">
        <v>0.86550355800000001</v>
      </c>
      <c r="AO10184">
        <v>0.87908752800000001</v>
      </c>
      <c r="AP10184">
        <v>0.88536015300000004</v>
      </c>
      <c r="AQ10184">
        <v>0.91255684999999997</v>
      </c>
      <c r="AR10184">
        <v>0.91799426399999995</v>
      </c>
      <c r="AS10184">
        <v>0.95661467600000005</v>
      </c>
      <c r="AT10184">
        <v>0.96873406299999998</v>
      </c>
      <c r="AU10184">
        <v>0.98352053900000003</v>
      </c>
      <c r="AV10184">
        <v>0.98123387399999995</v>
      </c>
      <c r="AW10184">
        <v>0.99069153600000004</v>
      </c>
      <c r="AX10184">
        <v>1.001440865</v>
      </c>
      <c r="AY10184">
        <v>1.0008759860000001</v>
      </c>
      <c r="AZ10184">
        <v>1.0198487300000001</v>
      </c>
      <c r="BA10184">
        <v>1.031819786</v>
      </c>
      <c r="BB10184">
        <v>1.0441584900000001</v>
      </c>
      <c r="BC10184">
        <v>1.0588900640000001</v>
      </c>
      <c r="BD10184">
        <v>1.0943458559999999</v>
      </c>
      <c r="BE10184">
        <v>1.1229177429999999</v>
      </c>
      <c r="BF10184">
        <v>1.1719180890000001</v>
      </c>
      <c r="BG10184">
        <v>1.1673288530000001</v>
      </c>
      <c r="BH10184">
        <v>1.163709466</v>
      </c>
      <c r="BI10184">
        <v>1.1638350150000001</v>
      </c>
      <c r="BJ10184">
        <v>1.158337084</v>
      </c>
      <c r="BK10184">
        <v>1.179622985</v>
      </c>
      <c r="BL10184">
        <v>1.200488701</v>
      </c>
      <c r="BM10184">
        <v>1.199746835</v>
      </c>
      <c r="BN10184">
        <v>1.205725213</v>
      </c>
      <c r="BO10184">
        <v>1.211784295</v>
      </c>
    </row>
    <row r="10185" spans="1:74" x14ac:dyDescent="0.25">
      <c r="A10185">
        <v>10184</v>
      </c>
      <c r="B10185" t="s">
        <v>499</v>
      </c>
      <c r="C10185" t="s">
        <v>500</v>
      </c>
      <c r="D10185" t="s">
        <v>501</v>
      </c>
      <c r="E10185" t="s">
        <v>137</v>
      </c>
      <c r="F10185" t="s">
        <v>138</v>
      </c>
      <c r="G10185" t="s">
        <v>139</v>
      </c>
      <c r="H10185" t="s">
        <v>140</v>
      </c>
      <c r="I10185" t="s">
        <v>137</v>
      </c>
      <c r="J10185" t="s">
        <v>141</v>
      </c>
      <c r="K10185" t="s">
        <v>37</v>
      </c>
      <c r="L10185" t="s">
        <v>8</v>
      </c>
      <c r="M10185" t="s">
        <v>142</v>
      </c>
      <c r="N10185">
        <v>0.26226691099999999</v>
      </c>
      <c r="O10185">
        <v>0.26663969599999998</v>
      </c>
      <c r="P10185">
        <v>0.28733379799999997</v>
      </c>
      <c r="Q10185">
        <v>0.34050450599999998</v>
      </c>
      <c r="R10185">
        <v>0.37899801900000002</v>
      </c>
      <c r="S10185">
        <v>0.42808720099999997</v>
      </c>
      <c r="T10185">
        <v>0.50084220899999998</v>
      </c>
      <c r="U10185">
        <v>0.55783229700000003</v>
      </c>
      <c r="V10185">
        <v>0.56368894400000003</v>
      </c>
      <c r="W10185">
        <v>0.58636613599999998</v>
      </c>
      <c r="X10185">
        <v>0.51731092599999995</v>
      </c>
      <c r="Y10185">
        <v>0.51803661199999995</v>
      </c>
      <c r="Z10185">
        <v>0.56645279800000004</v>
      </c>
      <c r="AA10185">
        <v>0.679260368</v>
      </c>
      <c r="AB10185">
        <v>0.715224105</v>
      </c>
      <c r="AC10185">
        <v>0.79209635</v>
      </c>
      <c r="AD10185">
        <v>0.742197255</v>
      </c>
      <c r="AE10185">
        <v>0.76682220599999995</v>
      </c>
      <c r="AF10185">
        <v>0.77641062699999996</v>
      </c>
      <c r="AG10185">
        <v>0.82474414799999995</v>
      </c>
      <c r="AH10185">
        <v>0.89740710800000001</v>
      </c>
      <c r="AI10185">
        <v>0.96218767000000005</v>
      </c>
      <c r="AJ10185">
        <v>1.001647664</v>
      </c>
      <c r="AK10185">
        <v>1.062050282</v>
      </c>
      <c r="AL10185">
        <v>1.146855003</v>
      </c>
      <c r="AM10185">
        <v>1.1431116969999999</v>
      </c>
      <c r="AN10185">
        <v>1.185590811</v>
      </c>
      <c r="AO10185">
        <v>1.193014413</v>
      </c>
      <c r="AP10185">
        <v>1.1880219540000001</v>
      </c>
      <c r="AQ10185">
        <v>1.276565339</v>
      </c>
      <c r="AR10185">
        <v>1.2990834149999999</v>
      </c>
      <c r="AS10185">
        <v>1.3525887780000001</v>
      </c>
      <c r="AT10185">
        <v>1.401352173</v>
      </c>
      <c r="AU10185">
        <v>1.3874018180000001</v>
      </c>
      <c r="AV10185">
        <v>1.4270471659999999</v>
      </c>
      <c r="AW10185">
        <v>1.500634853</v>
      </c>
      <c r="AX10185">
        <v>1.540169589</v>
      </c>
      <c r="AY10185">
        <v>1.61611002</v>
      </c>
      <c r="AZ10185">
        <v>1.650735402</v>
      </c>
      <c r="BA10185">
        <v>1.8504730069999999</v>
      </c>
      <c r="BB10185">
        <v>1.8054763700000001</v>
      </c>
      <c r="BC10185">
        <v>1.8976454599999999</v>
      </c>
      <c r="BD10185">
        <v>1.9022360970000001</v>
      </c>
      <c r="BE10185">
        <v>2.0594499079999999</v>
      </c>
      <c r="BF10185">
        <v>2.1525842700000002</v>
      </c>
      <c r="BG10185">
        <v>1.9787362959999999</v>
      </c>
      <c r="BH10185">
        <v>1.8520345549999999</v>
      </c>
      <c r="BI10185">
        <v>1.8550489830000001</v>
      </c>
      <c r="BJ10185">
        <v>1.875157381</v>
      </c>
      <c r="BK10185">
        <v>1.9522754280000001</v>
      </c>
      <c r="BL10185">
        <v>1.91733964</v>
      </c>
      <c r="BM10185">
        <v>1.98927115</v>
      </c>
      <c r="BN10185">
        <v>2.0462875980000002</v>
      </c>
      <c r="BO10185">
        <v>2.0492357569999999</v>
      </c>
    </row>
    <row r="10186" spans="1:74" x14ac:dyDescent="0.25">
      <c r="A10186">
        <v>10185</v>
      </c>
      <c r="B10186" t="s">
        <v>499</v>
      </c>
      <c r="C10186" t="s">
        <v>500</v>
      </c>
      <c r="D10186" t="s">
        <v>501</v>
      </c>
      <c r="E10186" t="s">
        <v>137</v>
      </c>
      <c r="F10186" t="s">
        <v>138</v>
      </c>
      <c r="G10186" t="s">
        <v>139</v>
      </c>
      <c r="H10186" t="s">
        <v>140</v>
      </c>
      <c r="I10186" t="s">
        <v>137</v>
      </c>
      <c r="J10186" t="s">
        <v>141</v>
      </c>
      <c r="K10186" t="s">
        <v>37</v>
      </c>
      <c r="L10186" t="s">
        <v>10</v>
      </c>
      <c r="M10186" t="s">
        <v>142</v>
      </c>
      <c r="N10186">
        <v>0.26226691099999999</v>
      </c>
      <c r="O10186">
        <v>0.26663969599999998</v>
      </c>
      <c r="P10186">
        <v>0.28733379799999997</v>
      </c>
      <c r="Q10186">
        <v>0.34050450599999998</v>
      </c>
      <c r="R10186">
        <v>0.37899801900000002</v>
      </c>
      <c r="S10186">
        <v>0.42808720099999997</v>
      </c>
      <c r="T10186">
        <v>0.50084220899999998</v>
      </c>
      <c r="U10186">
        <v>0.55783229700000003</v>
      </c>
      <c r="V10186">
        <v>0.56368894400000003</v>
      </c>
      <c r="W10186">
        <v>0.58636613599999998</v>
      </c>
      <c r="X10186">
        <v>0.51731092599999995</v>
      </c>
      <c r="Y10186">
        <v>0.51803661199999995</v>
      </c>
      <c r="Z10186">
        <v>0.56645279800000004</v>
      </c>
      <c r="AA10186">
        <v>0.679260368</v>
      </c>
      <c r="AB10186">
        <v>0.715224105</v>
      </c>
      <c r="AC10186">
        <v>0.79209635</v>
      </c>
      <c r="AD10186">
        <v>0.742197255</v>
      </c>
      <c r="AE10186">
        <v>0.76682220599999995</v>
      </c>
      <c r="AF10186">
        <v>0.77641062699999996</v>
      </c>
      <c r="AG10186">
        <v>0.82474414799999995</v>
      </c>
      <c r="AH10186">
        <v>0.89740710800000001</v>
      </c>
      <c r="AI10186">
        <v>0.96218767000000005</v>
      </c>
      <c r="AJ10186">
        <v>1.001647664</v>
      </c>
      <c r="AK10186">
        <v>1.062050282</v>
      </c>
      <c r="AL10186">
        <v>1.146855003</v>
      </c>
      <c r="AM10186">
        <v>1.1431116969999999</v>
      </c>
      <c r="AN10186">
        <v>1.185590811</v>
      </c>
      <c r="AO10186">
        <v>1.193014413</v>
      </c>
      <c r="AP10186">
        <v>1.1880219540000001</v>
      </c>
      <c r="AQ10186">
        <v>1.276565339</v>
      </c>
      <c r="AR10186">
        <v>1.2990834149999999</v>
      </c>
      <c r="AS10186">
        <v>1.3525887780000001</v>
      </c>
      <c r="AT10186">
        <v>1.401352173</v>
      </c>
      <c r="AU10186">
        <v>1.3874018180000001</v>
      </c>
      <c r="AV10186">
        <v>1.4270471659999999</v>
      </c>
      <c r="AW10186">
        <v>1.500634853</v>
      </c>
      <c r="AX10186">
        <v>1.540169589</v>
      </c>
      <c r="AY10186">
        <v>1.61611002</v>
      </c>
      <c r="AZ10186">
        <v>1.650735402</v>
      </c>
      <c r="BA10186">
        <v>1.8504730069999999</v>
      </c>
      <c r="BB10186">
        <v>1.8054763700000001</v>
      </c>
      <c r="BC10186">
        <v>1.8976454599999999</v>
      </c>
      <c r="BD10186">
        <v>1.9022360970000001</v>
      </c>
      <c r="BE10186">
        <v>2.0594499079999999</v>
      </c>
      <c r="BF10186">
        <v>2.1525842700000002</v>
      </c>
      <c r="BG10186">
        <v>1.9787362959999999</v>
      </c>
      <c r="BH10186">
        <v>1.8520345549999999</v>
      </c>
      <c r="BI10186">
        <v>1.8550489830000001</v>
      </c>
      <c r="BJ10186">
        <v>1.875157381</v>
      </c>
      <c r="BK10186">
        <v>1.9522754280000001</v>
      </c>
      <c r="BL10186">
        <v>1.91733964</v>
      </c>
      <c r="BM10186">
        <v>1.98927115</v>
      </c>
      <c r="BN10186">
        <v>2.0462875980000002</v>
      </c>
      <c r="BO10186">
        <v>2.0492357569999999</v>
      </c>
    </row>
    <row r="10187" spans="1:74" x14ac:dyDescent="0.25">
      <c r="A10187">
        <v>10186</v>
      </c>
      <c r="B10187" t="s">
        <v>499</v>
      </c>
      <c r="C10187" t="s">
        <v>500</v>
      </c>
      <c r="D10187" t="s">
        <v>501</v>
      </c>
      <c r="E10187" t="s">
        <v>143</v>
      </c>
      <c r="F10187" t="s">
        <v>138</v>
      </c>
      <c r="G10187" t="s">
        <v>139</v>
      </c>
      <c r="H10187" t="s">
        <v>144</v>
      </c>
      <c r="I10187" t="s">
        <v>145</v>
      </c>
      <c r="J10187" t="s">
        <v>146</v>
      </c>
      <c r="K10187" t="s">
        <v>147</v>
      </c>
      <c r="L10187" t="s">
        <v>147</v>
      </c>
      <c r="M10187" t="s">
        <v>142</v>
      </c>
      <c r="BO10187">
        <v>716.68508499999996</v>
      </c>
    </row>
    <row r="10188" spans="1:74" x14ac:dyDescent="0.25">
      <c r="A10188">
        <v>10187</v>
      </c>
      <c r="B10188" t="s">
        <v>499</v>
      </c>
      <c r="C10188" t="s">
        <v>500</v>
      </c>
      <c r="D10188" t="s">
        <v>501</v>
      </c>
      <c r="E10188" t="s">
        <v>148</v>
      </c>
      <c r="F10188" t="s">
        <v>138</v>
      </c>
      <c r="G10188" t="s">
        <v>139</v>
      </c>
      <c r="H10188" t="s">
        <v>149</v>
      </c>
      <c r="I10188" t="s">
        <v>150</v>
      </c>
      <c r="J10188" t="s">
        <v>151</v>
      </c>
      <c r="K10188" t="s">
        <v>147</v>
      </c>
      <c r="L10188" t="s">
        <v>147</v>
      </c>
      <c r="M10188" t="s">
        <v>142</v>
      </c>
      <c r="BO10188">
        <v>996.75268080000001</v>
      </c>
    </row>
    <row r="10189" spans="1:74" x14ac:dyDescent="0.25">
      <c r="A10189">
        <v>10188</v>
      </c>
      <c r="B10189" t="s">
        <v>499</v>
      </c>
      <c r="C10189" t="s">
        <v>500</v>
      </c>
      <c r="D10189" t="s">
        <v>501</v>
      </c>
      <c r="E10189" t="s">
        <v>152</v>
      </c>
      <c r="F10189" t="s">
        <v>138</v>
      </c>
      <c r="G10189" t="s">
        <v>139</v>
      </c>
      <c r="H10189" t="s">
        <v>153</v>
      </c>
      <c r="I10189" t="s">
        <v>154</v>
      </c>
      <c r="J10189" t="s">
        <v>155</v>
      </c>
      <c r="K10189" t="s">
        <v>147</v>
      </c>
      <c r="L10189" t="s">
        <v>147</v>
      </c>
      <c r="M10189" t="s">
        <v>142</v>
      </c>
      <c r="BO10189">
        <v>996.81719310000005</v>
      </c>
    </row>
    <row r="10190" spans="1:74" x14ac:dyDescent="0.25">
      <c r="A10190">
        <v>10189</v>
      </c>
      <c r="B10190" t="s">
        <v>499</v>
      </c>
      <c r="C10190" t="s">
        <v>500</v>
      </c>
      <c r="D10190" t="s">
        <v>501</v>
      </c>
      <c r="E10190" t="s">
        <v>156</v>
      </c>
      <c r="F10190" t="s">
        <v>138</v>
      </c>
      <c r="G10190" t="s">
        <v>139</v>
      </c>
      <c r="H10190" t="s">
        <v>157</v>
      </c>
      <c r="I10190" t="s">
        <v>158</v>
      </c>
      <c r="J10190" t="s">
        <v>159</v>
      </c>
      <c r="K10190" t="s">
        <v>147</v>
      </c>
      <c r="L10190" t="s">
        <v>147</v>
      </c>
      <c r="M10190" t="s">
        <v>142</v>
      </c>
      <c r="BP10190">
        <v>660.15099999999995</v>
      </c>
      <c r="BQ10190">
        <v>673.48800000000006</v>
      </c>
      <c r="BR10190">
        <v>683.14200000000005</v>
      </c>
      <c r="BS10190">
        <v>683.65300000000002</v>
      </c>
      <c r="BT10190">
        <v>672.58199999999999</v>
      </c>
      <c r="BU10190">
        <v>668.101</v>
      </c>
      <c r="BV10190">
        <v>665.45699999999999</v>
      </c>
    </row>
    <row r="10191" spans="1:74" x14ac:dyDescent="0.25">
      <c r="A10191">
        <v>10190</v>
      </c>
      <c r="B10191" t="s">
        <v>499</v>
      </c>
      <c r="C10191" t="s">
        <v>500</v>
      </c>
      <c r="D10191" t="s">
        <v>501</v>
      </c>
      <c r="E10191" t="s">
        <v>160</v>
      </c>
      <c r="F10191" t="s">
        <v>138</v>
      </c>
      <c r="G10191" t="s">
        <v>139</v>
      </c>
      <c r="H10191" t="s">
        <v>161</v>
      </c>
      <c r="I10191" t="s">
        <v>162</v>
      </c>
      <c r="J10191" t="s">
        <v>163</v>
      </c>
      <c r="K10191" t="s">
        <v>147</v>
      </c>
      <c r="L10191" t="s">
        <v>147</v>
      </c>
      <c r="M10191" t="s">
        <v>142</v>
      </c>
      <c r="BP10191">
        <v>1003.731</v>
      </c>
      <c r="BQ10191">
        <v>1021.188</v>
      </c>
      <c r="BR10191">
        <v>1034.4290000000001</v>
      </c>
      <c r="BS10191">
        <v>1037.8630000000001</v>
      </c>
      <c r="BT10191">
        <v>1028.95</v>
      </c>
      <c r="BU10191">
        <v>1026.7819999999999</v>
      </c>
      <c r="BV10191">
        <v>1026.4549999999999</v>
      </c>
    </row>
    <row r="10192" spans="1:74" x14ac:dyDescent="0.25">
      <c r="A10192">
        <v>10191</v>
      </c>
      <c r="B10192" t="s">
        <v>499</v>
      </c>
      <c r="C10192" t="s">
        <v>500</v>
      </c>
      <c r="D10192" t="s">
        <v>501</v>
      </c>
      <c r="E10192" t="s">
        <v>164</v>
      </c>
      <c r="F10192" t="s">
        <v>138</v>
      </c>
      <c r="G10192" t="s">
        <v>139</v>
      </c>
      <c r="H10192" t="s">
        <v>165</v>
      </c>
      <c r="I10192" t="s">
        <v>166</v>
      </c>
      <c r="J10192" t="s">
        <v>167</v>
      </c>
      <c r="K10192" t="s">
        <v>147</v>
      </c>
      <c r="L10192" t="s">
        <v>147</v>
      </c>
      <c r="M10192" t="s">
        <v>142</v>
      </c>
      <c r="BP10192">
        <v>1003.789</v>
      </c>
      <c r="BQ10192">
        <v>1021.245</v>
      </c>
      <c r="BR10192">
        <v>1034.4839999999999</v>
      </c>
      <c r="BS10192">
        <v>1037.9159999999999</v>
      </c>
      <c r="BT10192">
        <v>1029.002</v>
      </c>
      <c r="BU10192">
        <v>1026.8330000000001</v>
      </c>
      <c r="BV10192">
        <v>1026.5039999999999</v>
      </c>
    </row>
    <row r="10193" spans="1:74" x14ac:dyDescent="0.25">
      <c r="A10193">
        <v>10192</v>
      </c>
      <c r="B10193" t="s">
        <v>499</v>
      </c>
      <c r="C10193" t="s">
        <v>500</v>
      </c>
      <c r="D10193" t="s">
        <v>501</v>
      </c>
      <c r="E10193" t="s">
        <v>168</v>
      </c>
      <c r="F10193" t="s">
        <v>138</v>
      </c>
      <c r="G10193" t="s">
        <v>139</v>
      </c>
      <c r="H10193" t="s">
        <v>169</v>
      </c>
      <c r="I10193" t="s">
        <v>170</v>
      </c>
      <c r="J10193" t="s">
        <v>171</v>
      </c>
      <c r="K10193" t="s">
        <v>147</v>
      </c>
      <c r="L10193" t="s">
        <v>147</v>
      </c>
      <c r="M10193" t="s">
        <v>142</v>
      </c>
      <c r="BV10193">
        <v>612.22044000000005</v>
      </c>
    </row>
    <row r="10194" spans="1:74" x14ac:dyDescent="0.25">
      <c r="A10194">
        <v>10193</v>
      </c>
      <c r="B10194" t="s">
        <v>499</v>
      </c>
      <c r="C10194" t="s">
        <v>500</v>
      </c>
      <c r="D10194" t="s">
        <v>501</v>
      </c>
      <c r="E10194" t="s">
        <v>172</v>
      </c>
      <c r="F10194" t="s">
        <v>138</v>
      </c>
      <c r="G10194" t="s">
        <v>139</v>
      </c>
      <c r="H10194" t="s">
        <v>173</v>
      </c>
      <c r="I10194" t="s">
        <v>170</v>
      </c>
      <c r="J10194" t="s">
        <v>174</v>
      </c>
      <c r="K10194" t="s">
        <v>147</v>
      </c>
      <c r="L10194" t="s">
        <v>147</v>
      </c>
      <c r="M10194" t="s">
        <v>142</v>
      </c>
      <c r="BV10194">
        <v>944.33860000000004</v>
      </c>
    </row>
    <row r="10195" spans="1:74" x14ac:dyDescent="0.25">
      <c r="A10195">
        <v>10194</v>
      </c>
      <c r="B10195" t="s">
        <v>499</v>
      </c>
      <c r="C10195" t="s">
        <v>500</v>
      </c>
      <c r="D10195" t="s">
        <v>501</v>
      </c>
      <c r="E10195" t="s">
        <v>175</v>
      </c>
      <c r="F10195" t="s">
        <v>138</v>
      </c>
      <c r="G10195" t="s">
        <v>139</v>
      </c>
      <c r="H10195" t="s">
        <v>176</v>
      </c>
      <c r="I10195" t="s">
        <v>170</v>
      </c>
      <c r="J10195" t="s">
        <v>177</v>
      </c>
      <c r="K10195" t="s">
        <v>147</v>
      </c>
      <c r="L10195" t="s">
        <v>147</v>
      </c>
      <c r="M10195" t="s">
        <v>142</v>
      </c>
      <c r="BV10195">
        <v>944.38368000000003</v>
      </c>
    </row>
    <row r="10196" spans="1:74" x14ac:dyDescent="0.25">
      <c r="A10196">
        <v>10195</v>
      </c>
      <c r="B10196" t="s">
        <v>499</v>
      </c>
      <c r="C10196" t="s">
        <v>500</v>
      </c>
      <c r="D10196" t="s">
        <v>501</v>
      </c>
      <c r="E10196" t="s">
        <v>178</v>
      </c>
      <c r="F10196" t="s">
        <v>138</v>
      </c>
      <c r="G10196" t="s">
        <v>139</v>
      </c>
      <c r="H10196" t="s">
        <v>179</v>
      </c>
      <c r="I10196" t="s">
        <v>180</v>
      </c>
      <c r="J10196" t="s">
        <v>181</v>
      </c>
      <c r="K10196" t="s">
        <v>147</v>
      </c>
      <c r="L10196" t="s">
        <v>147</v>
      </c>
      <c r="M10196" t="s">
        <v>142</v>
      </c>
      <c r="BV10196">
        <v>585.60216000000003</v>
      </c>
    </row>
    <row r="10197" spans="1:74" x14ac:dyDescent="0.25">
      <c r="A10197">
        <v>10196</v>
      </c>
      <c r="B10197" t="s">
        <v>499</v>
      </c>
      <c r="C10197" t="s">
        <v>500</v>
      </c>
      <c r="D10197" t="s">
        <v>501</v>
      </c>
      <c r="E10197" t="s">
        <v>182</v>
      </c>
      <c r="F10197" t="s">
        <v>138</v>
      </c>
      <c r="G10197" t="s">
        <v>139</v>
      </c>
      <c r="H10197" t="s">
        <v>183</v>
      </c>
      <c r="I10197" t="s">
        <v>180</v>
      </c>
      <c r="J10197" t="s">
        <v>184</v>
      </c>
      <c r="K10197" t="s">
        <v>147</v>
      </c>
      <c r="L10197" t="s">
        <v>147</v>
      </c>
      <c r="M10197" t="s">
        <v>142</v>
      </c>
      <c r="BV10197">
        <v>903.28039999999999</v>
      </c>
    </row>
    <row r="10198" spans="1:74" x14ac:dyDescent="0.25">
      <c r="A10198">
        <v>10197</v>
      </c>
      <c r="B10198" t="s">
        <v>499</v>
      </c>
      <c r="C10198" t="s">
        <v>500</v>
      </c>
      <c r="D10198" t="s">
        <v>501</v>
      </c>
      <c r="E10198" t="s">
        <v>185</v>
      </c>
      <c r="F10198" t="s">
        <v>138</v>
      </c>
      <c r="G10198" t="s">
        <v>139</v>
      </c>
      <c r="H10198" t="s">
        <v>186</v>
      </c>
      <c r="I10198" t="s">
        <v>180</v>
      </c>
      <c r="J10198" t="s">
        <v>187</v>
      </c>
      <c r="K10198" t="s">
        <v>147</v>
      </c>
      <c r="L10198" t="s">
        <v>147</v>
      </c>
      <c r="M10198" t="s">
        <v>142</v>
      </c>
      <c r="BV10198">
        <v>903.32352000000003</v>
      </c>
    </row>
    <row r="10199" spans="1:74" x14ac:dyDescent="0.25">
      <c r="A10199">
        <v>10198</v>
      </c>
      <c r="B10199" t="s">
        <v>499</v>
      </c>
      <c r="C10199" t="s">
        <v>500</v>
      </c>
      <c r="D10199" t="s">
        <v>501</v>
      </c>
      <c r="E10199" t="s">
        <v>188</v>
      </c>
      <c r="F10199" t="s">
        <v>138</v>
      </c>
      <c r="G10199" t="s">
        <v>139</v>
      </c>
      <c r="H10199" t="s">
        <v>189</v>
      </c>
      <c r="I10199" t="s">
        <v>190</v>
      </c>
      <c r="J10199" t="s">
        <v>191</v>
      </c>
      <c r="K10199" t="s">
        <v>147</v>
      </c>
      <c r="L10199" t="s">
        <v>147</v>
      </c>
      <c r="M10199" t="s">
        <v>142</v>
      </c>
      <c r="BV10199">
        <v>638.83871999999997</v>
      </c>
    </row>
    <row r="10200" spans="1:74" x14ac:dyDescent="0.25">
      <c r="A10200">
        <v>10199</v>
      </c>
      <c r="B10200" t="s">
        <v>499</v>
      </c>
      <c r="C10200" t="s">
        <v>500</v>
      </c>
      <c r="D10200" t="s">
        <v>501</v>
      </c>
      <c r="E10200" t="s">
        <v>192</v>
      </c>
      <c r="F10200" t="s">
        <v>138</v>
      </c>
      <c r="G10200" t="s">
        <v>139</v>
      </c>
      <c r="H10200" t="s">
        <v>193</v>
      </c>
      <c r="I10200" t="s">
        <v>190</v>
      </c>
      <c r="J10200" t="s">
        <v>194</v>
      </c>
      <c r="K10200" t="s">
        <v>147</v>
      </c>
      <c r="L10200" t="s">
        <v>147</v>
      </c>
      <c r="M10200" t="s">
        <v>142</v>
      </c>
      <c r="BV10200">
        <v>985.39679999999998</v>
      </c>
    </row>
    <row r="10201" spans="1:74" x14ac:dyDescent="0.25">
      <c r="A10201">
        <v>10200</v>
      </c>
      <c r="B10201" t="s">
        <v>499</v>
      </c>
      <c r="C10201" t="s">
        <v>500</v>
      </c>
      <c r="D10201" t="s">
        <v>501</v>
      </c>
      <c r="E10201" t="s">
        <v>195</v>
      </c>
      <c r="F10201" t="s">
        <v>138</v>
      </c>
      <c r="G10201" t="s">
        <v>139</v>
      </c>
      <c r="H10201" t="s">
        <v>196</v>
      </c>
      <c r="I10201" t="s">
        <v>190</v>
      </c>
      <c r="J10201" t="s">
        <v>197</v>
      </c>
      <c r="K10201" t="s">
        <v>147</v>
      </c>
      <c r="L10201" t="s">
        <v>147</v>
      </c>
      <c r="M10201" t="s">
        <v>142</v>
      </c>
      <c r="BV10201">
        <v>985.44384000000002</v>
      </c>
    </row>
    <row r="10202" spans="1:74" x14ac:dyDescent="0.25">
      <c r="A10202">
        <v>10201</v>
      </c>
      <c r="B10202" t="s">
        <v>499</v>
      </c>
      <c r="C10202" t="s">
        <v>500</v>
      </c>
      <c r="D10202" t="s">
        <v>501</v>
      </c>
      <c r="E10202" t="s">
        <v>198</v>
      </c>
      <c r="F10202" t="s">
        <v>138</v>
      </c>
      <c r="G10202" t="s">
        <v>139</v>
      </c>
      <c r="H10202" t="s">
        <v>199</v>
      </c>
      <c r="I10202" t="s">
        <v>200</v>
      </c>
      <c r="J10202" t="s">
        <v>201</v>
      </c>
      <c r="K10202" t="s">
        <v>147</v>
      </c>
      <c r="L10202" t="s">
        <v>7</v>
      </c>
      <c r="M10202" t="s">
        <v>142</v>
      </c>
      <c r="N10202">
        <v>80.349751999999995</v>
      </c>
      <c r="O10202">
        <v>86.135756619999995</v>
      </c>
      <c r="P10202">
        <v>96.18163749</v>
      </c>
      <c r="Q10202">
        <v>114.6713943</v>
      </c>
      <c r="R10202">
        <v>121.77016709999999</v>
      </c>
      <c r="S10202">
        <v>124.0501648</v>
      </c>
      <c r="T10202">
        <v>143.1403219</v>
      </c>
      <c r="U10202">
        <v>150.10295830000001</v>
      </c>
      <c r="V10202">
        <v>146.2427247</v>
      </c>
      <c r="W10202">
        <v>136.23767670000001</v>
      </c>
      <c r="X10202">
        <v>116.3434725</v>
      </c>
      <c r="Y10202">
        <v>115.1641257</v>
      </c>
      <c r="Z10202">
        <v>141.3108417</v>
      </c>
      <c r="AA10202">
        <v>159.61153640000001</v>
      </c>
      <c r="AB10202">
        <v>157.021781</v>
      </c>
      <c r="AC10202">
        <v>167.182591</v>
      </c>
      <c r="AD10202">
        <v>155.9709321</v>
      </c>
      <c r="AE10202">
        <v>164.90198150000001</v>
      </c>
      <c r="AF10202">
        <v>166.39073980000001</v>
      </c>
      <c r="AG10202">
        <v>178.64403970000001</v>
      </c>
      <c r="AH10202">
        <v>208.4631784</v>
      </c>
      <c r="AI10202">
        <v>230.20871320000001</v>
      </c>
      <c r="AJ10202">
        <v>244.51277450000001</v>
      </c>
      <c r="AK10202">
        <v>243.299758</v>
      </c>
      <c r="AL10202">
        <v>277.54018309999998</v>
      </c>
      <c r="AM10202">
        <v>283.35973209999997</v>
      </c>
      <c r="AN10202">
        <v>294.15902240000003</v>
      </c>
      <c r="AO10202">
        <v>307.28427579999999</v>
      </c>
      <c r="AP10202">
        <v>307.04355709999999</v>
      </c>
      <c r="AQ10202">
        <v>335.84700550000002</v>
      </c>
      <c r="AR10202">
        <v>353.9292537</v>
      </c>
      <c r="AS10202">
        <v>368.15399400000001</v>
      </c>
      <c r="AT10202">
        <v>384.31446640000001</v>
      </c>
      <c r="AU10202">
        <v>405.58480739999999</v>
      </c>
      <c r="AV10202">
        <v>434.96319319999998</v>
      </c>
      <c r="AW10202">
        <v>468.98127670000002</v>
      </c>
      <c r="AX10202">
        <v>506.04107160000001</v>
      </c>
      <c r="AY10202">
        <v>538.50793899999996</v>
      </c>
      <c r="AZ10202">
        <v>554.97085960000004</v>
      </c>
      <c r="BA10202">
        <v>573.02477220000003</v>
      </c>
      <c r="BB10202">
        <v>576.55958459999999</v>
      </c>
      <c r="BC10202">
        <v>585.77909720000002</v>
      </c>
      <c r="BD10202">
        <v>592.33456779999995</v>
      </c>
      <c r="BE10202">
        <v>612.48882549999996</v>
      </c>
      <c r="BF10202">
        <v>636.37985079999999</v>
      </c>
      <c r="BG10202">
        <v>629.34072700000002</v>
      </c>
      <c r="BH10202">
        <v>642.1631979</v>
      </c>
      <c r="BI10202">
        <v>666.2404616</v>
      </c>
      <c r="BJ10202">
        <v>661.24950420000005</v>
      </c>
      <c r="BK10202">
        <v>696.77676389999999</v>
      </c>
      <c r="BL10202">
        <v>712.36250219999999</v>
      </c>
      <c r="BM10202">
        <v>738.58290959999999</v>
      </c>
      <c r="BN10202">
        <v>760.55369069999995</v>
      </c>
      <c r="BO10202">
        <v>778.80229870000005</v>
      </c>
    </row>
    <row r="10203" spans="1:74" x14ac:dyDescent="0.25">
      <c r="A10203">
        <v>10202</v>
      </c>
      <c r="B10203" t="s">
        <v>499</v>
      </c>
      <c r="C10203" t="s">
        <v>500</v>
      </c>
      <c r="D10203" t="s">
        <v>501</v>
      </c>
      <c r="E10203" t="s">
        <v>198</v>
      </c>
      <c r="F10203" t="s">
        <v>138</v>
      </c>
      <c r="G10203" t="s">
        <v>139</v>
      </c>
      <c r="H10203" t="s">
        <v>199</v>
      </c>
      <c r="I10203" t="s">
        <v>200</v>
      </c>
      <c r="J10203" t="s">
        <v>201</v>
      </c>
      <c r="K10203" t="s">
        <v>147</v>
      </c>
      <c r="L10203" t="s">
        <v>25</v>
      </c>
      <c r="M10203" t="s">
        <v>142</v>
      </c>
      <c r="N10203">
        <v>0.59501999999999999</v>
      </c>
      <c r="O10203">
        <v>0.59501999999999999</v>
      </c>
      <c r="P10203">
        <v>0.61890599999999996</v>
      </c>
      <c r="Q10203">
        <v>0.72917969999999999</v>
      </c>
      <c r="R10203">
        <v>0.79008900000000004</v>
      </c>
      <c r="S10203">
        <v>0.79805099999999995</v>
      </c>
      <c r="T10203">
        <v>0.72162979999999999</v>
      </c>
      <c r="U10203">
        <v>0.70148790000000005</v>
      </c>
      <c r="V10203">
        <v>0.72990549999999998</v>
      </c>
      <c r="W10203">
        <v>0.73558900000000005</v>
      </c>
      <c r="X10203">
        <v>0.76282099999999997</v>
      </c>
      <c r="Y10203">
        <v>0.76322250000000003</v>
      </c>
      <c r="Z10203">
        <v>0.95676000000000005</v>
      </c>
      <c r="AA10203">
        <v>0.99430019999999997</v>
      </c>
      <c r="AB10203">
        <v>1.2646520000000001</v>
      </c>
      <c r="AC10203">
        <v>1.5308930000000001</v>
      </c>
      <c r="AD10203">
        <v>1.631243684</v>
      </c>
      <c r="AE10203">
        <v>1.7496897520000001</v>
      </c>
      <c r="AF10203">
        <v>1.801053236</v>
      </c>
      <c r="AG10203">
        <v>1.9813828360000001</v>
      </c>
      <c r="AH10203">
        <v>2.6463461229999998</v>
      </c>
      <c r="AI10203">
        <v>3.1313691229999998</v>
      </c>
      <c r="AJ10203">
        <v>2.9790168970000002</v>
      </c>
      <c r="AK10203">
        <v>2.6810383</v>
      </c>
      <c r="AL10203">
        <v>2.3896783780000002</v>
      </c>
      <c r="AM10203">
        <v>2.2280870560000001</v>
      </c>
      <c r="AN10203">
        <v>2.1529211730000002</v>
      </c>
      <c r="AO10203">
        <v>2.1971281349999998</v>
      </c>
      <c r="AP10203">
        <v>2.369543218</v>
      </c>
      <c r="AQ10203">
        <v>2.9274373040000001</v>
      </c>
      <c r="AR10203">
        <v>3.307615551</v>
      </c>
      <c r="AS10203">
        <v>3.9000153659999999</v>
      </c>
      <c r="AT10203">
        <v>4.747386906</v>
      </c>
      <c r="AU10203">
        <v>5.5150702559999996</v>
      </c>
      <c r="AV10203">
        <v>5.9654660079999999</v>
      </c>
      <c r="AW10203">
        <v>6.8012062469999996</v>
      </c>
      <c r="AX10203">
        <v>7.136252034</v>
      </c>
      <c r="AY10203">
        <v>7.4591698759999998</v>
      </c>
      <c r="AZ10203">
        <v>7.7945927260000003</v>
      </c>
      <c r="BA10203">
        <v>8.0122974720000002</v>
      </c>
      <c r="BB10203">
        <v>8.1141738149999991</v>
      </c>
      <c r="BC10203">
        <v>8.2522123969999992</v>
      </c>
      <c r="BD10203">
        <v>8.4485771229999997</v>
      </c>
      <c r="BE10203">
        <v>8.7156334750000006</v>
      </c>
      <c r="BF10203">
        <v>9.3287109630000007</v>
      </c>
      <c r="BG10203">
        <v>10.059687970000001</v>
      </c>
      <c r="BH10203">
        <v>11.07890203</v>
      </c>
      <c r="BI10203">
        <v>12.099231059999999</v>
      </c>
      <c r="BJ10203">
        <v>13.31961167</v>
      </c>
      <c r="BK10203">
        <v>14.41284997</v>
      </c>
      <c r="BL10203">
        <v>15.52976634</v>
      </c>
      <c r="BM10203">
        <v>16.675326800000001</v>
      </c>
      <c r="BN10203">
        <v>17.79883345</v>
      </c>
      <c r="BO10203">
        <v>18.92749461</v>
      </c>
    </row>
    <row r="10204" spans="1:74" x14ac:dyDescent="0.25">
      <c r="A10204">
        <v>10203</v>
      </c>
      <c r="B10204" t="s">
        <v>499</v>
      </c>
      <c r="C10204" t="s">
        <v>500</v>
      </c>
      <c r="D10204" t="s">
        <v>501</v>
      </c>
      <c r="E10204" t="s">
        <v>198</v>
      </c>
      <c r="F10204" t="s">
        <v>138</v>
      </c>
      <c r="G10204" t="s">
        <v>139</v>
      </c>
      <c r="H10204" t="s">
        <v>199</v>
      </c>
      <c r="I10204" t="s">
        <v>200</v>
      </c>
      <c r="J10204" t="s">
        <v>201</v>
      </c>
      <c r="K10204" t="s">
        <v>147</v>
      </c>
      <c r="L10204" t="s">
        <v>8</v>
      </c>
      <c r="M10204" t="s">
        <v>142</v>
      </c>
      <c r="N10204">
        <v>220.710846</v>
      </c>
      <c r="O10204">
        <v>226.300465</v>
      </c>
      <c r="P10204">
        <v>249.4493985</v>
      </c>
      <c r="Q10204">
        <v>289.4212435</v>
      </c>
      <c r="R10204">
        <v>301.59054429999998</v>
      </c>
      <c r="S10204">
        <v>288.005449</v>
      </c>
      <c r="T10204">
        <v>320.94086709999999</v>
      </c>
      <c r="U10204">
        <v>322.68968380000001</v>
      </c>
      <c r="V10204">
        <v>309.291766</v>
      </c>
      <c r="W10204">
        <v>250.61944170000001</v>
      </c>
      <c r="X10204">
        <v>189.3856984</v>
      </c>
      <c r="Y10204">
        <v>185.0036278</v>
      </c>
      <c r="Z10204">
        <v>231.384049</v>
      </c>
      <c r="AA10204">
        <v>255.67683529999999</v>
      </c>
      <c r="AB10204">
        <v>248.53989619999999</v>
      </c>
      <c r="AC10204">
        <v>262.5320456</v>
      </c>
      <c r="AD10204">
        <v>247.48567299999999</v>
      </c>
      <c r="AE10204">
        <v>264.0787416</v>
      </c>
      <c r="AF10204">
        <v>265.86393249999998</v>
      </c>
      <c r="AG10204">
        <v>295.56578660000002</v>
      </c>
      <c r="AH10204">
        <v>332.71568610000003</v>
      </c>
      <c r="AI10204">
        <v>377.4421107</v>
      </c>
      <c r="AJ10204">
        <v>401.45336520000001</v>
      </c>
      <c r="AK10204">
        <v>399.85356089999999</v>
      </c>
      <c r="AL10204">
        <v>438.842241</v>
      </c>
      <c r="AM10204">
        <v>439.54303420000002</v>
      </c>
      <c r="AN10204">
        <v>457.85348040000002</v>
      </c>
      <c r="AO10204">
        <v>471.38178820000002</v>
      </c>
      <c r="AP10204">
        <v>456.5247574</v>
      </c>
      <c r="AQ10204">
        <v>482.39173790000001</v>
      </c>
      <c r="AR10204">
        <v>512.10240969999995</v>
      </c>
      <c r="AS10204">
        <v>517.62058449999995</v>
      </c>
      <c r="AT10204">
        <v>533.95770119999997</v>
      </c>
      <c r="AU10204">
        <v>580.98785999999996</v>
      </c>
      <c r="AV10204">
        <v>608.62464980000004</v>
      </c>
      <c r="AW10204">
        <v>651.44529439999997</v>
      </c>
      <c r="AX10204">
        <v>698.00231770000005</v>
      </c>
      <c r="AY10204">
        <v>721.97047799999996</v>
      </c>
      <c r="AZ10204">
        <v>737.41834329999995</v>
      </c>
      <c r="BA10204">
        <v>758.18933579999998</v>
      </c>
      <c r="BB10204">
        <v>768.06183109999995</v>
      </c>
      <c r="BC10204">
        <v>776.72852220000004</v>
      </c>
      <c r="BD10204">
        <v>766.84611749999999</v>
      </c>
      <c r="BE10204">
        <v>786.89540590000001</v>
      </c>
      <c r="BF10204">
        <v>806.4179312</v>
      </c>
      <c r="BG10204">
        <v>801.40231759999995</v>
      </c>
      <c r="BH10204">
        <v>847.11472839999999</v>
      </c>
      <c r="BI10204">
        <v>875.39939849999996</v>
      </c>
      <c r="BJ10204">
        <v>865.53385639999999</v>
      </c>
      <c r="BK10204">
        <v>876.71435529999997</v>
      </c>
      <c r="BL10204">
        <v>889.28585759999999</v>
      </c>
      <c r="BM10204">
        <v>931.62997389999998</v>
      </c>
      <c r="BN10204">
        <v>960.4943078</v>
      </c>
      <c r="BO10204">
        <v>996.75268080000001</v>
      </c>
    </row>
    <row r="10205" spans="1:74" x14ac:dyDescent="0.25">
      <c r="A10205">
        <v>10204</v>
      </c>
      <c r="B10205" t="s">
        <v>499</v>
      </c>
      <c r="C10205" t="s">
        <v>500</v>
      </c>
      <c r="D10205" t="s">
        <v>501</v>
      </c>
      <c r="E10205" t="s">
        <v>198</v>
      </c>
      <c r="F10205" t="s">
        <v>138</v>
      </c>
      <c r="G10205" t="s">
        <v>139</v>
      </c>
      <c r="H10205" t="s">
        <v>199</v>
      </c>
      <c r="I10205" t="s">
        <v>200</v>
      </c>
      <c r="J10205" t="s">
        <v>201</v>
      </c>
      <c r="K10205" t="s">
        <v>147</v>
      </c>
      <c r="L10205" t="s">
        <v>9</v>
      </c>
      <c r="M10205" t="s">
        <v>142</v>
      </c>
      <c r="N10205">
        <v>130.6143041</v>
      </c>
      <c r="O10205">
        <v>130.35132830000001</v>
      </c>
      <c r="P10205">
        <v>143.24972539999999</v>
      </c>
      <c r="Q10205">
        <v>164.18431810000001</v>
      </c>
      <c r="R10205">
        <v>168.63879979999999</v>
      </c>
      <c r="S10205">
        <v>152.75672789999999</v>
      </c>
      <c r="T10205">
        <v>166.18454940000001</v>
      </c>
      <c r="U10205">
        <v>160.3649867</v>
      </c>
      <c r="V10205">
        <v>150.84738580000001</v>
      </c>
      <c r="W10205">
        <v>101.47314950000001</v>
      </c>
      <c r="X10205">
        <v>60.187683749999998</v>
      </c>
      <c r="Y10205">
        <v>55.970517780000002</v>
      </c>
      <c r="Z10205">
        <v>75.414963369999995</v>
      </c>
      <c r="AA10205">
        <v>80.039006689999994</v>
      </c>
      <c r="AB10205">
        <v>75.276007539999995</v>
      </c>
      <c r="AC10205">
        <v>78.232665870000005</v>
      </c>
      <c r="AD10205">
        <v>73.41277848</v>
      </c>
      <c r="AE10205">
        <v>80.959873979999998</v>
      </c>
      <c r="AF10205">
        <v>81.01603849</v>
      </c>
      <c r="AG10205">
        <v>95.986589899999998</v>
      </c>
      <c r="AH10205">
        <v>103.2477768</v>
      </c>
      <c r="AI10205">
        <v>125.22969569999999</v>
      </c>
      <c r="AJ10205">
        <v>132.80543249999999</v>
      </c>
      <c r="AK10205">
        <v>134.25178220000001</v>
      </c>
      <c r="AL10205">
        <v>138.4470322</v>
      </c>
      <c r="AM10205">
        <v>133.12283489999999</v>
      </c>
      <c r="AN10205">
        <v>139.80124760000001</v>
      </c>
      <c r="AO10205">
        <v>138.98273420000001</v>
      </c>
      <c r="AP10205">
        <v>123.5194209</v>
      </c>
      <c r="AQ10205">
        <v>120.2918832</v>
      </c>
      <c r="AR10205">
        <v>131.7863366</v>
      </c>
      <c r="AS10205">
        <v>122.10408049999999</v>
      </c>
      <c r="AT10205">
        <v>121.60655680000001</v>
      </c>
      <c r="AU10205">
        <v>145.8565672</v>
      </c>
      <c r="AV10205">
        <v>142.3825865</v>
      </c>
      <c r="AW10205">
        <v>150.79778260000001</v>
      </c>
      <c r="AX10205">
        <v>158.4421806</v>
      </c>
      <c r="AY10205">
        <v>149.79229340000001</v>
      </c>
      <c r="AZ10205">
        <v>147.92766219999999</v>
      </c>
      <c r="BA10205">
        <v>149.8546035</v>
      </c>
      <c r="BB10205">
        <v>155.14815609999999</v>
      </c>
      <c r="BC10205">
        <v>155.31734169999999</v>
      </c>
      <c r="BD10205">
        <v>138.28420199999999</v>
      </c>
      <c r="BE10205">
        <v>138.47492109999999</v>
      </c>
      <c r="BF10205">
        <v>135.4522576</v>
      </c>
      <c r="BG10205">
        <v>137.6092452</v>
      </c>
      <c r="BH10205">
        <v>167.69243420000001</v>
      </c>
      <c r="BI10205">
        <v>170.98154020000001</v>
      </c>
      <c r="BJ10205">
        <v>164.20050449999999</v>
      </c>
      <c r="BK10205">
        <v>138.50836039999999</v>
      </c>
      <c r="BL10205">
        <v>133.8122003</v>
      </c>
      <c r="BM10205">
        <v>147.72190860000001</v>
      </c>
      <c r="BN10205">
        <v>152.91639509999999</v>
      </c>
      <c r="BO10205">
        <v>169.2562763</v>
      </c>
    </row>
    <row r="10206" spans="1:74" x14ac:dyDescent="0.25">
      <c r="A10206">
        <v>10205</v>
      </c>
      <c r="B10206" t="s">
        <v>499</v>
      </c>
      <c r="C10206" t="s">
        <v>500</v>
      </c>
      <c r="D10206" t="s">
        <v>501</v>
      </c>
      <c r="E10206" t="s">
        <v>198</v>
      </c>
      <c r="F10206" t="s">
        <v>138</v>
      </c>
      <c r="G10206" t="s">
        <v>139</v>
      </c>
      <c r="H10206" t="s">
        <v>199</v>
      </c>
      <c r="I10206" t="s">
        <v>200</v>
      </c>
      <c r="J10206" t="s">
        <v>201</v>
      </c>
      <c r="K10206" t="s">
        <v>147</v>
      </c>
      <c r="L10206" t="s">
        <v>10</v>
      </c>
      <c r="M10206" t="s">
        <v>142</v>
      </c>
      <c r="N10206">
        <v>9.151769883</v>
      </c>
      <c r="O10206">
        <v>9.2183600719999994</v>
      </c>
      <c r="P10206">
        <v>9.3991296420000001</v>
      </c>
      <c r="Q10206">
        <v>9.8363514209999998</v>
      </c>
      <c r="R10206">
        <v>10.39148838</v>
      </c>
      <c r="S10206">
        <v>10.40050531</v>
      </c>
      <c r="T10206">
        <v>10.89436589</v>
      </c>
      <c r="U10206">
        <v>11.52025089</v>
      </c>
      <c r="V10206">
        <v>11.471750009999999</v>
      </c>
      <c r="W10206">
        <v>12.17302654</v>
      </c>
      <c r="X10206">
        <v>12.091721100000001</v>
      </c>
      <c r="Y10206">
        <v>13.1057618</v>
      </c>
      <c r="Z10206">
        <v>13.70148388</v>
      </c>
      <c r="AA10206">
        <v>15.031991980000001</v>
      </c>
      <c r="AB10206">
        <v>14.97745565</v>
      </c>
      <c r="AC10206">
        <v>15.585895730000001</v>
      </c>
      <c r="AD10206">
        <v>16.470718779999999</v>
      </c>
      <c r="AE10206">
        <v>16.467196380000001</v>
      </c>
      <c r="AF10206">
        <v>16.656100909999999</v>
      </c>
      <c r="AG10206">
        <v>18.953774110000001</v>
      </c>
      <c r="AH10206">
        <v>18.358384789999999</v>
      </c>
      <c r="AI10206">
        <v>18.872332620000002</v>
      </c>
      <c r="AJ10206">
        <v>21.156141330000001</v>
      </c>
      <c r="AK10206">
        <v>19.62098241</v>
      </c>
      <c r="AL10206">
        <v>20.465347269999999</v>
      </c>
      <c r="AM10206">
        <v>20.832380010000001</v>
      </c>
      <c r="AN10206">
        <v>21.740289220000001</v>
      </c>
      <c r="AO10206">
        <v>22.917649990000001</v>
      </c>
      <c r="AP10206">
        <v>23.592236230000001</v>
      </c>
      <c r="AQ10206">
        <v>23.325411920000001</v>
      </c>
      <c r="AR10206">
        <v>23.079203840000002</v>
      </c>
      <c r="AS10206">
        <v>23.462494629999998</v>
      </c>
      <c r="AT10206">
        <v>23.28929114</v>
      </c>
      <c r="AU10206">
        <v>24.031415160000002</v>
      </c>
      <c r="AV10206">
        <v>25.31340419</v>
      </c>
      <c r="AW10206">
        <v>24.865028800000001</v>
      </c>
      <c r="AX10206">
        <v>26.38281349</v>
      </c>
      <c r="AY10206">
        <v>26.21107572</v>
      </c>
      <c r="AZ10206">
        <v>26.72522871</v>
      </c>
      <c r="BA10206">
        <v>27.297662590000002</v>
      </c>
      <c r="BB10206">
        <v>28.239916560000001</v>
      </c>
      <c r="BC10206">
        <v>27.379870889999999</v>
      </c>
      <c r="BD10206">
        <v>27.778770659999999</v>
      </c>
      <c r="BE10206">
        <v>27.216025890000001</v>
      </c>
      <c r="BF10206">
        <v>25.257111940000001</v>
      </c>
      <c r="BG10206">
        <v>24.392657440000001</v>
      </c>
      <c r="BH10206">
        <v>26.180194239999999</v>
      </c>
      <c r="BI10206">
        <v>26.078165640000002</v>
      </c>
      <c r="BJ10206">
        <v>26.764236100000002</v>
      </c>
      <c r="BK10206">
        <v>27.016381060000001</v>
      </c>
      <c r="BL10206">
        <v>27.581388820000001</v>
      </c>
      <c r="BM10206">
        <v>28.64982886</v>
      </c>
      <c r="BN10206">
        <v>29.225388550000002</v>
      </c>
      <c r="BO10206">
        <v>29.766611189999999</v>
      </c>
    </row>
    <row r="10207" spans="1:74" x14ac:dyDescent="0.25">
      <c r="A10207">
        <v>10206</v>
      </c>
      <c r="B10207" t="s">
        <v>499</v>
      </c>
      <c r="C10207" t="s">
        <v>500</v>
      </c>
      <c r="D10207" t="s">
        <v>501</v>
      </c>
      <c r="E10207" t="s">
        <v>202</v>
      </c>
      <c r="F10207" t="s">
        <v>138</v>
      </c>
      <c r="G10207" t="s">
        <v>139</v>
      </c>
      <c r="H10207" t="s">
        <v>203</v>
      </c>
      <c r="I10207" t="s">
        <v>204</v>
      </c>
      <c r="J10207" t="s">
        <v>205</v>
      </c>
      <c r="K10207" t="s">
        <v>147</v>
      </c>
      <c r="L10207" t="s">
        <v>7</v>
      </c>
      <c r="M10207" t="s">
        <v>142</v>
      </c>
      <c r="N10207">
        <v>80.349751999999995</v>
      </c>
      <c r="O10207">
        <v>86.135756619999995</v>
      </c>
      <c r="P10207">
        <v>96.18163749</v>
      </c>
      <c r="Q10207">
        <v>114.6713943</v>
      </c>
      <c r="R10207">
        <v>121.77016709999999</v>
      </c>
      <c r="S10207">
        <v>124.0501648</v>
      </c>
      <c r="T10207">
        <v>143.1403219</v>
      </c>
      <c r="U10207">
        <v>150.10295830000001</v>
      </c>
      <c r="V10207">
        <v>146.2427247</v>
      </c>
      <c r="W10207">
        <v>136.23767670000001</v>
      </c>
      <c r="X10207">
        <v>116.3434725</v>
      </c>
      <c r="Y10207">
        <v>115.1641257</v>
      </c>
      <c r="Z10207">
        <v>141.3108417</v>
      </c>
      <c r="AA10207">
        <v>159.61153640000001</v>
      </c>
      <c r="AB10207">
        <v>157.021781</v>
      </c>
      <c r="AC10207">
        <v>167.182591</v>
      </c>
      <c r="AD10207">
        <v>155.9709321</v>
      </c>
      <c r="AE10207">
        <v>164.90198150000001</v>
      </c>
      <c r="AF10207">
        <v>166.39073980000001</v>
      </c>
      <c r="AG10207">
        <v>178.64403970000001</v>
      </c>
      <c r="AH10207">
        <v>188.04849250000001</v>
      </c>
      <c r="AI10207">
        <v>209.79402730000001</v>
      </c>
      <c r="AJ10207">
        <v>224.09808860000001</v>
      </c>
      <c r="AK10207">
        <v>222.8850721</v>
      </c>
      <c r="AL10207">
        <v>257.12549719999998</v>
      </c>
      <c r="AM10207">
        <v>262.94504619999998</v>
      </c>
      <c r="AN10207">
        <v>273.74433649999997</v>
      </c>
      <c r="AO10207">
        <v>286.86958989999999</v>
      </c>
      <c r="AP10207">
        <v>286.62887119999999</v>
      </c>
      <c r="AQ10207">
        <v>315.43231960000003</v>
      </c>
      <c r="AR10207">
        <v>333.51456780000001</v>
      </c>
      <c r="AS10207">
        <v>323.88426909999998</v>
      </c>
      <c r="AT10207">
        <v>340.04474149999999</v>
      </c>
      <c r="AU10207">
        <v>361.31508250000002</v>
      </c>
      <c r="AV10207">
        <v>390.69346830000001</v>
      </c>
      <c r="AW10207">
        <v>424.7115518</v>
      </c>
      <c r="AX10207">
        <v>461.77134669999998</v>
      </c>
      <c r="AY10207">
        <v>494.23821409999999</v>
      </c>
      <c r="AZ10207">
        <v>510.70113470000001</v>
      </c>
      <c r="BA10207">
        <v>528.7550473</v>
      </c>
      <c r="BB10207">
        <v>532.28985969999997</v>
      </c>
      <c r="BC10207">
        <v>585.77909720000002</v>
      </c>
      <c r="BD10207">
        <v>592.33456779999995</v>
      </c>
      <c r="BE10207">
        <v>612.48882549999996</v>
      </c>
      <c r="BF10207">
        <v>636.37985079999999</v>
      </c>
      <c r="BG10207">
        <v>629.34072700000002</v>
      </c>
      <c r="BH10207">
        <v>642.21887330000004</v>
      </c>
      <c r="BI10207">
        <v>666.29613700000004</v>
      </c>
      <c r="BJ10207">
        <v>661.30517959999997</v>
      </c>
      <c r="BK10207">
        <v>696.83243930000003</v>
      </c>
      <c r="BL10207">
        <v>712.41817760000004</v>
      </c>
      <c r="BM10207">
        <v>738.63858500000003</v>
      </c>
      <c r="BN10207">
        <v>760.60936609999999</v>
      </c>
      <c r="BO10207">
        <v>778.85797409999998</v>
      </c>
    </row>
    <row r="10208" spans="1:74" x14ac:dyDescent="0.25">
      <c r="A10208">
        <v>10207</v>
      </c>
      <c r="B10208" t="s">
        <v>499</v>
      </c>
      <c r="C10208" t="s">
        <v>500</v>
      </c>
      <c r="D10208" t="s">
        <v>501</v>
      </c>
      <c r="E10208" t="s">
        <v>202</v>
      </c>
      <c r="F10208" t="s">
        <v>138</v>
      </c>
      <c r="G10208" t="s">
        <v>139</v>
      </c>
      <c r="H10208" t="s">
        <v>203</v>
      </c>
      <c r="I10208" t="s">
        <v>204</v>
      </c>
      <c r="J10208" t="s">
        <v>205</v>
      </c>
      <c r="K10208" t="s">
        <v>147</v>
      </c>
      <c r="L10208" t="s">
        <v>25</v>
      </c>
      <c r="M10208" t="s">
        <v>142</v>
      </c>
      <c r="N10208">
        <v>0.59501999999999999</v>
      </c>
      <c r="O10208">
        <v>0.59501999999999999</v>
      </c>
      <c r="P10208">
        <v>0.61890599999999996</v>
      </c>
      <c r="Q10208">
        <v>0.72917969999999999</v>
      </c>
      <c r="R10208">
        <v>0.79008900000000004</v>
      </c>
      <c r="S10208">
        <v>0.79805099999999995</v>
      </c>
      <c r="T10208">
        <v>0.72162979999999999</v>
      </c>
      <c r="U10208">
        <v>0.70148790000000005</v>
      </c>
      <c r="V10208">
        <v>0.72990549999999998</v>
      </c>
      <c r="W10208">
        <v>0.73558900000000005</v>
      </c>
      <c r="X10208">
        <v>0.76282099999999997</v>
      </c>
      <c r="Y10208">
        <v>0.76322250000000003</v>
      </c>
      <c r="Z10208">
        <v>0.95676000000000005</v>
      </c>
      <c r="AA10208">
        <v>0.99430019999999997</v>
      </c>
      <c r="AB10208">
        <v>1.2646520000000001</v>
      </c>
      <c r="AC10208">
        <v>1.5308930000000001</v>
      </c>
      <c r="AD10208">
        <v>1.631243684</v>
      </c>
      <c r="AE10208">
        <v>1.7496897520000001</v>
      </c>
      <c r="AF10208">
        <v>1.801053236</v>
      </c>
      <c r="AG10208">
        <v>1.9813828360000001</v>
      </c>
      <c r="AH10208">
        <v>2.6463461229999998</v>
      </c>
      <c r="AI10208">
        <v>3.1313691229999998</v>
      </c>
      <c r="AJ10208">
        <v>2.9790168970000002</v>
      </c>
      <c r="AK10208">
        <v>2.6810383</v>
      </c>
      <c r="AL10208">
        <v>2.3896783780000002</v>
      </c>
      <c r="AM10208">
        <v>2.2280870560000001</v>
      </c>
      <c r="AN10208">
        <v>2.1529211730000002</v>
      </c>
      <c r="AO10208">
        <v>2.1971281349999998</v>
      </c>
      <c r="AP10208">
        <v>2.369543218</v>
      </c>
      <c r="AQ10208">
        <v>2.9274373040000001</v>
      </c>
      <c r="AR10208">
        <v>3.307615551</v>
      </c>
      <c r="AS10208">
        <v>3.9000153659999999</v>
      </c>
      <c r="AT10208">
        <v>4.747386906</v>
      </c>
      <c r="AU10208">
        <v>5.5150702559999996</v>
      </c>
      <c r="AV10208">
        <v>5.9654660079999999</v>
      </c>
      <c r="AW10208">
        <v>6.8012062469999996</v>
      </c>
      <c r="AX10208">
        <v>7.136252034</v>
      </c>
      <c r="AY10208">
        <v>7.4591698759999998</v>
      </c>
      <c r="AZ10208">
        <v>7.7945927260000003</v>
      </c>
      <c r="BA10208">
        <v>8.0122974720000002</v>
      </c>
      <c r="BB10208">
        <v>8.1141738149999991</v>
      </c>
      <c r="BC10208">
        <v>8.2522123969999992</v>
      </c>
      <c r="BD10208">
        <v>8.4485771229999997</v>
      </c>
      <c r="BE10208">
        <v>8.7156334750000006</v>
      </c>
      <c r="BF10208">
        <v>9.3287109630000007</v>
      </c>
      <c r="BG10208">
        <v>10.059687970000001</v>
      </c>
      <c r="BH10208">
        <v>11.07890203</v>
      </c>
      <c r="BI10208">
        <v>12.099231059999999</v>
      </c>
      <c r="BJ10208">
        <v>13.31961167</v>
      </c>
      <c r="BK10208">
        <v>14.41284997</v>
      </c>
      <c r="BL10208">
        <v>15.52976634</v>
      </c>
      <c r="BM10208">
        <v>16.675326800000001</v>
      </c>
      <c r="BN10208">
        <v>17.79883345</v>
      </c>
      <c r="BO10208">
        <v>18.92749461</v>
      </c>
    </row>
    <row r="10209" spans="1:67" x14ac:dyDescent="0.25">
      <c r="A10209">
        <v>10208</v>
      </c>
      <c r="B10209" t="s">
        <v>499</v>
      </c>
      <c r="C10209" t="s">
        <v>500</v>
      </c>
      <c r="D10209" t="s">
        <v>501</v>
      </c>
      <c r="E10209" t="s">
        <v>202</v>
      </c>
      <c r="F10209" t="s">
        <v>138</v>
      </c>
      <c r="G10209" t="s">
        <v>139</v>
      </c>
      <c r="H10209" t="s">
        <v>203</v>
      </c>
      <c r="I10209" t="s">
        <v>204</v>
      </c>
      <c r="J10209" t="s">
        <v>205</v>
      </c>
      <c r="K10209" t="s">
        <v>147</v>
      </c>
      <c r="L10209" t="s">
        <v>8</v>
      </c>
      <c r="M10209" t="s">
        <v>142</v>
      </c>
      <c r="N10209">
        <v>220.710846</v>
      </c>
      <c r="O10209">
        <v>226.300465</v>
      </c>
      <c r="P10209">
        <v>249.4493985</v>
      </c>
      <c r="Q10209">
        <v>289.4212435</v>
      </c>
      <c r="R10209">
        <v>301.59054429999998</v>
      </c>
      <c r="S10209">
        <v>288.005449</v>
      </c>
      <c r="T10209">
        <v>320.94086709999999</v>
      </c>
      <c r="U10209">
        <v>322.68968380000001</v>
      </c>
      <c r="V10209">
        <v>309.291766</v>
      </c>
      <c r="W10209">
        <v>250.61944170000001</v>
      </c>
      <c r="X10209">
        <v>189.3856984</v>
      </c>
      <c r="Y10209">
        <v>185.0036278</v>
      </c>
      <c r="Z10209">
        <v>231.384049</v>
      </c>
      <c r="AA10209">
        <v>255.67683529999999</v>
      </c>
      <c r="AB10209">
        <v>248.53989619999999</v>
      </c>
      <c r="AC10209">
        <v>262.5320456</v>
      </c>
      <c r="AD10209">
        <v>247.48567299999999</v>
      </c>
      <c r="AE10209">
        <v>264.0787416</v>
      </c>
      <c r="AF10209">
        <v>265.86393249999998</v>
      </c>
      <c r="AG10209">
        <v>295.56578660000002</v>
      </c>
      <c r="AH10209">
        <v>312.3096056</v>
      </c>
      <c r="AI10209">
        <v>357.03603020000003</v>
      </c>
      <c r="AJ10209">
        <v>381.04728469999998</v>
      </c>
      <c r="AK10209">
        <v>379.44748040000002</v>
      </c>
      <c r="AL10209">
        <v>418.43616050000003</v>
      </c>
      <c r="AM10209">
        <v>419.13695369999999</v>
      </c>
      <c r="AN10209">
        <v>437.49213529999997</v>
      </c>
      <c r="AO10209">
        <v>450.98027180000003</v>
      </c>
      <c r="AP10209">
        <v>436.12039290000001</v>
      </c>
      <c r="AQ10209">
        <v>462.016685</v>
      </c>
      <c r="AR10209">
        <v>491.69798789999999</v>
      </c>
      <c r="AS10209">
        <v>473.3512551</v>
      </c>
      <c r="AT10209">
        <v>489.6879763</v>
      </c>
      <c r="AU10209">
        <v>536.71813510000004</v>
      </c>
      <c r="AV10209">
        <v>564.35492490000001</v>
      </c>
      <c r="AW10209">
        <v>607.17712219999999</v>
      </c>
      <c r="AX10209">
        <v>653.73259280000002</v>
      </c>
      <c r="AY10209">
        <v>677.70166429999995</v>
      </c>
      <c r="AZ10209">
        <v>693.14889089999997</v>
      </c>
      <c r="BA10209">
        <v>713.91961089999995</v>
      </c>
      <c r="BB10209">
        <v>723.86383850000004</v>
      </c>
      <c r="BC10209">
        <v>776.7304676</v>
      </c>
      <c r="BD10209">
        <v>766.84818589999998</v>
      </c>
      <c r="BE10209">
        <v>786.89540590000001</v>
      </c>
      <c r="BF10209">
        <v>806.4179312</v>
      </c>
      <c r="BG10209">
        <v>801.40231759999995</v>
      </c>
      <c r="BH10209">
        <v>847.1707993</v>
      </c>
      <c r="BI10209">
        <v>875.46221960000003</v>
      </c>
      <c r="BJ10209">
        <v>865.59123399999999</v>
      </c>
      <c r="BK10209">
        <v>876.77042619999997</v>
      </c>
      <c r="BL10209">
        <v>889.34375090000003</v>
      </c>
      <c r="BM10209">
        <v>931.69760259999998</v>
      </c>
      <c r="BN10209">
        <v>960.56026080000004</v>
      </c>
      <c r="BO10209">
        <v>996.81719310000005</v>
      </c>
    </row>
    <row r="10210" spans="1:67" x14ac:dyDescent="0.25">
      <c r="A10210">
        <v>10209</v>
      </c>
      <c r="B10210" t="s">
        <v>499</v>
      </c>
      <c r="C10210" t="s">
        <v>500</v>
      </c>
      <c r="D10210" t="s">
        <v>501</v>
      </c>
      <c r="E10210" t="s">
        <v>202</v>
      </c>
      <c r="F10210" t="s">
        <v>138</v>
      </c>
      <c r="G10210" t="s">
        <v>139</v>
      </c>
      <c r="H10210" t="s">
        <v>203</v>
      </c>
      <c r="I10210" t="s">
        <v>204</v>
      </c>
      <c r="J10210" t="s">
        <v>205</v>
      </c>
      <c r="K10210" t="s">
        <v>147</v>
      </c>
      <c r="L10210" t="s">
        <v>9</v>
      </c>
      <c r="M10210" t="s">
        <v>142</v>
      </c>
      <c r="N10210">
        <v>130.6143041</v>
      </c>
      <c r="O10210">
        <v>130.35132830000001</v>
      </c>
      <c r="P10210">
        <v>143.24972539999999</v>
      </c>
      <c r="Q10210">
        <v>164.18431810000001</v>
      </c>
      <c r="R10210">
        <v>168.63879979999999</v>
      </c>
      <c r="S10210">
        <v>152.75672789999999</v>
      </c>
      <c r="T10210">
        <v>166.18454940000001</v>
      </c>
      <c r="U10210">
        <v>160.3649867</v>
      </c>
      <c r="V10210">
        <v>150.84738580000001</v>
      </c>
      <c r="W10210">
        <v>101.47314950000001</v>
      </c>
      <c r="X10210">
        <v>60.187683749999998</v>
      </c>
      <c r="Y10210">
        <v>55.970517780000002</v>
      </c>
      <c r="Z10210">
        <v>75.414963369999995</v>
      </c>
      <c r="AA10210">
        <v>80.039006689999994</v>
      </c>
      <c r="AB10210">
        <v>75.276007539999995</v>
      </c>
      <c r="AC10210">
        <v>78.232665870000005</v>
      </c>
      <c r="AD10210">
        <v>73.41277848</v>
      </c>
      <c r="AE10210">
        <v>80.959873979999998</v>
      </c>
      <c r="AF10210">
        <v>81.01603849</v>
      </c>
      <c r="AG10210">
        <v>95.986589899999998</v>
      </c>
      <c r="AH10210">
        <v>103.25293720000001</v>
      </c>
      <c r="AI10210">
        <v>125.2348561</v>
      </c>
      <c r="AJ10210">
        <v>132.81059289999999</v>
      </c>
      <c r="AK10210">
        <v>134.2569426</v>
      </c>
      <c r="AL10210">
        <v>138.45219259999999</v>
      </c>
      <c r="AM10210">
        <v>133.12799530000001</v>
      </c>
      <c r="AN10210">
        <v>139.83625040000001</v>
      </c>
      <c r="AO10210">
        <v>138.9913722</v>
      </c>
      <c r="AP10210">
        <v>123.52619129999999</v>
      </c>
      <c r="AQ10210">
        <v>120.3178952</v>
      </c>
      <c r="AR10210">
        <v>131.7930762</v>
      </c>
      <c r="AS10210">
        <v>122.1042905</v>
      </c>
      <c r="AT10210">
        <v>121.60655680000001</v>
      </c>
      <c r="AU10210">
        <v>145.8565672</v>
      </c>
      <c r="AV10210">
        <v>142.3825865</v>
      </c>
      <c r="AW10210">
        <v>150.79861980000001</v>
      </c>
      <c r="AX10210">
        <v>158.4421806</v>
      </c>
      <c r="AY10210">
        <v>149.79278059999999</v>
      </c>
      <c r="AZ10210">
        <v>147.9278022</v>
      </c>
      <c r="BA10210">
        <v>149.8546035</v>
      </c>
      <c r="BB10210">
        <v>155.18663090000001</v>
      </c>
      <c r="BC10210">
        <v>155.3183861</v>
      </c>
      <c r="BD10210">
        <v>138.2853164</v>
      </c>
      <c r="BE10210">
        <v>138.47492109999999</v>
      </c>
      <c r="BF10210">
        <v>135.4522576</v>
      </c>
      <c r="BG10210">
        <v>137.6092452</v>
      </c>
      <c r="BH10210">
        <v>167.69264419999999</v>
      </c>
      <c r="BI10210">
        <v>170.98537339999999</v>
      </c>
      <c r="BJ10210">
        <v>164.20141169999999</v>
      </c>
      <c r="BK10210">
        <v>138.5085704</v>
      </c>
      <c r="BL10210">
        <v>133.8133847</v>
      </c>
      <c r="BM10210">
        <v>147.72832339999999</v>
      </c>
      <c r="BN10210">
        <v>152.9219027</v>
      </c>
      <c r="BO10210">
        <v>169.26100500000001</v>
      </c>
    </row>
    <row r="10211" spans="1:67" x14ac:dyDescent="0.25">
      <c r="A10211">
        <v>10210</v>
      </c>
      <c r="B10211" t="s">
        <v>499</v>
      </c>
      <c r="C10211" t="s">
        <v>500</v>
      </c>
      <c r="D10211" t="s">
        <v>501</v>
      </c>
      <c r="E10211" t="s">
        <v>202</v>
      </c>
      <c r="F10211" t="s">
        <v>138</v>
      </c>
      <c r="G10211" t="s">
        <v>139</v>
      </c>
      <c r="H10211" t="s">
        <v>203</v>
      </c>
      <c r="I10211" t="s">
        <v>204</v>
      </c>
      <c r="J10211" t="s">
        <v>205</v>
      </c>
      <c r="K10211" t="s">
        <v>147</v>
      </c>
      <c r="L10211" t="s">
        <v>10</v>
      </c>
      <c r="M10211" t="s">
        <v>142</v>
      </c>
      <c r="N10211">
        <v>9.151769883</v>
      </c>
      <c r="O10211">
        <v>9.2183600719999994</v>
      </c>
      <c r="P10211">
        <v>9.3991296420000001</v>
      </c>
      <c r="Q10211">
        <v>9.8363514209999998</v>
      </c>
      <c r="R10211">
        <v>10.39148838</v>
      </c>
      <c r="S10211">
        <v>10.40050531</v>
      </c>
      <c r="T10211">
        <v>10.89436589</v>
      </c>
      <c r="U10211">
        <v>11.52025089</v>
      </c>
      <c r="V10211">
        <v>11.471750009999999</v>
      </c>
      <c r="W10211">
        <v>12.17302654</v>
      </c>
      <c r="X10211">
        <v>12.091721100000001</v>
      </c>
      <c r="Y10211">
        <v>13.1057618</v>
      </c>
      <c r="Z10211">
        <v>13.70148388</v>
      </c>
      <c r="AA10211">
        <v>15.031991980000001</v>
      </c>
      <c r="AB10211">
        <v>14.97745565</v>
      </c>
      <c r="AC10211">
        <v>15.585895730000001</v>
      </c>
      <c r="AD10211">
        <v>16.470718779999999</v>
      </c>
      <c r="AE10211">
        <v>16.467196380000001</v>
      </c>
      <c r="AF10211">
        <v>16.656100909999999</v>
      </c>
      <c r="AG10211">
        <v>18.953774110000001</v>
      </c>
      <c r="AH10211">
        <v>18.361829790000002</v>
      </c>
      <c r="AI10211">
        <v>18.875777620000001</v>
      </c>
      <c r="AJ10211">
        <v>21.15958633</v>
      </c>
      <c r="AK10211">
        <v>19.624427409999999</v>
      </c>
      <c r="AL10211">
        <v>20.468792270000002</v>
      </c>
      <c r="AM10211">
        <v>20.835825010000001</v>
      </c>
      <c r="AN10211">
        <v>21.758627220000001</v>
      </c>
      <c r="AO10211">
        <v>22.92218149</v>
      </c>
      <c r="AP10211">
        <v>23.595787229999999</v>
      </c>
      <c r="AQ10211">
        <v>23.339032920000001</v>
      </c>
      <c r="AR10211">
        <v>23.082728339999999</v>
      </c>
      <c r="AS10211">
        <v>23.462680129999999</v>
      </c>
      <c r="AT10211">
        <v>23.28929114</v>
      </c>
      <c r="AU10211">
        <v>24.031415160000002</v>
      </c>
      <c r="AV10211">
        <v>25.31340419</v>
      </c>
      <c r="AW10211">
        <v>24.865744299999999</v>
      </c>
      <c r="AX10211">
        <v>26.38281349</v>
      </c>
      <c r="AY10211">
        <v>26.211499719999999</v>
      </c>
      <c r="AZ10211">
        <v>26.725361209999999</v>
      </c>
      <c r="BA10211">
        <v>27.297662590000002</v>
      </c>
      <c r="BB10211">
        <v>28.273174059999999</v>
      </c>
      <c r="BC10211">
        <v>27.380771889999998</v>
      </c>
      <c r="BD10211">
        <v>27.779724659999999</v>
      </c>
      <c r="BE10211">
        <v>27.216025890000001</v>
      </c>
      <c r="BF10211">
        <v>25.257111940000001</v>
      </c>
      <c r="BG10211">
        <v>24.392657440000001</v>
      </c>
      <c r="BH10211">
        <v>26.180379739999999</v>
      </c>
      <c r="BI10211">
        <v>26.081478140000002</v>
      </c>
      <c r="BJ10211">
        <v>26.765031100000002</v>
      </c>
      <c r="BK10211">
        <v>27.016566560000001</v>
      </c>
      <c r="BL10211">
        <v>27.582422319999999</v>
      </c>
      <c r="BM10211">
        <v>28.65536736</v>
      </c>
      <c r="BN10211">
        <v>29.230158549999999</v>
      </c>
      <c r="BO10211">
        <v>29.770719329999999</v>
      </c>
    </row>
    <row r="10212" spans="1:67" x14ac:dyDescent="0.25">
      <c r="A10212">
        <v>10211</v>
      </c>
      <c r="B10212" t="s">
        <v>502</v>
      </c>
      <c r="C10212" t="s">
        <v>503</v>
      </c>
      <c r="D10212" t="s">
        <v>504</v>
      </c>
      <c r="E10212" t="s">
        <v>137</v>
      </c>
      <c r="F10212" t="s">
        <v>138</v>
      </c>
      <c r="G10212" t="s">
        <v>139</v>
      </c>
      <c r="H10212" t="s">
        <v>140</v>
      </c>
      <c r="I10212" t="s">
        <v>137</v>
      </c>
      <c r="J10212" t="s">
        <v>141</v>
      </c>
      <c r="K10212" t="s">
        <v>6</v>
      </c>
      <c r="L10212" t="s">
        <v>7</v>
      </c>
      <c r="M10212" t="s">
        <v>142</v>
      </c>
      <c r="N10212">
        <v>22.41426491</v>
      </c>
      <c r="O10212">
        <v>26.221267009999998</v>
      </c>
      <c r="P10212">
        <v>26.033593249999999</v>
      </c>
      <c r="Q10212">
        <v>28.734408460000001</v>
      </c>
      <c r="R10212">
        <v>30.992435449999999</v>
      </c>
      <c r="S10212">
        <v>35.309715259999997</v>
      </c>
      <c r="T10212">
        <v>44.272719549999998</v>
      </c>
      <c r="U10212">
        <v>40.201954489999999</v>
      </c>
      <c r="V10212">
        <v>43.671123940000001</v>
      </c>
      <c r="W10212">
        <v>54.000952120000001</v>
      </c>
      <c r="X10212">
        <v>47.887556089999997</v>
      </c>
      <c r="Y10212">
        <v>32.862619709999997</v>
      </c>
      <c r="Z10212">
        <v>35.101963439999999</v>
      </c>
      <c r="AA10212">
        <v>38.974171320000004</v>
      </c>
      <c r="AB10212">
        <v>43.059834240000001</v>
      </c>
      <c r="AC10212">
        <v>50.117869779999999</v>
      </c>
      <c r="AD10212">
        <v>56.814425129999996</v>
      </c>
      <c r="AE10212">
        <v>55.633271569999998</v>
      </c>
      <c r="AF10212">
        <v>60.044564970000003</v>
      </c>
      <c r="AG10212">
        <v>65.782884989999999</v>
      </c>
      <c r="AH10212">
        <v>61.984647080000002</v>
      </c>
      <c r="AI10212">
        <v>51.67180733</v>
      </c>
      <c r="AJ10212">
        <v>73.86120545</v>
      </c>
      <c r="AK10212">
        <v>92.700139350000001</v>
      </c>
      <c r="AL10212">
        <v>101.8604742</v>
      </c>
      <c r="AM10212">
        <v>99.791232750000006</v>
      </c>
      <c r="AN10212">
        <v>98.798643810000002</v>
      </c>
      <c r="AO10212">
        <v>119.214825</v>
      </c>
      <c r="AP10212">
        <v>92.22242138</v>
      </c>
      <c r="AQ10212">
        <v>72.287170860000003</v>
      </c>
      <c r="AR10212">
        <v>86.855817079999994</v>
      </c>
      <c r="AS10212">
        <v>96.834905000000006</v>
      </c>
      <c r="AT10212">
        <v>89.988328949999996</v>
      </c>
      <c r="AU10212">
        <v>81.474743930000002</v>
      </c>
      <c r="AV10212">
        <v>88.713017320000006</v>
      </c>
      <c r="AW10212">
        <v>85.13375259</v>
      </c>
      <c r="AX10212">
        <v>82.853147849999999</v>
      </c>
      <c r="AY10212">
        <v>76.108091369999997</v>
      </c>
      <c r="AZ10212">
        <v>87.27358452</v>
      </c>
      <c r="BA10212">
        <v>93.262638420000002</v>
      </c>
      <c r="BB10212">
        <v>107.3018156</v>
      </c>
      <c r="BC10212">
        <v>110.9684214</v>
      </c>
      <c r="BD10212">
        <v>128.01768100000001</v>
      </c>
      <c r="BE10212">
        <v>138.82437909999999</v>
      </c>
      <c r="BF10212">
        <v>133.97485169999999</v>
      </c>
      <c r="BG10212">
        <v>133.3332212</v>
      </c>
      <c r="BH10212">
        <v>145.7325242</v>
      </c>
      <c r="BI10212">
        <v>158.8182285</v>
      </c>
      <c r="BJ10212">
        <v>167.1303221</v>
      </c>
      <c r="BK10212">
        <v>180.85960650000001</v>
      </c>
      <c r="BL10212">
        <v>157.51319549999999</v>
      </c>
      <c r="BM10212">
        <v>161.45602120000001</v>
      </c>
      <c r="BN10212">
        <v>177.1379144</v>
      </c>
      <c r="BO10212">
        <v>179.58956739999999</v>
      </c>
    </row>
    <row r="10213" spans="1:67" x14ac:dyDescent="0.25">
      <c r="A10213">
        <v>10212</v>
      </c>
      <c r="B10213" t="s">
        <v>502</v>
      </c>
      <c r="C10213" t="s">
        <v>503</v>
      </c>
      <c r="D10213" t="s">
        <v>504</v>
      </c>
      <c r="E10213" t="s">
        <v>137</v>
      </c>
      <c r="F10213" t="s">
        <v>138</v>
      </c>
      <c r="G10213" t="s">
        <v>139</v>
      </c>
      <c r="H10213" t="s">
        <v>140</v>
      </c>
      <c r="I10213" t="s">
        <v>137</v>
      </c>
      <c r="J10213" t="s">
        <v>141</v>
      </c>
      <c r="K10213" t="s">
        <v>6</v>
      </c>
      <c r="L10213" t="s">
        <v>8</v>
      </c>
      <c r="M10213" t="s">
        <v>142</v>
      </c>
      <c r="N10213">
        <v>92.102398820000005</v>
      </c>
      <c r="O10213">
        <v>95.927366329999998</v>
      </c>
      <c r="P10213">
        <v>86.478002000000004</v>
      </c>
      <c r="Q10213">
        <v>112.05896920000001</v>
      </c>
      <c r="R10213">
        <v>112.1185619</v>
      </c>
      <c r="S10213">
        <v>128.43117749999999</v>
      </c>
      <c r="T10213">
        <v>143.93968240000001</v>
      </c>
      <c r="U10213">
        <v>136.71749750000001</v>
      </c>
      <c r="V10213">
        <v>149.83692439999999</v>
      </c>
      <c r="W10213">
        <v>197.4050675</v>
      </c>
      <c r="X10213">
        <v>157.8951132</v>
      </c>
      <c r="Y10213">
        <v>75.846594010000004</v>
      </c>
      <c r="Z10213">
        <v>79.134162930000002</v>
      </c>
      <c r="AA10213">
        <v>82.632953430000001</v>
      </c>
      <c r="AB10213">
        <v>95.671431679999998</v>
      </c>
      <c r="AC10213">
        <v>112.5278831</v>
      </c>
      <c r="AD10213">
        <v>130.53100180000001</v>
      </c>
      <c r="AE10213">
        <v>146.35756720000001</v>
      </c>
      <c r="AF10213">
        <v>177.1726328</v>
      </c>
      <c r="AG10213">
        <v>191.3933183</v>
      </c>
      <c r="AH10213">
        <v>151.4693092</v>
      </c>
      <c r="AI10213">
        <v>65.914273300000005</v>
      </c>
      <c r="AJ10213">
        <v>93.763260770000002</v>
      </c>
      <c r="AK10213">
        <v>116.14182409999999</v>
      </c>
      <c r="AL10213">
        <v>127.4732139</v>
      </c>
      <c r="AM10213">
        <v>126.8491358</v>
      </c>
      <c r="AN10213">
        <v>124.48319770000001</v>
      </c>
      <c r="AO10213">
        <v>162.64650349999999</v>
      </c>
      <c r="AP10213">
        <v>143.57789510000001</v>
      </c>
      <c r="AQ10213">
        <v>132.7219666</v>
      </c>
      <c r="AR10213">
        <v>152.22698080000001</v>
      </c>
      <c r="AS10213">
        <v>163.4535309</v>
      </c>
      <c r="AT10213">
        <v>148.762147</v>
      </c>
      <c r="AU10213">
        <v>138.06350119999999</v>
      </c>
      <c r="AV10213">
        <v>155.97637</v>
      </c>
      <c r="AW10213">
        <v>147.44290559999999</v>
      </c>
      <c r="AX10213">
        <v>146.84846020000001</v>
      </c>
      <c r="AY10213">
        <v>136.4978447</v>
      </c>
      <c r="AZ10213">
        <v>151.7004379</v>
      </c>
      <c r="BA10213">
        <v>165.69149970000001</v>
      </c>
      <c r="BB10213">
        <v>187.89337380000001</v>
      </c>
      <c r="BC10213">
        <v>199.65597270000001</v>
      </c>
      <c r="BD10213">
        <v>228.29081099999999</v>
      </c>
      <c r="BE10213">
        <v>239.27271640000001</v>
      </c>
      <c r="BF10213">
        <v>240.0319891</v>
      </c>
      <c r="BG10213">
        <v>251.75166920000001</v>
      </c>
      <c r="BH10213">
        <v>295.15310360000001</v>
      </c>
      <c r="BI10213">
        <v>310.00607129999997</v>
      </c>
      <c r="BJ10213">
        <v>321.66736500000002</v>
      </c>
      <c r="BK10213">
        <v>340.26646319999998</v>
      </c>
      <c r="BL10213">
        <v>294.94466060000002</v>
      </c>
      <c r="BM10213">
        <v>298.2078027</v>
      </c>
      <c r="BN10213">
        <v>327.76577140000001</v>
      </c>
      <c r="BO10213">
        <v>324.4898493</v>
      </c>
    </row>
    <row r="10214" spans="1:67" x14ac:dyDescent="0.25">
      <c r="A10214">
        <v>10213</v>
      </c>
      <c r="B10214" t="s">
        <v>502</v>
      </c>
      <c r="C10214" t="s">
        <v>503</v>
      </c>
      <c r="D10214" t="s">
        <v>504</v>
      </c>
      <c r="E10214" t="s">
        <v>137</v>
      </c>
      <c r="F10214" t="s">
        <v>138</v>
      </c>
      <c r="G10214" t="s">
        <v>139</v>
      </c>
      <c r="H10214" t="s">
        <v>140</v>
      </c>
      <c r="I10214" t="s">
        <v>137</v>
      </c>
      <c r="J10214" t="s">
        <v>141</v>
      </c>
      <c r="K10214" t="s">
        <v>6</v>
      </c>
      <c r="L10214" t="s">
        <v>9</v>
      </c>
      <c r="M10214" t="s">
        <v>142</v>
      </c>
      <c r="N10214">
        <v>69.604846280000004</v>
      </c>
      <c r="O10214">
        <v>69.608702129999998</v>
      </c>
      <c r="P10214">
        <v>60.3486069</v>
      </c>
      <c r="Q10214">
        <v>83.216650209999997</v>
      </c>
      <c r="R10214">
        <v>81.007893640000006</v>
      </c>
      <c r="S10214">
        <v>92.985495830000005</v>
      </c>
      <c r="T10214">
        <v>99.495893499999994</v>
      </c>
      <c r="U10214">
        <v>96.351183469999995</v>
      </c>
      <c r="V10214">
        <v>105.9904598</v>
      </c>
      <c r="W10214">
        <v>143.18744319999999</v>
      </c>
      <c r="X10214">
        <v>109.8016002</v>
      </c>
      <c r="Y10214">
        <v>42.818204229999999</v>
      </c>
      <c r="Z10214">
        <v>43.8449144</v>
      </c>
      <c r="AA10214">
        <v>43.466674980000001</v>
      </c>
      <c r="AB10214">
        <v>52.412481890000002</v>
      </c>
      <c r="AC10214">
        <v>62.17845707</v>
      </c>
      <c r="AD10214">
        <v>73.472106479999994</v>
      </c>
      <c r="AE10214">
        <v>90.479344420000004</v>
      </c>
      <c r="AF10214">
        <v>116.8808555</v>
      </c>
      <c r="AG10214">
        <v>125.337521</v>
      </c>
      <c r="AH10214">
        <v>89.209352229999993</v>
      </c>
      <c r="AI10214">
        <v>14.013949889999999</v>
      </c>
      <c r="AJ10214">
        <v>19.61093546</v>
      </c>
      <c r="AK10214">
        <v>23.098029530000002</v>
      </c>
      <c r="AL10214">
        <v>25.221071540000001</v>
      </c>
      <c r="AM10214">
        <v>26.629880539999998</v>
      </c>
      <c r="AN10214">
        <v>25.223642210000001</v>
      </c>
      <c r="AO10214">
        <v>42.861206690000003</v>
      </c>
      <c r="AP10214">
        <v>50.813886519999997</v>
      </c>
      <c r="AQ10214">
        <v>59.921775250000003</v>
      </c>
      <c r="AR10214">
        <v>64.964835500000007</v>
      </c>
      <c r="AS10214">
        <v>66.158799049999999</v>
      </c>
      <c r="AT10214">
        <v>58.335507939999999</v>
      </c>
      <c r="AU10214">
        <v>56.223798100000003</v>
      </c>
      <c r="AV10214">
        <v>66.853142410000004</v>
      </c>
      <c r="AW10214">
        <v>61.903353490000001</v>
      </c>
      <c r="AX10214">
        <v>63.60173022</v>
      </c>
      <c r="AY10214">
        <v>60.001130510000003</v>
      </c>
      <c r="AZ10214">
        <v>64.061297440000004</v>
      </c>
      <c r="BA10214">
        <v>72.032852419999998</v>
      </c>
      <c r="BB10214">
        <v>80.120522519999994</v>
      </c>
      <c r="BC10214">
        <v>88.221700519999999</v>
      </c>
      <c r="BD10214">
        <v>99.736067610000006</v>
      </c>
      <c r="BE10214">
        <v>99.87196308</v>
      </c>
      <c r="BF10214">
        <v>105.55420410000001</v>
      </c>
      <c r="BG10214">
        <v>117.9295825</v>
      </c>
      <c r="BH10214">
        <v>148.90128949999999</v>
      </c>
      <c r="BI10214">
        <v>150.6208963</v>
      </c>
      <c r="BJ10214">
        <v>153.9090392</v>
      </c>
      <c r="BK10214">
        <v>158.73971879999999</v>
      </c>
      <c r="BL10214">
        <v>136.8507668</v>
      </c>
      <c r="BM10214">
        <v>136.1712325</v>
      </c>
      <c r="BN10214">
        <v>149.99022640000001</v>
      </c>
      <c r="BO10214">
        <v>144.24306000000001</v>
      </c>
    </row>
    <row r="10215" spans="1:67" x14ac:dyDescent="0.25">
      <c r="A10215">
        <v>10214</v>
      </c>
      <c r="B10215" t="s">
        <v>502</v>
      </c>
      <c r="C10215" t="s">
        <v>503</v>
      </c>
      <c r="D10215" t="s">
        <v>504</v>
      </c>
      <c r="E10215" t="s">
        <v>137</v>
      </c>
      <c r="F10215" t="s">
        <v>138</v>
      </c>
      <c r="G10215" t="s">
        <v>139</v>
      </c>
      <c r="H10215" t="s">
        <v>140</v>
      </c>
      <c r="I10215" t="s">
        <v>137</v>
      </c>
      <c r="J10215" t="s">
        <v>141</v>
      </c>
      <c r="K10215" t="s">
        <v>6</v>
      </c>
      <c r="L10215" t="s">
        <v>10</v>
      </c>
      <c r="M10215" t="s">
        <v>142</v>
      </c>
      <c r="N10215">
        <v>8.3287633999999999E-2</v>
      </c>
      <c r="O10215">
        <v>9.7397191999999994E-2</v>
      </c>
      <c r="P10215">
        <v>9.5801845999999996E-2</v>
      </c>
      <c r="Q10215">
        <v>0.107910512</v>
      </c>
      <c r="R10215">
        <v>0.118232824</v>
      </c>
      <c r="S10215">
        <v>0.13596638799999999</v>
      </c>
      <c r="T10215">
        <v>0.17106933199999999</v>
      </c>
      <c r="U10215">
        <v>0.164359541</v>
      </c>
      <c r="V10215">
        <v>0.17534059699999999</v>
      </c>
      <c r="W10215">
        <v>0.21667219500000001</v>
      </c>
      <c r="X10215">
        <v>0.205956942</v>
      </c>
      <c r="Y10215">
        <v>0.16577006799999999</v>
      </c>
      <c r="Z10215">
        <v>0.18728509099999999</v>
      </c>
      <c r="AA10215">
        <v>0.19210713200000001</v>
      </c>
      <c r="AB10215">
        <v>0.199115553</v>
      </c>
      <c r="AC10215">
        <v>0.23155619199999999</v>
      </c>
      <c r="AD10215">
        <v>0.244470198</v>
      </c>
      <c r="AE10215">
        <v>0.244951224</v>
      </c>
      <c r="AF10215">
        <v>0.24721225799999999</v>
      </c>
      <c r="AG10215">
        <v>0.272912355</v>
      </c>
      <c r="AH10215">
        <v>0.27530991399999999</v>
      </c>
      <c r="AI10215">
        <v>0.22851607700000001</v>
      </c>
      <c r="AJ10215">
        <v>0.29111986099999998</v>
      </c>
      <c r="AK10215">
        <v>0.34365517600000001</v>
      </c>
      <c r="AL10215">
        <v>0.39166813499999997</v>
      </c>
      <c r="AM10215">
        <v>0.42802248700000001</v>
      </c>
      <c r="AN10215">
        <v>0.46091169900000001</v>
      </c>
      <c r="AO10215">
        <v>0.57047183099999998</v>
      </c>
      <c r="AP10215">
        <v>0.54158717199999995</v>
      </c>
      <c r="AQ10215">
        <v>0.51302050799999999</v>
      </c>
      <c r="AR10215">
        <v>0.40632817199999999</v>
      </c>
      <c r="AS10215">
        <v>0.45982687</v>
      </c>
      <c r="AT10215">
        <v>0.438310068</v>
      </c>
      <c r="AU10215">
        <v>0.36495913899999999</v>
      </c>
      <c r="AV10215">
        <v>0.410210307</v>
      </c>
      <c r="AW10215">
        <v>0.40579950100000001</v>
      </c>
      <c r="AX10215">
        <v>0.393582143</v>
      </c>
      <c r="AY10215">
        <v>0.38862279</v>
      </c>
      <c r="AZ10215">
        <v>0.36555590799999998</v>
      </c>
      <c r="BA10215">
        <v>0.39600886400000002</v>
      </c>
      <c r="BB10215">
        <v>0.47103567499999999</v>
      </c>
      <c r="BC10215">
        <v>0.46585071900000002</v>
      </c>
      <c r="BD10215">
        <v>0.53706233800000003</v>
      </c>
      <c r="BE10215">
        <v>0.57637426999999997</v>
      </c>
      <c r="BF10215">
        <v>0.50293339400000003</v>
      </c>
      <c r="BG10215">
        <v>0.48886552</v>
      </c>
      <c r="BH10215">
        <v>0.51928986899999996</v>
      </c>
      <c r="BI10215">
        <v>0.56694651900000004</v>
      </c>
      <c r="BJ10215">
        <v>0.62800365899999999</v>
      </c>
      <c r="BK10215">
        <v>0.66713785299999995</v>
      </c>
      <c r="BL10215">
        <v>0.58069833800000004</v>
      </c>
      <c r="BM10215">
        <v>0.58054899999999998</v>
      </c>
      <c r="BN10215">
        <v>0.63763060100000002</v>
      </c>
      <c r="BO10215">
        <v>0.65722186100000002</v>
      </c>
    </row>
    <row r="10216" spans="1:67" x14ac:dyDescent="0.25">
      <c r="A10216">
        <v>10215</v>
      </c>
      <c r="B10216" t="s">
        <v>502</v>
      </c>
      <c r="C10216" t="s">
        <v>503</v>
      </c>
      <c r="D10216" t="s">
        <v>504</v>
      </c>
      <c r="E10216" t="s">
        <v>137</v>
      </c>
      <c r="F10216" t="s">
        <v>138</v>
      </c>
      <c r="G10216" t="s">
        <v>139</v>
      </c>
      <c r="H10216" t="s">
        <v>140</v>
      </c>
      <c r="I10216" t="s">
        <v>137</v>
      </c>
      <c r="J10216" t="s">
        <v>141</v>
      </c>
      <c r="K10216" t="s">
        <v>11</v>
      </c>
      <c r="L10216" t="s">
        <v>7</v>
      </c>
      <c r="M10216" t="s">
        <v>142</v>
      </c>
      <c r="N10216">
        <v>10.31771694</v>
      </c>
      <c r="O10216">
        <v>10.31771694</v>
      </c>
      <c r="P10216">
        <v>11.49586437</v>
      </c>
      <c r="Q10216">
        <v>11.80770555</v>
      </c>
      <c r="R10216">
        <v>12.82744505</v>
      </c>
      <c r="S10216">
        <v>15.5386825</v>
      </c>
      <c r="T10216">
        <v>19.282210169999999</v>
      </c>
      <c r="U10216">
        <v>20.178715360000002</v>
      </c>
      <c r="V10216">
        <v>22.717821499999999</v>
      </c>
      <c r="W10216">
        <v>26.533043630000002</v>
      </c>
      <c r="X10216">
        <v>26.233201260000001</v>
      </c>
      <c r="Y10216">
        <v>25.25780507</v>
      </c>
      <c r="Z10216">
        <v>27.165117760000001</v>
      </c>
      <c r="AA10216">
        <v>31.392921579999999</v>
      </c>
      <c r="AB10216">
        <v>33.788172950000003</v>
      </c>
      <c r="AC10216">
        <v>37.9743499</v>
      </c>
      <c r="AD10216">
        <v>42.460690460000002</v>
      </c>
      <c r="AE10216">
        <v>44.010256650000002</v>
      </c>
      <c r="AF10216">
        <v>49.32763448</v>
      </c>
      <c r="AG10216">
        <v>54.456712789999997</v>
      </c>
      <c r="AH10216">
        <v>52.412387119999998</v>
      </c>
      <c r="AI10216">
        <v>43.382300729999997</v>
      </c>
      <c r="AJ10216">
        <v>66.405680869999998</v>
      </c>
      <c r="AK10216">
        <v>86.08909937</v>
      </c>
      <c r="AL10216">
        <v>96.103020020000002</v>
      </c>
      <c r="AM10216">
        <v>93.736144510000003</v>
      </c>
      <c r="AN10216">
        <v>92.95294045</v>
      </c>
      <c r="AO10216">
        <v>109.58644649999999</v>
      </c>
      <c r="AP10216">
        <v>81.093975810000003</v>
      </c>
      <c r="AQ10216">
        <v>59.029796490000003</v>
      </c>
      <c r="AR10216">
        <v>72.437790059999998</v>
      </c>
      <c r="AS10216">
        <v>82.163212439999995</v>
      </c>
      <c r="AT10216">
        <v>77.039433079999995</v>
      </c>
      <c r="AU10216">
        <v>68.765916720000007</v>
      </c>
      <c r="AV10216">
        <v>73.221022540000007</v>
      </c>
      <c r="AW10216">
        <v>71.146204240000003</v>
      </c>
      <c r="AX10216">
        <v>68.471963970000004</v>
      </c>
      <c r="AY10216">
        <v>62.7154411</v>
      </c>
      <c r="AZ10216">
        <v>72.787954439999993</v>
      </c>
      <c r="BA10216">
        <v>76.81392219</v>
      </c>
      <c r="BB10216">
        <v>89.154915750000001</v>
      </c>
      <c r="BC10216">
        <v>92.238920809999996</v>
      </c>
      <c r="BD10216">
        <v>102.28693</v>
      </c>
      <c r="BE10216">
        <v>110.5339328</v>
      </c>
      <c r="BF10216">
        <v>105.1715729</v>
      </c>
      <c r="BG10216">
        <v>99.903463759999994</v>
      </c>
      <c r="BH10216">
        <v>109.5966019</v>
      </c>
      <c r="BI10216">
        <v>121.9756536</v>
      </c>
      <c r="BJ10216">
        <v>130.4011117</v>
      </c>
      <c r="BK10216">
        <v>143.75077569999999</v>
      </c>
      <c r="BL10216">
        <v>121.74783480000001</v>
      </c>
      <c r="BM10216">
        <v>124.6989933</v>
      </c>
      <c r="BN10216">
        <v>140.19275440000001</v>
      </c>
      <c r="BO10216">
        <v>143.2441469</v>
      </c>
    </row>
    <row r="10217" spans="1:67" x14ac:dyDescent="0.25">
      <c r="A10217">
        <v>10216</v>
      </c>
      <c r="B10217" t="s">
        <v>502</v>
      </c>
      <c r="C10217" t="s">
        <v>503</v>
      </c>
      <c r="D10217" t="s">
        <v>504</v>
      </c>
      <c r="E10217" t="s">
        <v>137</v>
      </c>
      <c r="F10217" t="s">
        <v>138</v>
      </c>
      <c r="G10217" t="s">
        <v>139</v>
      </c>
      <c r="H10217" t="s">
        <v>140</v>
      </c>
      <c r="I10217" t="s">
        <v>137</v>
      </c>
      <c r="J10217" t="s">
        <v>141</v>
      </c>
      <c r="K10217" t="s">
        <v>11</v>
      </c>
      <c r="L10217" t="s">
        <v>8</v>
      </c>
      <c r="M10217" t="s">
        <v>142</v>
      </c>
      <c r="N10217">
        <v>10.38819026</v>
      </c>
      <c r="O10217">
        <v>10.388531800000001</v>
      </c>
      <c r="P10217">
        <v>11.571306809999999</v>
      </c>
      <c r="Q10217">
        <v>11.88891819</v>
      </c>
      <c r="R10217">
        <v>12.91900637</v>
      </c>
      <c r="S10217">
        <v>15.650660370000001</v>
      </c>
      <c r="T10217">
        <v>19.4196536</v>
      </c>
      <c r="U10217">
        <v>20.333020340000001</v>
      </c>
      <c r="V10217">
        <v>22.886693309999998</v>
      </c>
      <c r="W10217">
        <v>26.727695390000001</v>
      </c>
      <c r="X10217">
        <v>26.446964470000001</v>
      </c>
      <c r="Y10217">
        <v>25.488994760000001</v>
      </c>
      <c r="Z10217">
        <v>27.428185200000001</v>
      </c>
      <c r="AA10217">
        <v>31.673392509999999</v>
      </c>
      <c r="AB10217">
        <v>34.076380020000002</v>
      </c>
      <c r="AC10217">
        <v>38.289756420000003</v>
      </c>
      <c r="AD10217">
        <v>42.793152689999999</v>
      </c>
      <c r="AE10217">
        <v>44.361914839999997</v>
      </c>
      <c r="AF10217">
        <v>49.695743280000002</v>
      </c>
      <c r="AG10217">
        <v>54.874980770000001</v>
      </c>
      <c r="AH10217">
        <v>52.845050309999998</v>
      </c>
      <c r="AI10217">
        <v>43.739280700000002</v>
      </c>
      <c r="AJ10217">
        <v>66.883558260000001</v>
      </c>
      <c r="AK10217">
        <v>86.647234580000003</v>
      </c>
      <c r="AL10217">
        <v>96.718359079999999</v>
      </c>
      <c r="AM10217">
        <v>94.378224880000005</v>
      </c>
      <c r="AN10217">
        <v>93.616257000000004</v>
      </c>
      <c r="AO10217">
        <v>110.3590337</v>
      </c>
      <c r="AP10217">
        <v>81.800120730000003</v>
      </c>
      <c r="AQ10217">
        <v>59.66737895</v>
      </c>
      <c r="AR10217">
        <v>72.984530800000002</v>
      </c>
      <c r="AS10217">
        <v>82.77866444</v>
      </c>
      <c r="AT10217">
        <v>77.626237290000006</v>
      </c>
      <c r="AU10217">
        <v>69.244866610000003</v>
      </c>
      <c r="AV10217">
        <v>73.737610889999999</v>
      </c>
      <c r="AW10217">
        <v>71.670722150000003</v>
      </c>
      <c r="AX10217">
        <v>68.974636039999993</v>
      </c>
      <c r="AY10217">
        <v>63.199158410000003</v>
      </c>
      <c r="AZ10217">
        <v>73.256124749999998</v>
      </c>
      <c r="BA10217">
        <v>77.314679510000005</v>
      </c>
      <c r="BB10217">
        <v>89.741758989999994</v>
      </c>
      <c r="BC10217">
        <v>92.83168191</v>
      </c>
      <c r="BD10217">
        <v>102.9283578</v>
      </c>
      <c r="BE10217">
        <v>111.2184326</v>
      </c>
      <c r="BF10217">
        <v>105.756978</v>
      </c>
      <c r="BG10217">
        <v>100.4435651</v>
      </c>
      <c r="BH10217">
        <v>110.16852129999999</v>
      </c>
      <c r="BI10217">
        <v>122.61997460000001</v>
      </c>
      <c r="BJ10217">
        <v>131.1297634</v>
      </c>
      <c r="BK10217">
        <v>144.53995269999999</v>
      </c>
      <c r="BL10217">
        <v>122.417575</v>
      </c>
      <c r="BM10217">
        <v>125.3852107</v>
      </c>
      <c r="BN10217">
        <v>140.96524220000001</v>
      </c>
      <c r="BO10217">
        <v>144.04827890000001</v>
      </c>
    </row>
    <row r="10218" spans="1:67" x14ac:dyDescent="0.25">
      <c r="A10218">
        <v>10217</v>
      </c>
      <c r="B10218" t="s">
        <v>502</v>
      </c>
      <c r="C10218" t="s">
        <v>503</v>
      </c>
      <c r="D10218" t="s">
        <v>504</v>
      </c>
      <c r="E10218" t="s">
        <v>137</v>
      </c>
      <c r="F10218" t="s">
        <v>138</v>
      </c>
      <c r="G10218" t="s">
        <v>139</v>
      </c>
      <c r="H10218" t="s">
        <v>140</v>
      </c>
      <c r="I10218" t="s">
        <v>137</v>
      </c>
      <c r="J10218" t="s">
        <v>141</v>
      </c>
      <c r="K10218" t="s">
        <v>11</v>
      </c>
      <c r="L10218" t="s">
        <v>9</v>
      </c>
      <c r="M10218" t="s">
        <v>142</v>
      </c>
      <c r="N10218">
        <v>3.4638973000000003E-2</v>
      </c>
      <c r="O10218">
        <v>3.4715713000000002E-2</v>
      </c>
      <c r="P10218">
        <v>3.5545993999999997E-2</v>
      </c>
      <c r="Q10218">
        <v>3.8977020000000001E-2</v>
      </c>
      <c r="R10218">
        <v>4.3402679E-2</v>
      </c>
      <c r="S10218">
        <v>5.2471123000000001E-2</v>
      </c>
      <c r="T10218">
        <v>6.2112449E-2</v>
      </c>
      <c r="U10218">
        <v>6.7467984999999994E-2</v>
      </c>
      <c r="V10218">
        <v>7.4873675000000001E-2</v>
      </c>
      <c r="W10218">
        <v>8.4749939999999996E-2</v>
      </c>
      <c r="X10218">
        <v>9.1899584000000006E-2</v>
      </c>
      <c r="Y10218">
        <v>9.5094380000000006E-2</v>
      </c>
      <c r="Z10218">
        <v>0.106888741</v>
      </c>
      <c r="AA10218">
        <v>0.118128304</v>
      </c>
      <c r="AB10218">
        <v>0.12541709100000001</v>
      </c>
      <c r="AC10218">
        <v>0.13108230400000001</v>
      </c>
      <c r="AD10218">
        <v>0.143770602</v>
      </c>
      <c r="AE10218">
        <v>0.153339482</v>
      </c>
      <c r="AF10218">
        <v>0.16540559299999999</v>
      </c>
      <c r="AG10218">
        <v>0.19225350599999999</v>
      </c>
      <c r="AH10218">
        <v>0.19659099999999999</v>
      </c>
      <c r="AI10218">
        <v>0.15973309999999999</v>
      </c>
      <c r="AJ10218">
        <v>0.21535626799999999</v>
      </c>
      <c r="AK10218">
        <v>0.240254249</v>
      </c>
      <c r="AL10218">
        <v>0.24651074000000001</v>
      </c>
      <c r="AM10218">
        <v>0.237992544</v>
      </c>
      <c r="AN10218">
        <v>0.225447816</v>
      </c>
      <c r="AO10218">
        <v>0.24034413099999999</v>
      </c>
      <c r="AP10218">
        <v>0.20953402900000001</v>
      </c>
      <c r="AQ10218">
        <v>0.17798159499999999</v>
      </c>
      <c r="AR10218">
        <v>0.19821333299999999</v>
      </c>
      <c r="AS10218">
        <v>0.21430547599999999</v>
      </c>
      <c r="AT10218">
        <v>0.20023339700000001</v>
      </c>
      <c r="AU10218">
        <v>0.16361958200000001</v>
      </c>
      <c r="AV10218">
        <v>0.167033875</v>
      </c>
      <c r="AW10218">
        <v>0.17361532800000001</v>
      </c>
      <c r="AX10218">
        <v>0.16559997300000001</v>
      </c>
      <c r="AY10218">
        <v>0.14815771</v>
      </c>
      <c r="AZ10218">
        <v>0.15913838499999999</v>
      </c>
      <c r="BA10218">
        <v>0.16853654900000001</v>
      </c>
      <c r="BB10218">
        <v>0.18596626799999999</v>
      </c>
      <c r="BC10218">
        <v>0.200011154</v>
      </c>
      <c r="BD10218">
        <v>0.20404239099999999</v>
      </c>
      <c r="BE10218">
        <v>0.21242371500000001</v>
      </c>
      <c r="BF10218">
        <v>0.192647124</v>
      </c>
      <c r="BG10218">
        <v>0.17826468400000001</v>
      </c>
      <c r="BH10218">
        <v>0.19110919900000001</v>
      </c>
      <c r="BI10218">
        <v>0.21807879999999999</v>
      </c>
      <c r="BJ10218">
        <v>0.24110649000000001</v>
      </c>
      <c r="BK10218">
        <v>0.26391822999999998</v>
      </c>
      <c r="BL10218">
        <v>0.22526721699999999</v>
      </c>
      <c r="BM10218">
        <v>0.24559544</v>
      </c>
      <c r="BN10218">
        <v>0.27598952599999999</v>
      </c>
      <c r="BO10218">
        <v>0.28605287899999998</v>
      </c>
    </row>
    <row r="10219" spans="1:67" x14ac:dyDescent="0.25">
      <c r="A10219">
        <v>10218</v>
      </c>
      <c r="B10219" t="s">
        <v>502</v>
      </c>
      <c r="C10219" t="s">
        <v>503</v>
      </c>
      <c r="D10219" t="s">
        <v>504</v>
      </c>
      <c r="E10219" t="s">
        <v>137</v>
      </c>
      <c r="F10219" t="s">
        <v>138</v>
      </c>
      <c r="G10219" t="s">
        <v>139</v>
      </c>
      <c r="H10219" t="s">
        <v>140</v>
      </c>
      <c r="I10219" t="s">
        <v>137</v>
      </c>
      <c r="J10219" t="s">
        <v>141</v>
      </c>
      <c r="K10219" t="s">
        <v>11</v>
      </c>
      <c r="L10219" t="s">
        <v>10</v>
      </c>
      <c r="M10219" t="s">
        <v>142</v>
      </c>
      <c r="N10219">
        <v>3.5834341999999998E-2</v>
      </c>
      <c r="O10219">
        <v>3.6099148999999997E-2</v>
      </c>
      <c r="P10219">
        <v>3.9896454999999997E-2</v>
      </c>
      <c r="Q10219">
        <v>4.2235620000000001E-2</v>
      </c>
      <c r="R10219">
        <v>4.8158641000000002E-2</v>
      </c>
      <c r="S10219">
        <v>5.9506755000000001E-2</v>
      </c>
      <c r="T10219">
        <v>7.5330981000000005E-2</v>
      </c>
      <c r="U10219">
        <v>8.6836995E-2</v>
      </c>
      <c r="V10219">
        <v>9.3998137999999995E-2</v>
      </c>
      <c r="W10219">
        <v>0.10990182499999999</v>
      </c>
      <c r="X10219">
        <v>0.121863626</v>
      </c>
      <c r="Y10219">
        <v>0.136095312</v>
      </c>
      <c r="Z10219">
        <v>0.1561787</v>
      </c>
      <c r="AA10219">
        <v>0.16234261999999999</v>
      </c>
      <c r="AB10219">
        <v>0.162789979</v>
      </c>
      <c r="AC10219">
        <v>0.18432422000000001</v>
      </c>
      <c r="AD10219">
        <v>0.188691634</v>
      </c>
      <c r="AE10219">
        <v>0.19831871400000001</v>
      </c>
      <c r="AF10219">
        <v>0.20270320999999999</v>
      </c>
      <c r="AG10219">
        <v>0.22601447999999999</v>
      </c>
      <c r="AH10219">
        <v>0.23607218299999999</v>
      </c>
      <c r="AI10219">
        <v>0.19724687699999999</v>
      </c>
      <c r="AJ10219">
        <v>0.26252112599999999</v>
      </c>
      <c r="AK10219">
        <v>0.31788096199999999</v>
      </c>
      <c r="AL10219">
        <v>0.36882832700000001</v>
      </c>
      <c r="AM10219">
        <v>0.40408782500000001</v>
      </c>
      <c r="AN10219">
        <v>0.43786873399999998</v>
      </c>
      <c r="AO10219">
        <v>0.53224300599999996</v>
      </c>
      <c r="AP10219">
        <v>0.496610897</v>
      </c>
      <c r="AQ10219">
        <v>0.45960086500000003</v>
      </c>
      <c r="AR10219">
        <v>0.34852740599999998</v>
      </c>
      <c r="AS10219">
        <v>0.401146526</v>
      </c>
      <c r="AT10219">
        <v>0.38657081799999998</v>
      </c>
      <c r="AU10219">
        <v>0.31533030299999998</v>
      </c>
      <c r="AV10219">
        <v>0.349554476</v>
      </c>
      <c r="AW10219">
        <v>0.35090257800000002</v>
      </c>
      <c r="AX10219">
        <v>0.33707209100000002</v>
      </c>
      <c r="AY10219">
        <v>0.33555960200000001</v>
      </c>
      <c r="AZ10219">
        <v>0.30903192899999998</v>
      </c>
      <c r="BA10219">
        <v>0.332220774</v>
      </c>
      <c r="BB10219">
        <v>0.400876974</v>
      </c>
      <c r="BC10219">
        <v>0.39274994299999999</v>
      </c>
      <c r="BD10219">
        <v>0.43738545000000001</v>
      </c>
      <c r="BE10219">
        <v>0.47207609499999997</v>
      </c>
      <c r="BF10219">
        <v>0.39275795699999999</v>
      </c>
      <c r="BG10219">
        <v>0.361836673</v>
      </c>
      <c r="BH10219">
        <v>0.38081024400000002</v>
      </c>
      <c r="BI10219">
        <v>0.42624220699999998</v>
      </c>
      <c r="BJ10219">
        <v>0.48754515300000001</v>
      </c>
      <c r="BK10219">
        <v>0.525258797</v>
      </c>
      <c r="BL10219">
        <v>0.444472963</v>
      </c>
      <c r="BM10219">
        <v>0.44062192700000002</v>
      </c>
      <c r="BN10219">
        <v>0.49649831700000002</v>
      </c>
      <c r="BO10219">
        <v>0.51807910800000001</v>
      </c>
    </row>
    <row r="10220" spans="1:67" x14ac:dyDescent="0.25">
      <c r="A10220">
        <v>10219</v>
      </c>
      <c r="B10220" t="s">
        <v>502</v>
      </c>
      <c r="C10220" t="s">
        <v>503</v>
      </c>
      <c r="D10220" t="s">
        <v>504</v>
      </c>
      <c r="E10220" t="s">
        <v>137</v>
      </c>
      <c r="F10220" t="s">
        <v>138</v>
      </c>
      <c r="G10220" t="s">
        <v>139</v>
      </c>
      <c r="H10220" t="s">
        <v>140</v>
      </c>
      <c r="I10220" t="s">
        <v>137</v>
      </c>
      <c r="J10220" t="s">
        <v>141</v>
      </c>
      <c r="K10220" t="s">
        <v>12</v>
      </c>
      <c r="L10220" t="s">
        <v>7</v>
      </c>
      <c r="M10220" t="s">
        <v>142</v>
      </c>
      <c r="N10220">
        <v>4.2132846280000003</v>
      </c>
      <c r="O10220">
        <v>4.2132846280000003</v>
      </c>
      <c r="P10220">
        <v>5.1344852339999996</v>
      </c>
      <c r="Q10220">
        <v>4.787433396</v>
      </c>
      <c r="R10220">
        <v>4.6612515400000003</v>
      </c>
      <c r="S10220">
        <v>5.270245665</v>
      </c>
      <c r="T10220">
        <v>6.6502421739999997</v>
      </c>
      <c r="U10220">
        <v>6.7390005579999999</v>
      </c>
      <c r="V10220">
        <v>7.9425903440000001</v>
      </c>
      <c r="W10220">
        <v>9.4290949909999995</v>
      </c>
      <c r="X10220">
        <v>8.2577943269999992</v>
      </c>
      <c r="Y10220">
        <v>6.2871286020000001</v>
      </c>
      <c r="Z10220">
        <v>5.4074451330000004</v>
      </c>
      <c r="AA10220">
        <v>9.4446804699999998</v>
      </c>
      <c r="AB10220">
        <v>10.72703003</v>
      </c>
      <c r="AC10220">
        <v>12.459349250000001</v>
      </c>
      <c r="AD10220">
        <v>15.719559759999999</v>
      </c>
      <c r="AE10220">
        <v>15.216712169999999</v>
      </c>
      <c r="AF10220">
        <v>17.53242745</v>
      </c>
      <c r="AG10220">
        <v>18.886204899999999</v>
      </c>
      <c r="AH10220">
        <v>16.667501439999999</v>
      </c>
      <c r="AI10220">
        <v>14.259156819999999</v>
      </c>
      <c r="AJ10220">
        <v>29.656885160000002</v>
      </c>
      <c r="AK10220">
        <v>46.53986046</v>
      </c>
      <c r="AL10220">
        <v>54.727922759999998</v>
      </c>
      <c r="AM10220">
        <v>53.69493301</v>
      </c>
      <c r="AN10220">
        <v>52.869205180000002</v>
      </c>
      <c r="AO10220">
        <v>70.310145649999995</v>
      </c>
      <c r="AP10220">
        <v>41.249140570000002</v>
      </c>
      <c r="AQ10220">
        <v>18.88183042</v>
      </c>
      <c r="AR10220">
        <v>28.748394990000001</v>
      </c>
      <c r="AS10220">
        <v>35.400625910000002</v>
      </c>
      <c r="AT10220">
        <v>32.365831249999999</v>
      </c>
      <c r="AU10220">
        <v>33.286632439999998</v>
      </c>
      <c r="AV10220">
        <v>34.034041670000001</v>
      </c>
      <c r="AW10220">
        <v>28.31645061</v>
      </c>
      <c r="AX10220">
        <v>25.264224720000001</v>
      </c>
      <c r="AY10220">
        <v>17.868444579999998</v>
      </c>
      <c r="AZ10220">
        <v>28.841984629999999</v>
      </c>
      <c r="BA10220">
        <v>33.990802700000003</v>
      </c>
      <c r="BB10220">
        <v>42.72688247</v>
      </c>
      <c r="BC10220">
        <v>43.031628349999998</v>
      </c>
      <c r="BD10220">
        <v>43.00611121</v>
      </c>
      <c r="BE10220">
        <v>54.631632080000003</v>
      </c>
      <c r="BF10220">
        <v>62.142753089999999</v>
      </c>
      <c r="BG10220">
        <v>60.736333010000003</v>
      </c>
      <c r="BH10220">
        <v>65.295461450000005</v>
      </c>
      <c r="BI10220">
        <v>73.137615229999994</v>
      </c>
      <c r="BJ10220">
        <v>74.811637300000001</v>
      </c>
      <c r="BK10220">
        <v>83.574539659999999</v>
      </c>
      <c r="BL10220">
        <v>68.051601199999993</v>
      </c>
      <c r="BM10220">
        <v>66.175885780000002</v>
      </c>
      <c r="BN10220">
        <v>74.288045350000004</v>
      </c>
      <c r="BO10220">
        <v>73.74085169</v>
      </c>
    </row>
    <row r="10221" spans="1:67" x14ac:dyDescent="0.25">
      <c r="A10221">
        <v>10220</v>
      </c>
      <c r="B10221" t="s">
        <v>502</v>
      </c>
      <c r="C10221" t="s">
        <v>503</v>
      </c>
      <c r="D10221" t="s">
        <v>504</v>
      </c>
      <c r="E10221" t="s">
        <v>137</v>
      </c>
      <c r="F10221" t="s">
        <v>138</v>
      </c>
      <c r="G10221" t="s">
        <v>139</v>
      </c>
      <c r="H10221" t="s">
        <v>140</v>
      </c>
      <c r="I10221" t="s">
        <v>137</v>
      </c>
      <c r="J10221" t="s">
        <v>141</v>
      </c>
      <c r="K10221" t="s">
        <v>12</v>
      </c>
      <c r="L10221" t="s">
        <v>8</v>
      </c>
      <c r="M10221" t="s">
        <v>142</v>
      </c>
      <c r="N10221">
        <v>4.2205501270000001</v>
      </c>
      <c r="O10221">
        <v>4.2205501270000001</v>
      </c>
      <c r="P10221">
        <v>5.1430384240000002</v>
      </c>
      <c r="Q10221">
        <v>4.7969003030000001</v>
      </c>
      <c r="R10221">
        <v>4.6705064710000004</v>
      </c>
      <c r="S10221">
        <v>5.2807714849999998</v>
      </c>
      <c r="T10221">
        <v>6.6636493889999997</v>
      </c>
      <c r="U10221">
        <v>6.7522932029999998</v>
      </c>
      <c r="V10221">
        <v>7.9584351990000002</v>
      </c>
      <c r="W10221">
        <v>9.4481399429999993</v>
      </c>
      <c r="X10221">
        <v>8.275129261</v>
      </c>
      <c r="Y10221">
        <v>6.3002576760000002</v>
      </c>
      <c r="Z10221">
        <v>5.4192796129999996</v>
      </c>
      <c r="AA10221">
        <v>9.4612533160000005</v>
      </c>
      <c r="AB10221">
        <v>10.745345029999999</v>
      </c>
      <c r="AC10221">
        <v>12.48054267</v>
      </c>
      <c r="AD10221">
        <v>15.74912213</v>
      </c>
      <c r="AE10221">
        <v>15.243559019999999</v>
      </c>
      <c r="AF10221">
        <v>17.56300856</v>
      </c>
      <c r="AG10221">
        <v>18.91687567</v>
      </c>
      <c r="AH10221">
        <v>16.69566502</v>
      </c>
      <c r="AI10221">
        <v>14.286510270000001</v>
      </c>
      <c r="AJ10221">
        <v>29.729683999999999</v>
      </c>
      <c r="AK10221">
        <v>46.664591350000002</v>
      </c>
      <c r="AL10221">
        <v>54.876104830000003</v>
      </c>
      <c r="AM10221">
        <v>53.840417019999997</v>
      </c>
      <c r="AN10221">
        <v>53.012271050000003</v>
      </c>
      <c r="AO10221">
        <v>70.511416940000004</v>
      </c>
      <c r="AP10221">
        <v>41.353693989999996</v>
      </c>
      <c r="AQ10221">
        <v>18.91336987</v>
      </c>
      <c r="AR10221">
        <v>28.809975869999999</v>
      </c>
      <c r="AS10221">
        <v>35.487517830000002</v>
      </c>
      <c r="AT10221">
        <v>32.436997470000001</v>
      </c>
      <c r="AU10221">
        <v>33.369300250000002</v>
      </c>
      <c r="AV10221">
        <v>34.117948660000003</v>
      </c>
      <c r="AW10221">
        <v>28.380178059999999</v>
      </c>
      <c r="AX10221">
        <v>25.324193650000002</v>
      </c>
      <c r="AY10221">
        <v>17.916973670000001</v>
      </c>
      <c r="AZ10221">
        <v>28.910332319999998</v>
      </c>
      <c r="BA10221">
        <v>34.079288179999999</v>
      </c>
      <c r="BB10221">
        <v>42.83280645</v>
      </c>
      <c r="BC10221">
        <v>43.14045952</v>
      </c>
      <c r="BD10221">
        <v>43.116832879999997</v>
      </c>
      <c r="BE10221">
        <v>54.775714600000001</v>
      </c>
      <c r="BF10221">
        <v>62.320398949999998</v>
      </c>
      <c r="BG10221">
        <v>60.910792729999997</v>
      </c>
      <c r="BH10221">
        <v>65.484933269999999</v>
      </c>
      <c r="BI10221">
        <v>73.345620859999997</v>
      </c>
      <c r="BJ10221">
        <v>75.024278989999999</v>
      </c>
      <c r="BK10221">
        <v>83.810668379999996</v>
      </c>
      <c r="BL10221">
        <v>68.244815639999999</v>
      </c>
      <c r="BM10221">
        <v>66.362494179999999</v>
      </c>
      <c r="BN10221">
        <v>74.497366369999995</v>
      </c>
      <c r="BO10221">
        <v>73.948347249999998</v>
      </c>
    </row>
    <row r="10222" spans="1:67" x14ac:dyDescent="0.25">
      <c r="A10222">
        <v>10221</v>
      </c>
      <c r="B10222" t="s">
        <v>502</v>
      </c>
      <c r="C10222" t="s">
        <v>503</v>
      </c>
      <c r="D10222" t="s">
        <v>504</v>
      </c>
      <c r="E10222" t="s">
        <v>137</v>
      </c>
      <c r="F10222" t="s">
        <v>138</v>
      </c>
      <c r="G10222" t="s">
        <v>139</v>
      </c>
      <c r="H10222" t="s">
        <v>140</v>
      </c>
      <c r="I10222" t="s">
        <v>137</v>
      </c>
      <c r="J10222" t="s">
        <v>141</v>
      </c>
      <c r="K10222" t="s">
        <v>12</v>
      </c>
      <c r="L10222" t="s">
        <v>9</v>
      </c>
      <c r="M10222" t="s">
        <v>142</v>
      </c>
      <c r="N10222">
        <v>2.283434E-3</v>
      </c>
      <c r="O10222">
        <v>2.283434E-3</v>
      </c>
      <c r="P10222">
        <v>2.5862889999999999E-3</v>
      </c>
      <c r="Q10222">
        <v>3.888547E-3</v>
      </c>
      <c r="R10222">
        <v>3.8154790000000001E-3</v>
      </c>
      <c r="S10222">
        <v>4.6268480000000002E-3</v>
      </c>
      <c r="T10222">
        <v>6.1602970000000003E-3</v>
      </c>
      <c r="U10222">
        <v>5.2026080000000001E-3</v>
      </c>
      <c r="V10222">
        <v>6.0687329999999998E-3</v>
      </c>
      <c r="W10222">
        <v>7.3204409999999996E-3</v>
      </c>
      <c r="X10222">
        <v>6.0608399999999996E-3</v>
      </c>
      <c r="Y10222">
        <v>4.370952E-3</v>
      </c>
      <c r="Z10222">
        <v>4.0201719999999998E-3</v>
      </c>
      <c r="AA10222">
        <v>4.6422549999999996E-3</v>
      </c>
      <c r="AB10222">
        <v>5.0327009999999997E-3</v>
      </c>
      <c r="AC10222">
        <v>6.0249600000000002E-3</v>
      </c>
      <c r="AD10222">
        <v>8.585634E-3</v>
      </c>
      <c r="AE10222">
        <v>7.597454E-3</v>
      </c>
      <c r="AF10222">
        <v>9.687233E-3</v>
      </c>
      <c r="AG10222">
        <v>9.6679569999999996E-3</v>
      </c>
      <c r="AH10222">
        <v>8.5074509999999992E-3</v>
      </c>
      <c r="AI10222">
        <v>8.7603709999999994E-3</v>
      </c>
      <c r="AJ10222">
        <v>2.4451470999999999E-2</v>
      </c>
      <c r="AK10222">
        <v>4.2426021000000001E-2</v>
      </c>
      <c r="AL10222">
        <v>5.0647287999999999E-2</v>
      </c>
      <c r="AM10222">
        <v>4.9770910000000002E-2</v>
      </c>
      <c r="AN10222">
        <v>4.9060787000000002E-2</v>
      </c>
      <c r="AO10222">
        <v>6.8999088E-2</v>
      </c>
      <c r="AP10222">
        <v>3.5449283999999998E-2</v>
      </c>
      <c r="AQ10222">
        <v>1.0483503999999999E-2</v>
      </c>
      <c r="AR10222">
        <v>2.0778297000000001E-2</v>
      </c>
      <c r="AS10222">
        <v>2.9565971E-2</v>
      </c>
      <c r="AT10222">
        <v>2.3258087E-2</v>
      </c>
      <c r="AU10222">
        <v>2.7409302E-2</v>
      </c>
      <c r="AV10222">
        <v>2.7226094999999999E-2</v>
      </c>
      <c r="AW10222">
        <v>2.2840902E-2</v>
      </c>
      <c r="AX10222">
        <v>2.3371591000000001E-2</v>
      </c>
      <c r="AY10222">
        <v>1.9854033E-2</v>
      </c>
      <c r="AZ10222">
        <v>2.7108780999999998E-2</v>
      </c>
      <c r="BA10222">
        <v>3.7320825000000002E-2</v>
      </c>
      <c r="BB10222">
        <v>4.3136487000000001E-2</v>
      </c>
      <c r="BC10222">
        <v>4.6436427000000002E-2</v>
      </c>
      <c r="BD10222">
        <v>4.2162395999999998E-2</v>
      </c>
      <c r="BE10222">
        <v>5.4855711000000001E-2</v>
      </c>
      <c r="BF10222">
        <v>6.9181158000000006E-2</v>
      </c>
      <c r="BG10222">
        <v>6.9685816999999997E-2</v>
      </c>
      <c r="BH10222">
        <v>7.5951006000000001E-2</v>
      </c>
      <c r="BI10222">
        <v>8.9285421000000004E-2</v>
      </c>
      <c r="BJ10222">
        <v>9.6994109999999994E-2</v>
      </c>
      <c r="BK10222">
        <v>0.113008382</v>
      </c>
      <c r="BL10222">
        <v>9.3449979000000002E-2</v>
      </c>
      <c r="BM10222">
        <v>9.1463626000000006E-2</v>
      </c>
      <c r="BN10222">
        <v>0.102352058</v>
      </c>
      <c r="BO10222">
        <v>0.102470038</v>
      </c>
    </row>
    <row r="10223" spans="1:67" x14ac:dyDescent="0.25">
      <c r="A10223">
        <v>10222</v>
      </c>
      <c r="B10223" t="s">
        <v>502</v>
      </c>
      <c r="C10223" t="s">
        <v>503</v>
      </c>
      <c r="D10223" t="s">
        <v>504</v>
      </c>
      <c r="E10223" t="s">
        <v>137</v>
      </c>
      <c r="F10223" t="s">
        <v>138</v>
      </c>
      <c r="G10223" t="s">
        <v>139</v>
      </c>
      <c r="H10223" t="s">
        <v>140</v>
      </c>
      <c r="I10223" t="s">
        <v>137</v>
      </c>
      <c r="J10223" t="s">
        <v>141</v>
      </c>
      <c r="K10223" t="s">
        <v>12</v>
      </c>
      <c r="L10223" t="s">
        <v>10</v>
      </c>
      <c r="M10223" t="s">
        <v>142</v>
      </c>
      <c r="N10223">
        <v>4.9820649999999999E-3</v>
      </c>
      <c r="O10223">
        <v>4.9820649999999999E-3</v>
      </c>
      <c r="P10223">
        <v>5.9669010000000001E-3</v>
      </c>
      <c r="Q10223">
        <v>5.5783600000000001E-3</v>
      </c>
      <c r="R10223">
        <v>5.439452E-3</v>
      </c>
      <c r="S10223">
        <v>5.8989719999999997E-3</v>
      </c>
      <c r="T10223">
        <v>7.2469170000000003E-3</v>
      </c>
      <c r="U10223">
        <v>8.0900360000000001E-3</v>
      </c>
      <c r="V10223">
        <v>9.7761210000000005E-3</v>
      </c>
      <c r="W10223">
        <v>1.1724511E-2</v>
      </c>
      <c r="X10223">
        <v>1.1274094E-2</v>
      </c>
      <c r="Y10223">
        <v>8.7581220000000001E-3</v>
      </c>
      <c r="Z10223">
        <v>7.8143080000000007E-3</v>
      </c>
      <c r="AA10223">
        <v>1.1930591000000001E-2</v>
      </c>
      <c r="AB10223">
        <v>1.3282301E-2</v>
      </c>
      <c r="AC10223">
        <v>1.5168452000000001E-2</v>
      </c>
      <c r="AD10223">
        <v>2.0976735E-2</v>
      </c>
      <c r="AE10223">
        <v>1.9249397000000001E-2</v>
      </c>
      <c r="AF10223">
        <v>2.0893879000000001E-2</v>
      </c>
      <c r="AG10223">
        <v>2.1002815000000001E-2</v>
      </c>
      <c r="AH10223">
        <v>1.9656130000000001E-2</v>
      </c>
      <c r="AI10223">
        <v>1.8593077999999999E-2</v>
      </c>
      <c r="AJ10223">
        <v>4.8347370000000001E-2</v>
      </c>
      <c r="AK10223">
        <v>8.2304869000000003E-2</v>
      </c>
      <c r="AL10223">
        <v>9.7534783999999999E-2</v>
      </c>
      <c r="AM10223">
        <v>9.5713109000000005E-2</v>
      </c>
      <c r="AN10223">
        <v>9.4005082000000004E-2</v>
      </c>
      <c r="AO10223">
        <v>0.13227219800000001</v>
      </c>
      <c r="AP10223">
        <v>6.9104139999999994E-2</v>
      </c>
      <c r="AQ10223">
        <v>2.1055942000000001E-2</v>
      </c>
      <c r="AR10223">
        <v>4.0802579999999998E-2</v>
      </c>
      <c r="AS10223">
        <v>5.7325945000000003E-2</v>
      </c>
      <c r="AT10223">
        <v>4.7908137000000003E-2</v>
      </c>
      <c r="AU10223">
        <v>5.5258514000000002E-2</v>
      </c>
      <c r="AV10223">
        <v>5.6680895000000002E-2</v>
      </c>
      <c r="AW10223">
        <v>4.0886552999999999E-2</v>
      </c>
      <c r="AX10223">
        <v>3.6597340999999999E-2</v>
      </c>
      <c r="AY10223">
        <v>2.8675056000000001E-2</v>
      </c>
      <c r="AZ10223">
        <v>4.1238912000000003E-2</v>
      </c>
      <c r="BA10223">
        <v>5.1164651999999998E-2</v>
      </c>
      <c r="BB10223">
        <v>6.2787490000000001E-2</v>
      </c>
      <c r="BC10223">
        <v>6.2394734E-2</v>
      </c>
      <c r="BD10223">
        <v>6.8559276000000002E-2</v>
      </c>
      <c r="BE10223">
        <v>8.9226816E-2</v>
      </c>
      <c r="BF10223">
        <v>0.108464702</v>
      </c>
      <c r="BG10223">
        <v>0.104773912</v>
      </c>
      <c r="BH10223">
        <v>0.113520808</v>
      </c>
      <c r="BI10223">
        <v>0.118720215</v>
      </c>
      <c r="BJ10223">
        <v>0.115647581</v>
      </c>
      <c r="BK10223">
        <v>0.12312034099999999</v>
      </c>
      <c r="BL10223">
        <v>9.9764462999999998E-2</v>
      </c>
      <c r="BM10223">
        <v>9.5144775000000001E-2</v>
      </c>
      <c r="BN10223">
        <v>0.106968964</v>
      </c>
      <c r="BO10223">
        <v>0.105025522</v>
      </c>
    </row>
    <row r="10224" spans="1:67" x14ac:dyDescent="0.25">
      <c r="A10224">
        <v>10223</v>
      </c>
      <c r="B10224" t="s">
        <v>502</v>
      </c>
      <c r="C10224" t="s">
        <v>503</v>
      </c>
      <c r="D10224" t="s">
        <v>504</v>
      </c>
      <c r="E10224" t="s">
        <v>137</v>
      </c>
      <c r="F10224" t="s">
        <v>138</v>
      </c>
      <c r="G10224" t="s">
        <v>139</v>
      </c>
      <c r="H10224" t="s">
        <v>140</v>
      </c>
      <c r="I10224" t="s">
        <v>137</v>
      </c>
      <c r="J10224" t="s">
        <v>141</v>
      </c>
      <c r="K10224" t="s">
        <v>13</v>
      </c>
      <c r="L10224" t="s">
        <v>7</v>
      </c>
      <c r="M10224" t="s">
        <v>142</v>
      </c>
      <c r="N10224">
        <v>1.472902178</v>
      </c>
      <c r="O10224">
        <v>1.472902178</v>
      </c>
      <c r="P10224">
        <v>1.5883768760000001</v>
      </c>
      <c r="Q10224">
        <v>1.908352372</v>
      </c>
      <c r="R10224">
        <v>2.05280146</v>
      </c>
      <c r="S10224">
        <v>2.7892687039999999</v>
      </c>
      <c r="T10224">
        <v>3.6187836940000002</v>
      </c>
      <c r="U10224">
        <v>3.4311372470000001</v>
      </c>
      <c r="V10224">
        <v>3.758082302</v>
      </c>
      <c r="W10224">
        <v>4.638706182</v>
      </c>
      <c r="X10224">
        <v>4.1005102630000003</v>
      </c>
      <c r="Y10224">
        <v>4.1338834699999998</v>
      </c>
      <c r="Z10224">
        <v>4.9619746469999999</v>
      </c>
      <c r="AA10224">
        <v>4.5399129800000004</v>
      </c>
      <c r="AB10224">
        <v>4.8789483169999999</v>
      </c>
      <c r="AC10224">
        <v>5.7692012930000001</v>
      </c>
      <c r="AD10224">
        <v>5.6529496869999996</v>
      </c>
      <c r="AE10224">
        <v>5.9830062719999999</v>
      </c>
      <c r="AF10224">
        <v>7.6073867279999998</v>
      </c>
      <c r="AG10224">
        <v>8.3173786700000001</v>
      </c>
      <c r="AH10224">
        <v>7.7951709320000004</v>
      </c>
      <c r="AI10224">
        <v>6.8933775180000003</v>
      </c>
      <c r="AJ10224">
        <v>8.6806561860000002</v>
      </c>
      <c r="AK10224">
        <v>9.6029300079999995</v>
      </c>
      <c r="AL10224">
        <v>10.353949829999999</v>
      </c>
      <c r="AM10224">
        <v>10.161631740000001</v>
      </c>
      <c r="AN10224">
        <v>10.3059823</v>
      </c>
      <c r="AO10224">
        <v>9.8028603899999993</v>
      </c>
      <c r="AP10224">
        <v>9.7612802920000004</v>
      </c>
      <c r="AQ10224">
        <v>10.08498292</v>
      </c>
      <c r="AR10224">
        <v>10.45970196</v>
      </c>
      <c r="AS10224">
        <v>10.85338037</v>
      </c>
      <c r="AT10224">
        <v>9.8192036829999996</v>
      </c>
      <c r="AU10224">
        <v>7.0421427029999997</v>
      </c>
      <c r="AV10224">
        <v>7.4566010489999996</v>
      </c>
      <c r="AW10224">
        <v>7.0006445169999996</v>
      </c>
      <c r="AX10224">
        <v>6.7425611510000003</v>
      </c>
      <c r="AY10224">
        <v>8.0505235660000007</v>
      </c>
      <c r="AZ10224">
        <v>6.7227854340000004</v>
      </c>
      <c r="BA10224">
        <v>7.0937978270000004</v>
      </c>
      <c r="BB10224">
        <v>7.5451499430000002</v>
      </c>
      <c r="BC10224">
        <v>8.3732281509999993</v>
      </c>
      <c r="BD10224">
        <v>14.109304010000001</v>
      </c>
      <c r="BE10224">
        <v>12.19870077</v>
      </c>
      <c r="BF10224">
        <v>9.0814346009999998</v>
      </c>
      <c r="BG10224">
        <v>7.944186202</v>
      </c>
      <c r="BH10224">
        <v>11.730466290000001</v>
      </c>
      <c r="BI10224">
        <v>12.127259110000001</v>
      </c>
      <c r="BJ10224">
        <v>13.9086318</v>
      </c>
      <c r="BK10224">
        <v>16.340097419999999</v>
      </c>
      <c r="BL10224">
        <v>15.546358400000001</v>
      </c>
      <c r="BM10224">
        <v>15.363279459999999</v>
      </c>
      <c r="BN10224">
        <v>17.23672586</v>
      </c>
      <c r="BO10224">
        <v>17.861673150000001</v>
      </c>
    </row>
    <row r="10225" spans="1:67" x14ac:dyDescent="0.25">
      <c r="A10225">
        <v>10224</v>
      </c>
      <c r="B10225" t="s">
        <v>502</v>
      </c>
      <c r="C10225" t="s">
        <v>503</v>
      </c>
      <c r="D10225" t="s">
        <v>504</v>
      </c>
      <c r="E10225" t="s">
        <v>137</v>
      </c>
      <c r="F10225" t="s">
        <v>138</v>
      </c>
      <c r="G10225" t="s">
        <v>139</v>
      </c>
      <c r="H10225" t="s">
        <v>140</v>
      </c>
      <c r="I10225" t="s">
        <v>137</v>
      </c>
      <c r="J10225" t="s">
        <v>141</v>
      </c>
      <c r="K10225" t="s">
        <v>13</v>
      </c>
      <c r="L10225" t="s">
        <v>8</v>
      </c>
      <c r="M10225" t="s">
        <v>142</v>
      </c>
      <c r="N10225">
        <v>1.4756733550000001</v>
      </c>
      <c r="O10225">
        <v>1.4756733550000001</v>
      </c>
      <c r="P10225">
        <v>1.591504595</v>
      </c>
      <c r="Q10225">
        <v>1.9119316340000001</v>
      </c>
      <c r="R10225">
        <v>2.0568987010000002</v>
      </c>
      <c r="S10225">
        <v>2.7947626560000001</v>
      </c>
      <c r="T10225">
        <v>3.625979493</v>
      </c>
      <c r="U10225">
        <v>3.4388468099999998</v>
      </c>
      <c r="V10225">
        <v>3.7666426369999999</v>
      </c>
      <c r="W10225">
        <v>4.6489809900000001</v>
      </c>
      <c r="X10225">
        <v>4.1111211909999996</v>
      </c>
      <c r="Y10225">
        <v>4.1460533499999999</v>
      </c>
      <c r="Z10225">
        <v>4.9767294670000002</v>
      </c>
      <c r="AA10225">
        <v>4.5537377680000004</v>
      </c>
      <c r="AB10225">
        <v>4.8936162000000003</v>
      </c>
      <c r="AC10225">
        <v>5.7862090830000001</v>
      </c>
      <c r="AD10225">
        <v>5.6694629389999998</v>
      </c>
      <c r="AE10225">
        <v>6.0003800639999998</v>
      </c>
      <c r="AF10225">
        <v>7.6267634419999997</v>
      </c>
      <c r="AG10225">
        <v>8.3383035890000006</v>
      </c>
      <c r="AH10225">
        <v>7.8163147190000002</v>
      </c>
      <c r="AI10225">
        <v>6.9121053630000002</v>
      </c>
      <c r="AJ10225">
        <v>8.7040656559999992</v>
      </c>
      <c r="AK10225">
        <v>9.6287401129999992</v>
      </c>
      <c r="AL10225">
        <v>10.38084579</v>
      </c>
      <c r="AM10225">
        <v>10.18789789</v>
      </c>
      <c r="AN10225">
        <v>10.332567709999999</v>
      </c>
      <c r="AO10225">
        <v>9.828216544</v>
      </c>
      <c r="AP10225">
        <v>9.7867206170000003</v>
      </c>
      <c r="AQ10225">
        <v>10.110977310000001</v>
      </c>
      <c r="AR10225">
        <v>10.48698813</v>
      </c>
      <c r="AS10225">
        <v>10.88282534</v>
      </c>
      <c r="AT10225">
        <v>9.8461323679999992</v>
      </c>
      <c r="AU10225">
        <v>7.0617451710000001</v>
      </c>
      <c r="AV10225">
        <v>7.4787968359999999</v>
      </c>
      <c r="AW10225">
        <v>7.0231761820000003</v>
      </c>
      <c r="AX10225">
        <v>6.7640841590000003</v>
      </c>
      <c r="AY10225">
        <v>8.0763998319999999</v>
      </c>
      <c r="AZ10225">
        <v>6.7440749560000004</v>
      </c>
      <c r="BA10225">
        <v>7.1159836869999999</v>
      </c>
      <c r="BB10225">
        <v>7.56870478</v>
      </c>
      <c r="BC10225">
        <v>8.3974602479999998</v>
      </c>
      <c r="BD10225">
        <v>14.14192489</v>
      </c>
      <c r="BE10225">
        <v>12.228257879999999</v>
      </c>
      <c r="BF10225">
        <v>9.1037332230000008</v>
      </c>
      <c r="BG10225">
        <v>7.9647455169999999</v>
      </c>
      <c r="BH10225">
        <v>11.75468594</v>
      </c>
      <c r="BI10225">
        <v>12.15327413</v>
      </c>
      <c r="BJ10225">
        <v>13.93981102</v>
      </c>
      <c r="BK10225">
        <v>16.37480755</v>
      </c>
      <c r="BL10225">
        <v>15.57714784</v>
      </c>
      <c r="BM10225">
        <v>15.39290536</v>
      </c>
      <c r="BN10225">
        <v>17.270039919999999</v>
      </c>
      <c r="BO10225">
        <v>17.896605099999999</v>
      </c>
    </row>
    <row r="10226" spans="1:67" x14ac:dyDescent="0.25">
      <c r="A10226">
        <v>10225</v>
      </c>
      <c r="B10226" t="s">
        <v>502</v>
      </c>
      <c r="C10226" t="s">
        <v>503</v>
      </c>
      <c r="D10226" t="s">
        <v>504</v>
      </c>
      <c r="E10226" t="s">
        <v>137</v>
      </c>
      <c r="F10226" t="s">
        <v>138</v>
      </c>
      <c r="G10226" t="s">
        <v>139</v>
      </c>
      <c r="H10226" t="s">
        <v>140</v>
      </c>
      <c r="I10226" t="s">
        <v>137</v>
      </c>
      <c r="J10226" t="s">
        <v>141</v>
      </c>
      <c r="K10226" t="s">
        <v>13</v>
      </c>
      <c r="L10226" t="s">
        <v>9</v>
      </c>
      <c r="M10226" t="s">
        <v>142</v>
      </c>
      <c r="N10226">
        <v>1.1036170000000001E-3</v>
      </c>
      <c r="O10226">
        <v>1.1036170000000001E-3</v>
      </c>
      <c r="P10226">
        <v>1.2284329999999999E-3</v>
      </c>
      <c r="Q10226">
        <v>1.4268149999999999E-3</v>
      </c>
      <c r="R10226">
        <v>1.6027369999999999E-3</v>
      </c>
      <c r="S10226">
        <v>2.1576070000000002E-3</v>
      </c>
      <c r="T10226">
        <v>2.8179569999999998E-3</v>
      </c>
      <c r="U10226">
        <v>2.915665E-3</v>
      </c>
      <c r="V10226">
        <v>3.2254240000000002E-3</v>
      </c>
      <c r="W10226">
        <v>3.9011029999999999E-3</v>
      </c>
      <c r="X10226">
        <v>3.8686369999999999E-3</v>
      </c>
      <c r="Y10226">
        <v>4.3039920000000004E-3</v>
      </c>
      <c r="Z10226">
        <v>5.2069500000000001E-3</v>
      </c>
      <c r="AA10226">
        <v>4.8525620000000004E-3</v>
      </c>
      <c r="AB10226">
        <v>5.1628000000000004E-3</v>
      </c>
      <c r="AC10226">
        <v>6.012384E-3</v>
      </c>
      <c r="AD10226">
        <v>5.8492639999999999E-3</v>
      </c>
      <c r="AE10226">
        <v>6.1624000000000002E-3</v>
      </c>
      <c r="AF10226">
        <v>7.0897340000000003E-3</v>
      </c>
      <c r="AG10226">
        <v>7.6797419999999998E-3</v>
      </c>
      <c r="AH10226">
        <v>7.6191189999999997E-3</v>
      </c>
      <c r="AI10226">
        <v>6.7463849999999997E-3</v>
      </c>
      <c r="AJ10226">
        <v>8.4477449999999996E-3</v>
      </c>
      <c r="AK10226">
        <v>9.3214549999999993E-3</v>
      </c>
      <c r="AL10226">
        <v>9.7939299999999993E-3</v>
      </c>
      <c r="AM10226">
        <v>9.5762179999999992E-3</v>
      </c>
      <c r="AN10226">
        <v>9.6975480000000003E-3</v>
      </c>
      <c r="AO10226">
        <v>9.2428560000000007E-3</v>
      </c>
      <c r="AP10226">
        <v>9.2562879999999997E-3</v>
      </c>
      <c r="AQ10226">
        <v>9.483844E-3</v>
      </c>
      <c r="AR10226">
        <v>9.9256840000000006E-3</v>
      </c>
      <c r="AS10226">
        <v>1.0610847E-2</v>
      </c>
      <c r="AT10226">
        <v>9.6783619999999994E-3</v>
      </c>
      <c r="AU10226">
        <v>7.0205270000000004E-3</v>
      </c>
      <c r="AV10226">
        <v>7.829262E-3</v>
      </c>
      <c r="AW10226">
        <v>7.8158729999999992E-3</v>
      </c>
      <c r="AX10226">
        <v>7.4785620000000002E-3</v>
      </c>
      <c r="AY10226">
        <v>8.9800030000000003E-3</v>
      </c>
      <c r="AZ10226">
        <v>7.4087659999999998E-3</v>
      </c>
      <c r="BA10226">
        <v>7.739676E-3</v>
      </c>
      <c r="BB10226">
        <v>8.2189210000000006E-3</v>
      </c>
      <c r="BC10226">
        <v>8.5971899999999993E-3</v>
      </c>
      <c r="BD10226">
        <v>1.2233466E-2</v>
      </c>
      <c r="BE10226">
        <v>1.0947821E-2</v>
      </c>
      <c r="BF10226">
        <v>8.2302859999999999E-3</v>
      </c>
      <c r="BG10226">
        <v>7.4890369999999996E-3</v>
      </c>
      <c r="BH10226">
        <v>9.3733749999999998E-3</v>
      </c>
      <c r="BI10226">
        <v>9.9599730000000004E-3</v>
      </c>
      <c r="BJ10226">
        <v>1.1790610999999999E-2</v>
      </c>
      <c r="BK10226">
        <v>1.3326711999999999E-2</v>
      </c>
      <c r="BL10226">
        <v>1.2067741E-2</v>
      </c>
      <c r="BM10226">
        <v>1.1706492000000001E-2</v>
      </c>
      <c r="BN10226">
        <v>1.3154753999999999E-2</v>
      </c>
      <c r="BO10226">
        <v>1.3744342999999999E-2</v>
      </c>
    </row>
    <row r="10227" spans="1:67" x14ac:dyDescent="0.25">
      <c r="A10227">
        <v>10226</v>
      </c>
      <c r="B10227" t="s">
        <v>502</v>
      </c>
      <c r="C10227" t="s">
        <v>503</v>
      </c>
      <c r="D10227" t="s">
        <v>504</v>
      </c>
      <c r="E10227" t="s">
        <v>137</v>
      </c>
      <c r="F10227" t="s">
        <v>138</v>
      </c>
      <c r="G10227" t="s">
        <v>139</v>
      </c>
      <c r="H10227" t="s">
        <v>140</v>
      </c>
      <c r="I10227" t="s">
        <v>137</v>
      </c>
      <c r="J10227" t="s">
        <v>141</v>
      </c>
      <c r="K10227" t="s">
        <v>13</v>
      </c>
      <c r="L10227" t="s">
        <v>10</v>
      </c>
      <c r="M10227" t="s">
        <v>142</v>
      </c>
      <c r="N10227">
        <v>1.66756E-3</v>
      </c>
      <c r="O10227">
        <v>1.66756E-3</v>
      </c>
      <c r="P10227">
        <v>1.8992869999999999E-3</v>
      </c>
      <c r="Q10227">
        <v>2.1524460000000001E-3</v>
      </c>
      <c r="R10227">
        <v>2.4945029999999999E-3</v>
      </c>
      <c r="S10227">
        <v>3.3363450000000001E-3</v>
      </c>
      <c r="T10227">
        <v>4.3778430000000002E-3</v>
      </c>
      <c r="U10227">
        <v>4.7938980000000004E-3</v>
      </c>
      <c r="V10227">
        <v>5.3349110000000003E-3</v>
      </c>
      <c r="W10227">
        <v>6.3737059999999998E-3</v>
      </c>
      <c r="X10227">
        <v>6.7422910000000001E-3</v>
      </c>
      <c r="Y10227">
        <v>7.8658889999999992E-3</v>
      </c>
      <c r="Z10227">
        <v>9.54787E-3</v>
      </c>
      <c r="AA10227">
        <v>8.9722259999999998E-3</v>
      </c>
      <c r="AB10227">
        <v>9.5050840000000004E-3</v>
      </c>
      <c r="AC10227">
        <v>1.0995405999999999E-2</v>
      </c>
      <c r="AD10227">
        <v>1.0663987E-2</v>
      </c>
      <c r="AE10227">
        <v>1.1211392000000001E-2</v>
      </c>
      <c r="AF10227">
        <v>1.2286979999999999E-2</v>
      </c>
      <c r="AG10227">
        <v>1.3245177E-2</v>
      </c>
      <c r="AH10227">
        <v>1.3524667000000001E-2</v>
      </c>
      <c r="AI10227">
        <v>1.1981461000000001E-2</v>
      </c>
      <c r="AJ10227">
        <v>1.4961725E-2</v>
      </c>
      <c r="AK10227">
        <v>1.6488650000000001E-2</v>
      </c>
      <c r="AL10227">
        <v>1.7102024E-2</v>
      </c>
      <c r="AM10227">
        <v>1.6689927E-2</v>
      </c>
      <c r="AN10227">
        <v>1.6887867000000001E-2</v>
      </c>
      <c r="AO10227">
        <v>1.6113298000000002E-2</v>
      </c>
      <c r="AP10227">
        <v>1.6184038000000001E-2</v>
      </c>
      <c r="AQ10227">
        <v>1.6510543999999999E-2</v>
      </c>
      <c r="AR10227">
        <v>1.7360479000000002E-2</v>
      </c>
      <c r="AS10227">
        <v>1.8834123000000001E-2</v>
      </c>
      <c r="AT10227">
        <v>1.7250323000000001E-2</v>
      </c>
      <c r="AU10227">
        <v>1.258194E-2</v>
      </c>
      <c r="AV10227">
        <v>1.4366525E-2</v>
      </c>
      <c r="AW10227">
        <v>1.4715792E-2</v>
      </c>
      <c r="AX10227">
        <v>1.4044446E-2</v>
      </c>
      <c r="AY10227">
        <v>1.6896261999999999E-2</v>
      </c>
      <c r="AZ10227">
        <v>1.3880755999999999E-2</v>
      </c>
      <c r="BA10227">
        <v>1.4446184000000001E-2</v>
      </c>
      <c r="BB10227">
        <v>1.5335916E-2</v>
      </c>
      <c r="BC10227">
        <v>1.5634907E-2</v>
      </c>
      <c r="BD10227">
        <v>2.0387408999999999E-2</v>
      </c>
      <c r="BE10227">
        <v>1.8609288000000002E-2</v>
      </c>
      <c r="BF10227">
        <v>1.4068336000000001E-2</v>
      </c>
      <c r="BG10227">
        <v>1.3070277E-2</v>
      </c>
      <c r="BH10227">
        <v>1.4846283E-2</v>
      </c>
      <c r="BI10227">
        <v>1.6055048999999998E-2</v>
      </c>
      <c r="BJ10227">
        <v>1.9388610000000001E-2</v>
      </c>
      <c r="BK10227">
        <v>2.1383419000000001E-2</v>
      </c>
      <c r="BL10227">
        <v>1.8721695E-2</v>
      </c>
      <c r="BM10227">
        <v>1.7919411999999999E-2</v>
      </c>
      <c r="BN10227">
        <v>2.0159307000000001E-2</v>
      </c>
      <c r="BO10227">
        <v>2.1187602999999999E-2</v>
      </c>
    </row>
    <row r="10228" spans="1:67" x14ac:dyDescent="0.25">
      <c r="A10228">
        <v>10227</v>
      </c>
      <c r="B10228" t="s">
        <v>502</v>
      </c>
      <c r="C10228" t="s">
        <v>503</v>
      </c>
      <c r="D10228" t="s">
        <v>504</v>
      </c>
      <c r="E10228" t="s">
        <v>137</v>
      </c>
      <c r="F10228" t="s">
        <v>138</v>
      </c>
      <c r="G10228" t="s">
        <v>139</v>
      </c>
      <c r="H10228" t="s">
        <v>140</v>
      </c>
      <c r="I10228" t="s">
        <v>137</v>
      </c>
      <c r="J10228" t="s">
        <v>141</v>
      </c>
      <c r="K10228" t="s">
        <v>14</v>
      </c>
      <c r="L10228" t="s">
        <v>7</v>
      </c>
      <c r="M10228" t="s">
        <v>142</v>
      </c>
      <c r="N10228">
        <v>2.4623320290000001</v>
      </c>
      <c r="O10228">
        <v>2.4623320290000001</v>
      </c>
      <c r="P10228">
        <v>2.767234303</v>
      </c>
      <c r="Q10228">
        <v>2.942041267</v>
      </c>
      <c r="R10228">
        <v>3.4182300790000002</v>
      </c>
      <c r="S10228">
        <v>4.3500061499999996</v>
      </c>
      <c r="T10228">
        <v>5.4990271489999998</v>
      </c>
      <c r="U10228">
        <v>6.366125104</v>
      </c>
      <c r="V10228">
        <v>7.2474874859999998</v>
      </c>
      <c r="W10228">
        <v>8.5599120370000001</v>
      </c>
      <c r="X10228">
        <v>9.8228696069999994</v>
      </c>
      <c r="Y10228">
        <v>11.172701719999999</v>
      </c>
      <c r="Z10228">
        <v>13.452739060000001</v>
      </c>
      <c r="AA10228">
        <v>13.840227390000001</v>
      </c>
      <c r="AB10228">
        <v>14.902581809999999</v>
      </c>
      <c r="AC10228">
        <v>16.013576690000001</v>
      </c>
      <c r="AD10228">
        <v>16.2531052</v>
      </c>
      <c r="AE10228">
        <v>17.264758669999999</v>
      </c>
      <c r="AF10228">
        <v>18.215853330000002</v>
      </c>
      <c r="AG10228">
        <v>20.805311339999999</v>
      </c>
      <c r="AH10228">
        <v>21.768769209999999</v>
      </c>
      <c r="AI10228">
        <v>18.352066239999999</v>
      </c>
      <c r="AJ10228">
        <v>23.278404479999999</v>
      </c>
      <c r="AK10228">
        <v>24.510895739999999</v>
      </c>
      <c r="AL10228">
        <v>24.79220746</v>
      </c>
      <c r="AM10228">
        <v>24.727584929999999</v>
      </c>
      <c r="AN10228">
        <v>24.155316540000001</v>
      </c>
      <c r="AO10228">
        <v>23.761981380000002</v>
      </c>
      <c r="AP10228">
        <v>24.215270910000001</v>
      </c>
      <c r="AQ10228">
        <v>24.219750220000002</v>
      </c>
      <c r="AR10228">
        <v>26.371050799999999</v>
      </c>
      <c r="AS10228">
        <v>28.828779860000001</v>
      </c>
      <c r="AT10228">
        <v>27.769812930000001</v>
      </c>
      <c r="AU10228">
        <v>21.56501343</v>
      </c>
      <c r="AV10228">
        <v>24.135884090000001</v>
      </c>
      <c r="AW10228">
        <v>26.045530159999998</v>
      </c>
      <c r="AX10228">
        <v>25.874586489999999</v>
      </c>
      <c r="AY10228">
        <v>25.69788007</v>
      </c>
      <c r="AZ10228">
        <v>24.604844379999999</v>
      </c>
      <c r="BA10228">
        <v>25.27132731</v>
      </c>
      <c r="BB10228">
        <v>28.0186943</v>
      </c>
      <c r="BC10228">
        <v>29.861288099999999</v>
      </c>
      <c r="BD10228">
        <v>33.097640579999997</v>
      </c>
      <c r="BE10228">
        <v>31.6300436</v>
      </c>
      <c r="BF10228">
        <v>25.062760950000001</v>
      </c>
      <c r="BG10228">
        <v>24.013245990000001</v>
      </c>
      <c r="BH10228">
        <v>24.516885089999999</v>
      </c>
      <c r="BI10228">
        <v>27.73401217</v>
      </c>
      <c r="BJ10228">
        <v>32.374880019999999</v>
      </c>
      <c r="BK10228">
        <v>34.434166449999999</v>
      </c>
      <c r="BL10228">
        <v>28.697285220000001</v>
      </c>
      <c r="BM10228">
        <v>33.450790910000002</v>
      </c>
      <c r="BN10228">
        <v>37.725143660000001</v>
      </c>
      <c r="BO10228">
        <v>40.031232289999998</v>
      </c>
    </row>
    <row r="10229" spans="1:67" x14ac:dyDescent="0.25">
      <c r="A10229">
        <v>10228</v>
      </c>
      <c r="B10229" t="s">
        <v>502</v>
      </c>
      <c r="C10229" t="s">
        <v>503</v>
      </c>
      <c r="D10229" t="s">
        <v>504</v>
      </c>
      <c r="E10229" t="s">
        <v>137</v>
      </c>
      <c r="F10229" t="s">
        <v>138</v>
      </c>
      <c r="G10229" t="s">
        <v>139</v>
      </c>
      <c r="H10229" t="s">
        <v>140</v>
      </c>
      <c r="I10229" t="s">
        <v>137</v>
      </c>
      <c r="J10229" t="s">
        <v>141</v>
      </c>
      <c r="K10229" t="s">
        <v>14</v>
      </c>
      <c r="L10229" t="s">
        <v>8</v>
      </c>
      <c r="M10229" t="s">
        <v>142</v>
      </c>
      <c r="N10229">
        <v>2.5051890499999998</v>
      </c>
      <c r="O10229">
        <v>2.5055305969999999</v>
      </c>
      <c r="P10229">
        <v>2.8149674409999998</v>
      </c>
      <c r="Q10229">
        <v>2.9929295480000002</v>
      </c>
      <c r="R10229">
        <v>3.4765582340000001</v>
      </c>
      <c r="S10229">
        <v>4.4237116160000003</v>
      </c>
      <c r="T10229">
        <v>5.5927460809999996</v>
      </c>
      <c r="U10229">
        <v>6.4745491370000003</v>
      </c>
      <c r="V10229">
        <v>7.3670126710000003</v>
      </c>
      <c r="W10229">
        <v>8.701686252</v>
      </c>
      <c r="X10229">
        <v>9.9847264930000001</v>
      </c>
      <c r="Y10229">
        <v>11.356450369999999</v>
      </c>
      <c r="Z10229">
        <v>13.66962657</v>
      </c>
      <c r="AA10229">
        <v>14.06983209</v>
      </c>
      <c r="AB10229">
        <v>15.13981282</v>
      </c>
      <c r="AC10229">
        <v>16.27085593</v>
      </c>
      <c r="AD10229">
        <v>16.513980650000001</v>
      </c>
      <c r="AE10229">
        <v>17.543402109999999</v>
      </c>
      <c r="AF10229">
        <v>18.504522359999999</v>
      </c>
      <c r="AG10229">
        <v>21.141315200000001</v>
      </c>
      <c r="AH10229">
        <v>22.120892940000001</v>
      </c>
      <c r="AI10229">
        <v>18.63834533</v>
      </c>
      <c r="AJ10229">
        <v>23.63192664</v>
      </c>
      <c r="AK10229">
        <v>24.887187149999999</v>
      </c>
      <c r="AL10229">
        <v>25.196890369999998</v>
      </c>
      <c r="AM10229">
        <v>25.169578959999999</v>
      </c>
      <c r="AN10229">
        <v>24.620441020000001</v>
      </c>
      <c r="AO10229">
        <v>24.278944849999998</v>
      </c>
      <c r="AP10229">
        <v>24.76144446</v>
      </c>
      <c r="AQ10229">
        <v>24.769719930000001</v>
      </c>
      <c r="AR10229">
        <v>26.79269429</v>
      </c>
      <c r="AS10229">
        <v>29.290377150000001</v>
      </c>
      <c r="AT10229">
        <v>28.22106625</v>
      </c>
      <c r="AU10229">
        <v>21.90557158</v>
      </c>
      <c r="AV10229">
        <v>24.506111140000002</v>
      </c>
      <c r="AW10229">
        <v>26.436429369999999</v>
      </c>
      <c r="AX10229">
        <v>26.244562089999999</v>
      </c>
      <c r="AY10229">
        <v>26.05415356</v>
      </c>
      <c r="AZ10229">
        <v>24.925451809999998</v>
      </c>
      <c r="BA10229">
        <v>25.60770333</v>
      </c>
      <c r="BB10229">
        <v>28.420805290000001</v>
      </c>
      <c r="BC10229">
        <v>30.263729600000001</v>
      </c>
      <c r="BD10229">
        <v>33.53471407</v>
      </c>
      <c r="BE10229">
        <v>32.081431600000002</v>
      </c>
      <c r="BF10229">
        <v>25.404100199999998</v>
      </c>
      <c r="BG10229">
        <v>24.319586640000001</v>
      </c>
      <c r="BH10229">
        <v>24.833325370000001</v>
      </c>
      <c r="BI10229">
        <v>28.098384800000002</v>
      </c>
      <c r="BJ10229">
        <v>32.812238479999998</v>
      </c>
      <c r="BK10229">
        <v>34.905049150000004</v>
      </c>
      <c r="BL10229">
        <v>29.095075980000001</v>
      </c>
      <c r="BM10229">
        <v>33.871840499999998</v>
      </c>
      <c r="BN10229">
        <v>38.199878079999998</v>
      </c>
      <c r="BO10229">
        <v>40.534963089999998</v>
      </c>
    </row>
    <row r="10230" spans="1:67" x14ac:dyDescent="0.25">
      <c r="A10230">
        <v>10229</v>
      </c>
      <c r="B10230" t="s">
        <v>502</v>
      </c>
      <c r="C10230" t="s">
        <v>503</v>
      </c>
      <c r="D10230" t="s">
        <v>504</v>
      </c>
      <c r="E10230" t="s">
        <v>137</v>
      </c>
      <c r="F10230" t="s">
        <v>138</v>
      </c>
      <c r="G10230" t="s">
        <v>139</v>
      </c>
      <c r="H10230" t="s">
        <v>140</v>
      </c>
      <c r="I10230" t="s">
        <v>137</v>
      </c>
      <c r="J10230" t="s">
        <v>141</v>
      </c>
      <c r="K10230" t="s">
        <v>14</v>
      </c>
      <c r="L10230" t="s">
        <v>9</v>
      </c>
      <c r="M10230" t="s">
        <v>142</v>
      </c>
      <c r="N10230">
        <v>1.8895127000000001E-2</v>
      </c>
      <c r="O10230">
        <v>1.8971867E-2</v>
      </c>
      <c r="P10230">
        <v>2.050099E-2</v>
      </c>
      <c r="Q10230">
        <v>2.1568724000000001E-2</v>
      </c>
      <c r="R10230">
        <v>2.4247654E-2</v>
      </c>
      <c r="S10230">
        <v>3.0241697000000001E-2</v>
      </c>
      <c r="T10230">
        <v>3.7054783000000001E-2</v>
      </c>
      <c r="U10230">
        <v>4.1933267000000003E-2</v>
      </c>
      <c r="V10230">
        <v>4.8012755999999997E-2</v>
      </c>
      <c r="W10230">
        <v>5.7015756000000001E-2</v>
      </c>
      <c r="X10230">
        <v>6.5271132999999995E-2</v>
      </c>
      <c r="Y10230">
        <v>7.1038616999999998E-2</v>
      </c>
      <c r="Z10230">
        <v>8.3747340000000003E-2</v>
      </c>
      <c r="AA10230">
        <v>9.4082488000000006E-2</v>
      </c>
      <c r="AB10230">
        <v>0.102139121</v>
      </c>
      <c r="AC10230">
        <v>0.10452415900000001</v>
      </c>
      <c r="AD10230">
        <v>0.111075179</v>
      </c>
      <c r="AE10230">
        <v>0.11899243900000001</v>
      </c>
      <c r="AF10230">
        <v>0.12730692699999999</v>
      </c>
      <c r="AG10230">
        <v>0.152714251</v>
      </c>
      <c r="AH10230">
        <v>0.15802638599999999</v>
      </c>
      <c r="AI10230">
        <v>0.12715707700000001</v>
      </c>
      <c r="AJ10230">
        <v>0.16274543599999999</v>
      </c>
      <c r="AK10230">
        <v>0.16666077300000001</v>
      </c>
      <c r="AL10230">
        <v>0.16131674800000001</v>
      </c>
      <c r="AM10230">
        <v>0.15836978600000001</v>
      </c>
      <c r="AN10230">
        <v>0.14614153099999999</v>
      </c>
      <c r="AO10230">
        <v>0.14122717200000001</v>
      </c>
      <c r="AP10230">
        <v>0.14323487700000001</v>
      </c>
      <c r="AQ10230">
        <v>0.136376211</v>
      </c>
      <c r="AR10230">
        <v>0.14184411599999999</v>
      </c>
      <c r="AS10230">
        <v>0.14761274599999999</v>
      </c>
      <c r="AT10230">
        <v>0.14078786200000001</v>
      </c>
      <c r="AU10230">
        <v>0.103433607</v>
      </c>
      <c r="AV10230">
        <v>0.103522297</v>
      </c>
      <c r="AW10230">
        <v>0.108985996</v>
      </c>
      <c r="AX10230">
        <v>9.8065165999999995E-2</v>
      </c>
      <c r="AY10230">
        <v>8.1250446000000004E-2</v>
      </c>
      <c r="AZ10230">
        <v>8.2732715999999998E-2</v>
      </c>
      <c r="BA10230">
        <v>8.5567216000000001E-2</v>
      </c>
      <c r="BB10230">
        <v>9.5549885000000001E-2</v>
      </c>
      <c r="BC10230">
        <v>0.104823166</v>
      </c>
      <c r="BD10230">
        <v>0.10653818399999999</v>
      </c>
      <c r="BE10230">
        <v>0.104229434</v>
      </c>
      <c r="BF10230">
        <v>8.3168518999999996E-2</v>
      </c>
      <c r="BG10230">
        <v>7.3176045999999995E-2</v>
      </c>
      <c r="BH10230">
        <v>7.5506241000000002E-2</v>
      </c>
      <c r="BI10230">
        <v>8.5642222000000004E-2</v>
      </c>
      <c r="BJ10230">
        <v>9.7938291999999996E-2</v>
      </c>
      <c r="BK10230">
        <v>0.103219039</v>
      </c>
      <c r="BL10230">
        <v>8.5060636999999995E-2</v>
      </c>
      <c r="BM10230">
        <v>0.106824905</v>
      </c>
      <c r="BN10230">
        <v>0.120404573</v>
      </c>
      <c r="BO10230">
        <v>0.127750585</v>
      </c>
    </row>
    <row r="10231" spans="1:67" x14ac:dyDescent="0.25">
      <c r="A10231">
        <v>10230</v>
      </c>
      <c r="B10231" t="s">
        <v>502</v>
      </c>
      <c r="C10231" t="s">
        <v>503</v>
      </c>
      <c r="D10231" t="s">
        <v>504</v>
      </c>
      <c r="E10231" t="s">
        <v>137</v>
      </c>
      <c r="F10231" t="s">
        <v>138</v>
      </c>
      <c r="G10231" t="s">
        <v>139</v>
      </c>
      <c r="H10231" t="s">
        <v>140</v>
      </c>
      <c r="I10231" t="s">
        <v>137</v>
      </c>
      <c r="J10231" t="s">
        <v>141</v>
      </c>
      <c r="K10231" t="s">
        <v>14</v>
      </c>
      <c r="L10231" t="s">
        <v>10</v>
      </c>
      <c r="M10231" t="s">
        <v>142</v>
      </c>
      <c r="N10231">
        <v>2.3961894000000001E-2</v>
      </c>
      <c r="O10231">
        <v>2.4226701E-2</v>
      </c>
      <c r="P10231">
        <v>2.7232147000000002E-2</v>
      </c>
      <c r="Q10231">
        <v>2.9319556E-2</v>
      </c>
      <c r="R10231">
        <v>3.4080500999999999E-2</v>
      </c>
      <c r="S10231">
        <v>4.3463768E-2</v>
      </c>
      <c r="T10231">
        <v>5.6664147999999998E-2</v>
      </c>
      <c r="U10231">
        <v>6.6490766000000007E-2</v>
      </c>
      <c r="V10231">
        <v>7.1512429000000002E-2</v>
      </c>
      <c r="W10231">
        <v>8.4758459999999994E-2</v>
      </c>
      <c r="X10231">
        <v>9.6585752999999996E-2</v>
      </c>
      <c r="Y10231">
        <v>0.112710032</v>
      </c>
      <c r="Z10231">
        <v>0.133140166</v>
      </c>
      <c r="AA10231">
        <v>0.135522213</v>
      </c>
      <c r="AB10231">
        <v>0.13509189599999999</v>
      </c>
      <c r="AC10231">
        <v>0.15275508199999999</v>
      </c>
      <c r="AD10231">
        <v>0.14980027000000001</v>
      </c>
      <c r="AE10231">
        <v>0.15965099899999999</v>
      </c>
      <c r="AF10231">
        <v>0.16136210500000001</v>
      </c>
      <c r="AG10231">
        <v>0.18328960799999999</v>
      </c>
      <c r="AH10231">
        <v>0.19409733700000001</v>
      </c>
      <c r="AI10231">
        <v>0.159122019</v>
      </c>
      <c r="AJ10231">
        <v>0.19077672900000001</v>
      </c>
      <c r="AK10231">
        <v>0.20963064000000001</v>
      </c>
      <c r="AL10231">
        <v>0.243366165</v>
      </c>
      <c r="AM10231">
        <v>0.283624243</v>
      </c>
      <c r="AN10231">
        <v>0.31898294399999999</v>
      </c>
      <c r="AO10231">
        <v>0.37573629800000002</v>
      </c>
      <c r="AP10231">
        <v>0.40293867300000002</v>
      </c>
      <c r="AQ10231">
        <v>0.41359349699999998</v>
      </c>
      <c r="AR10231">
        <v>0.27979937300000002</v>
      </c>
      <c r="AS10231">
        <v>0.313984545</v>
      </c>
      <c r="AT10231">
        <v>0.310465457</v>
      </c>
      <c r="AU10231">
        <v>0.23712454099999999</v>
      </c>
      <c r="AV10231">
        <v>0.26670475300000002</v>
      </c>
      <c r="AW10231">
        <v>0.281913209</v>
      </c>
      <c r="AX10231">
        <v>0.27191043300000001</v>
      </c>
      <c r="AY10231">
        <v>0.27502304399999999</v>
      </c>
      <c r="AZ10231">
        <v>0.23787471399999999</v>
      </c>
      <c r="BA10231">
        <v>0.25080879900000003</v>
      </c>
      <c r="BB10231">
        <v>0.30656109799999998</v>
      </c>
      <c r="BC10231">
        <v>0.29761834199999998</v>
      </c>
      <c r="BD10231">
        <v>0.33053530199999998</v>
      </c>
      <c r="BE10231">
        <v>0.34715856</v>
      </c>
      <c r="BF10231">
        <v>0.25817072699999999</v>
      </c>
      <c r="BG10231">
        <v>0.233164601</v>
      </c>
      <c r="BH10231">
        <v>0.24093404400000001</v>
      </c>
      <c r="BI10231">
        <v>0.27873040799999999</v>
      </c>
      <c r="BJ10231">
        <v>0.339420159</v>
      </c>
      <c r="BK10231">
        <v>0.367663664</v>
      </c>
      <c r="BL10231">
        <v>0.31273013</v>
      </c>
      <c r="BM10231">
        <v>0.314224683</v>
      </c>
      <c r="BN10231">
        <v>0.354329854</v>
      </c>
      <c r="BO10231">
        <v>0.37598021500000001</v>
      </c>
    </row>
    <row r="10232" spans="1:67" x14ac:dyDescent="0.25">
      <c r="A10232">
        <v>10231</v>
      </c>
      <c r="B10232" t="s">
        <v>502</v>
      </c>
      <c r="C10232" t="s">
        <v>503</v>
      </c>
      <c r="D10232" t="s">
        <v>504</v>
      </c>
      <c r="E10232" t="s">
        <v>137</v>
      </c>
      <c r="F10232" t="s">
        <v>138</v>
      </c>
      <c r="G10232" t="s">
        <v>139</v>
      </c>
      <c r="H10232" t="s">
        <v>140</v>
      </c>
      <c r="I10232" t="s">
        <v>137</v>
      </c>
      <c r="J10232" t="s">
        <v>141</v>
      </c>
      <c r="K10232" t="s">
        <v>15</v>
      </c>
      <c r="L10232" t="s">
        <v>7</v>
      </c>
      <c r="M10232" t="s">
        <v>142</v>
      </c>
      <c r="BB10232">
        <v>0.25511194999999998</v>
      </c>
      <c r="BC10232">
        <v>0.22003399300000001</v>
      </c>
      <c r="BD10232">
        <v>8.2911486000000006E-2</v>
      </c>
      <c r="BE10232">
        <v>0.11798915</v>
      </c>
      <c r="BF10232">
        <v>0.15625615000000001</v>
      </c>
      <c r="BG10232">
        <v>0.172200464</v>
      </c>
      <c r="BH10232">
        <v>0.21046746399999999</v>
      </c>
      <c r="BI10232">
        <v>7.4703143E-2</v>
      </c>
      <c r="BJ10232">
        <v>6.7266535000000002E-2</v>
      </c>
      <c r="BK10232">
        <v>4.8047271000000003E-2</v>
      </c>
      <c r="BL10232">
        <v>3.5932625000000003E-2</v>
      </c>
      <c r="BM10232">
        <v>6.8325357000000003E-2</v>
      </c>
      <c r="BN10232">
        <v>0.100510394</v>
      </c>
      <c r="BO10232">
        <v>0.11136908299999999</v>
      </c>
    </row>
    <row r="10233" spans="1:67" x14ac:dyDescent="0.25">
      <c r="A10233">
        <v>10232</v>
      </c>
      <c r="B10233" t="s">
        <v>502</v>
      </c>
      <c r="C10233" t="s">
        <v>503</v>
      </c>
      <c r="D10233" t="s">
        <v>504</v>
      </c>
      <c r="E10233" t="s">
        <v>137</v>
      </c>
      <c r="F10233" t="s">
        <v>138</v>
      </c>
      <c r="G10233" t="s">
        <v>139</v>
      </c>
      <c r="H10233" t="s">
        <v>140</v>
      </c>
      <c r="I10233" t="s">
        <v>137</v>
      </c>
      <c r="J10233" t="s">
        <v>141</v>
      </c>
      <c r="K10233" t="s">
        <v>15</v>
      </c>
      <c r="L10233" t="s">
        <v>8</v>
      </c>
      <c r="M10233" t="s">
        <v>142</v>
      </c>
      <c r="BB10233">
        <v>0.25705294200000001</v>
      </c>
      <c r="BC10233">
        <v>0.22170809799999999</v>
      </c>
      <c r="BD10233">
        <v>8.3542308999999995E-2</v>
      </c>
      <c r="BE10233">
        <v>0.118886858</v>
      </c>
      <c r="BF10233">
        <v>0.157445008</v>
      </c>
      <c r="BG10233">
        <v>0.173510633</v>
      </c>
      <c r="BH10233">
        <v>0.21206878300000001</v>
      </c>
      <c r="BI10233">
        <v>7.5271513999999998E-2</v>
      </c>
      <c r="BJ10233">
        <v>6.7778325E-2</v>
      </c>
      <c r="BK10233">
        <v>4.8412833000000002E-2</v>
      </c>
      <c r="BL10233">
        <v>3.6206015000000001E-2</v>
      </c>
      <c r="BM10233">
        <v>6.8845202999999994E-2</v>
      </c>
      <c r="BN10233">
        <v>0.101275116</v>
      </c>
      <c r="BO10233">
        <v>0.112216423</v>
      </c>
    </row>
    <row r="10234" spans="1:67" x14ac:dyDescent="0.25">
      <c r="A10234">
        <v>10233</v>
      </c>
      <c r="B10234" t="s">
        <v>502</v>
      </c>
      <c r="C10234" t="s">
        <v>503</v>
      </c>
      <c r="D10234" t="s">
        <v>504</v>
      </c>
      <c r="E10234" t="s">
        <v>137</v>
      </c>
      <c r="F10234" t="s">
        <v>138</v>
      </c>
      <c r="G10234" t="s">
        <v>139</v>
      </c>
      <c r="H10234" t="s">
        <v>140</v>
      </c>
      <c r="I10234" t="s">
        <v>137</v>
      </c>
      <c r="J10234" t="s">
        <v>141</v>
      </c>
      <c r="K10234" t="s">
        <v>15</v>
      </c>
      <c r="L10234" t="s">
        <v>9</v>
      </c>
      <c r="M10234" t="s">
        <v>142</v>
      </c>
      <c r="BB10234" s="1">
        <v>4.9951990200000001E-5</v>
      </c>
      <c r="BC10234" s="1">
        <v>4.3083578999999998E-5</v>
      </c>
      <c r="BD10234" s="1">
        <v>1.6234416800000002E-5</v>
      </c>
      <c r="BE10234" s="1">
        <v>2.3102770599999999E-5</v>
      </c>
      <c r="BF10234" s="1">
        <v>3.05956098E-5</v>
      </c>
      <c r="BG10234" s="1">
        <v>3.3717573400000003E-5</v>
      </c>
      <c r="BH10234" s="1">
        <v>4.1210412599999997E-5</v>
      </c>
      <c r="BI10234" s="1">
        <v>1.46271888E-5</v>
      </c>
      <c r="BJ10234" s="1">
        <v>1.31710698E-5</v>
      </c>
      <c r="BK10234" s="1">
        <v>9.4078572000000008E-6</v>
      </c>
      <c r="BL10234" s="1">
        <v>7.0357588000000001E-6</v>
      </c>
      <c r="BM10234" s="1">
        <v>1.3378391600000001E-5</v>
      </c>
      <c r="BN10234" s="1">
        <v>1.9680356795419999E-5</v>
      </c>
      <c r="BO10234" s="1">
        <v>2.1806533729379999E-5</v>
      </c>
    </row>
    <row r="10235" spans="1:67" x14ac:dyDescent="0.25">
      <c r="A10235">
        <v>10234</v>
      </c>
      <c r="B10235" t="s">
        <v>502</v>
      </c>
      <c r="C10235" t="s">
        <v>503</v>
      </c>
      <c r="D10235" t="s">
        <v>504</v>
      </c>
      <c r="E10235" t="s">
        <v>137</v>
      </c>
      <c r="F10235" t="s">
        <v>138</v>
      </c>
      <c r="G10235" t="s">
        <v>139</v>
      </c>
      <c r="H10235" t="s">
        <v>140</v>
      </c>
      <c r="I10235" t="s">
        <v>137</v>
      </c>
      <c r="J10235" t="s">
        <v>141</v>
      </c>
      <c r="K10235" t="s">
        <v>15</v>
      </c>
      <c r="L10235" t="s">
        <v>10</v>
      </c>
      <c r="M10235" t="s">
        <v>142</v>
      </c>
      <c r="BB10235">
        <v>1.8910400000000001E-3</v>
      </c>
      <c r="BC10235">
        <v>1.6310210000000001E-3</v>
      </c>
      <c r="BD10235">
        <v>6.1458900000000002E-4</v>
      </c>
      <c r="BE10235">
        <v>8.7460499999999998E-4</v>
      </c>
      <c r="BF10235">
        <v>1.158262E-3</v>
      </c>
      <c r="BG10235">
        <v>1.2764510000000001E-3</v>
      </c>
      <c r="BH10235">
        <v>1.5601079999999999E-3</v>
      </c>
      <c r="BI10235">
        <v>5.53744E-4</v>
      </c>
      <c r="BJ10235">
        <v>4.9861899999999995E-4</v>
      </c>
      <c r="BK10235">
        <v>3.5615499999999998E-4</v>
      </c>
      <c r="BL10235">
        <v>2.66354E-4</v>
      </c>
      <c r="BM10235">
        <v>5.0646800000000004E-4</v>
      </c>
      <c r="BN10235">
        <v>7.4504200000000001E-4</v>
      </c>
      <c r="BO10235">
        <v>8.2553300000000004E-4</v>
      </c>
    </row>
    <row r="10236" spans="1:67" x14ac:dyDescent="0.25">
      <c r="A10236">
        <v>10235</v>
      </c>
      <c r="B10236" t="s">
        <v>502</v>
      </c>
      <c r="C10236" t="s">
        <v>503</v>
      </c>
      <c r="D10236" t="s">
        <v>504</v>
      </c>
      <c r="E10236" t="s">
        <v>137</v>
      </c>
      <c r="F10236" t="s">
        <v>138</v>
      </c>
      <c r="G10236" t="s">
        <v>139</v>
      </c>
      <c r="H10236" t="s">
        <v>140</v>
      </c>
      <c r="I10236" t="s">
        <v>137</v>
      </c>
      <c r="J10236" t="s">
        <v>141</v>
      </c>
      <c r="K10236" t="s">
        <v>16</v>
      </c>
      <c r="L10236" t="s">
        <v>7</v>
      </c>
      <c r="M10236" t="s">
        <v>142</v>
      </c>
      <c r="N10236">
        <v>2.4623320290000001</v>
      </c>
      <c r="O10236">
        <v>2.4623320290000001</v>
      </c>
      <c r="P10236">
        <v>2.767234303</v>
      </c>
      <c r="Q10236">
        <v>2.942041267</v>
      </c>
      <c r="R10236">
        <v>3.4182300790000002</v>
      </c>
      <c r="S10236">
        <v>4.3500061499999996</v>
      </c>
      <c r="T10236">
        <v>5.4990271489999998</v>
      </c>
      <c r="U10236">
        <v>6.366125104</v>
      </c>
      <c r="V10236">
        <v>7.2474874859999998</v>
      </c>
      <c r="W10236">
        <v>8.5599120370000001</v>
      </c>
      <c r="X10236">
        <v>9.8228696069999994</v>
      </c>
      <c r="Y10236">
        <v>11.172701719999999</v>
      </c>
      <c r="Z10236">
        <v>13.452739060000001</v>
      </c>
      <c r="AA10236">
        <v>13.840227390000001</v>
      </c>
      <c r="AB10236">
        <v>14.902581809999999</v>
      </c>
      <c r="AC10236">
        <v>16.013576690000001</v>
      </c>
      <c r="AD10236">
        <v>16.2531052</v>
      </c>
      <c r="AE10236">
        <v>17.264758669999999</v>
      </c>
      <c r="AF10236">
        <v>18.215853330000002</v>
      </c>
      <c r="AG10236">
        <v>20.805311339999999</v>
      </c>
      <c r="AH10236">
        <v>21.768769209999999</v>
      </c>
      <c r="AI10236">
        <v>18.352066239999999</v>
      </c>
      <c r="AJ10236">
        <v>23.278404479999999</v>
      </c>
      <c r="AK10236">
        <v>24.510895739999999</v>
      </c>
      <c r="AL10236">
        <v>24.79220746</v>
      </c>
      <c r="AM10236">
        <v>24.727584929999999</v>
      </c>
      <c r="AN10236">
        <v>24.155316540000001</v>
      </c>
      <c r="AO10236">
        <v>23.761981380000002</v>
      </c>
      <c r="AP10236">
        <v>24.215270910000001</v>
      </c>
      <c r="AQ10236">
        <v>24.219750220000002</v>
      </c>
      <c r="AR10236">
        <v>26.371050799999999</v>
      </c>
      <c r="AS10236">
        <v>28.828779860000001</v>
      </c>
      <c r="AT10236">
        <v>27.769812930000001</v>
      </c>
      <c r="AU10236">
        <v>21.56501343</v>
      </c>
      <c r="AV10236">
        <v>24.135884090000001</v>
      </c>
      <c r="AW10236">
        <v>26.045530159999998</v>
      </c>
      <c r="AX10236">
        <v>25.874586489999999</v>
      </c>
      <c r="AY10236">
        <v>25.69788007</v>
      </c>
      <c r="AZ10236">
        <v>24.604844379999999</v>
      </c>
      <c r="BA10236">
        <v>25.27132731</v>
      </c>
      <c r="BB10236">
        <v>27.76358235</v>
      </c>
      <c r="BC10236">
        <v>29.641254100000001</v>
      </c>
      <c r="BD10236">
        <v>33.014729099999997</v>
      </c>
      <c r="BE10236">
        <v>31.512054450000001</v>
      </c>
      <c r="BF10236">
        <v>24.9065048</v>
      </c>
      <c r="BG10236">
        <v>23.841045529999999</v>
      </c>
      <c r="BH10236">
        <v>24.306417620000001</v>
      </c>
      <c r="BI10236">
        <v>27.659309019999998</v>
      </c>
      <c r="BJ10236">
        <v>32.307613490000001</v>
      </c>
      <c r="BK10236">
        <v>34.386119180000001</v>
      </c>
      <c r="BL10236">
        <v>28.66135259</v>
      </c>
      <c r="BM10236">
        <v>33.382465549999999</v>
      </c>
      <c r="BN10236">
        <v>37.624633260000003</v>
      </c>
      <c r="BO10236">
        <v>39.919863210000003</v>
      </c>
    </row>
    <row r="10237" spans="1:67" x14ac:dyDescent="0.25">
      <c r="A10237">
        <v>10236</v>
      </c>
      <c r="B10237" t="s">
        <v>502</v>
      </c>
      <c r="C10237" t="s">
        <v>503</v>
      </c>
      <c r="D10237" t="s">
        <v>504</v>
      </c>
      <c r="E10237" t="s">
        <v>137</v>
      </c>
      <c r="F10237" t="s">
        <v>138</v>
      </c>
      <c r="G10237" t="s">
        <v>139</v>
      </c>
      <c r="H10237" t="s">
        <v>140</v>
      </c>
      <c r="I10237" t="s">
        <v>137</v>
      </c>
      <c r="J10237" t="s">
        <v>141</v>
      </c>
      <c r="K10237" t="s">
        <v>16</v>
      </c>
      <c r="L10237" t="s">
        <v>8</v>
      </c>
      <c r="M10237" t="s">
        <v>142</v>
      </c>
      <c r="N10237">
        <v>2.5051890499999998</v>
      </c>
      <c r="O10237">
        <v>2.5055305969999999</v>
      </c>
      <c r="P10237">
        <v>2.8149674409999998</v>
      </c>
      <c r="Q10237">
        <v>2.9929295480000002</v>
      </c>
      <c r="R10237">
        <v>3.4765582340000001</v>
      </c>
      <c r="S10237">
        <v>4.4237116160000003</v>
      </c>
      <c r="T10237">
        <v>5.5927460809999996</v>
      </c>
      <c r="U10237">
        <v>6.4745491370000003</v>
      </c>
      <c r="V10237">
        <v>7.3670126710000003</v>
      </c>
      <c r="W10237">
        <v>8.701686252</v>
      </c>
      <c r="X10237">
        <v>9.9847264930000001</v>
      </c>
      <c r="Y10237">
        <v>11.356450369999999</v>
      </c>
      <c r="Z10237">
        <v>13.66962657</v>
      </c>
      <c r="AA10237">
        <v>14.06983209</v>
      </c>
      <c r="AB10237">
        <v>15.13981282</v>
      </c>
      <c r="AC10237">
        <v>16.27085593</v>
      </c>
      <c r="AD10237">
        <v>16.513980650000001</v>
      </c>
      <c r="AE10237">
        <v>17.543402109999999</v>
      </c>
      <c r="AF10237">
        <v>18.504522359999999</v>
      </c>
      <c r="AG10237">
        <v>21.141315200000001</v>
      </c>
      <c r="AH10237">
        <v>22.120892940000001</v>
      </c>
      <c r="AI10237">
        <v>18.63834533</v>
      </c>
      <c r="AJ10237">
        <v>23.63192664</v>
      </c>
      <c r="AK10237">
        <v>24.887187149999999</v>
      </c>
      <c r="AL10237">
        <v>25.196890369999998</v>
      </c>
      <c r="AM10237">
        <v>25.169578959999999</v>
      </c>
      <c r="AN10237">
        <v>24.620441020000001</v>
      </c>
      <c r="AO10237">
        <v>24.278944849999998</v>
      </c>
      <c r="AP10237">
        <v>24.76144446</v>
      </c>
      <c r="AQ10237">
        <v>24.769719930000001</v>
      </c>
      <c r="AR10237">
        <v>26.79269429</v>
      </c>
      <c r="AS10237">
        <v>29.290377150000001</v>
      </c>
      <c r="AT10237">
        <v>28.22106625</v>
      </c>
      <c r="AU10237">
        <v>21.90557158</v>
      </c>
      <c r="AV10237">
        <v>24.506111140000002</v>
      </c>
      <c r="AW10237">
        <v>26.436429369999999</v>
      </c>
      <c r="AX10237">
        <v>26.244562089999999</v>
      </c>
      <c r="AY10237">
        <v>26.05415356</v>
      </c>
      <c r="AZ10237">
        <v>24.925451809999998</v>
      </c>
      <c r="BA10237">
        <v>25.60770333</v>
      </c>
      <c r="BB10237">
        <v>28.163752339999998</v>
      </c>
      <c r="BC10237">
        <v>30.042021510000001</v>
      </c>
      <c r="BD10237">
        <v>33.451171760000001</v>
      </c>
      <c r="BE10237">
        <v>31.962544739999998</v>
      </c>
      <c r="BF10237">
        <v>25.246655189999998</v>
      </c>
      <c r="BG10237">
        <v>24.146076000000001</v>
      </c>
      <c r="BH10237">
        <v>24.621256590000002</v>
      </c>
      <c r="BI10237">
        <v>28.02311328</v>
      </c>
      <c r="BJ10237">
        <v>32.744460150000002</v>
      </c>
      <c r="BK10237">
        <v>34.85663632</v>
      </c>
      <c r="BL10237">
        <v>29.05886997</v>
      </c>
      <c r="BM10237">
        <v>33.802995289999998</v>
      </c>
      <c r="BN10237">
        <v>38.098602970000002</v>
      </c>
      <c r="BO10237">
        <v>40.422746670000002</v>
      </c>
    </row>
    <row r="10238" spans="1:67" x14ac:dyDescent="0.25">
      <c r="A10238">
        <v>10237</v>
      </c>
      <c r="B10238" t="s">
        <v>502</v>
      </c>
      <c r="C10238" t="s">
        <v>503</v>
      </c>
      <c r="D10238" t="s">
        <v>504</v>
      </c>
      <c r="E10238" t="s">
        <v>137</v>
      </c>
      <c r="F10238" t="s">
        <v>138</v>
      </c>
      <c r="G10238" t="s">
        <v>139</v>
      </c>
      <c r="H10238" t="s">
        <v>140</v>
      </c>
      <c r="I10238" t="s">
        <v>137</v>
      </c>
      <c r="J10238" t="s">
        <v>141</v>
      </c>
      <c r="K10238" t="s">
        <v>16</v>
      </c>
      <c r="L10238" t="s">
        <v>9</v>
      </c>
      <c r="M10238" t="s">
        <v>142</v>
      </c>
      <c r="N10238">
        <v>1.8895127000000001E-2</v>
      </c>
      <c r="O10238">
        <v>1.8971867E-2</v>
      </c>
      <c r="P10238">
        <v>2.050099E-2</v>
      </c>
      <c r="Q10238">
        <v>2.1568724000000001E-2</v>
      </c>
      <c r="R10238">
        <v>2.4247654E-2</v>
      </c>
      <c r="S10238">
        <v>3.0241697000000001E-2</v>
      </c>
      <c r="T10238">
        <v>3.7054783000000001E-2</v>
      </c>
      <c r="U10238">
        <v>4.1933267000000003E-2</v>
      </c>
      <c r="V10238">
        <v>4.8012755999999997E-2</v>
      </c>
      <c r="W10238">
        <v>5.7015756000000001E-2</v>
      </c>
      <c r="X10238">
        <v>6.5271132999999995E-2</v>
      </c>
      <c r="Y10238">
        <v>7.1038616999999998E-2</v>
      </c>
      <c r="Z10238">
        <v>8.3747340000000003E-2</v>
      </c>
      <c r="AA10238">
        <v>9.4082488000000006E-2</v>
      </c>
      <c r="AB10238">
        <v>0.102139121</v>
      </c>
      <c r="AC10238">
        <v>0.10452415900000001</v>
      </c>
      <c r="AD10238">
        <v>0.111075179</v>
      </c>
      <c r="AE10238">
        <v>0.11899243900000001</v>
      </c>
      <c r="AF10238">
        <v>0.12730692699999999</v>
      </c>
      <c r="AG10238">
        <v>0.152714251</v>
      </c>
      <c r="AH10238">
        <v>0.15802638599999999</v>
      </c>
      <c r="AI10238">
        <v>0.12715707700000001</v>
      </c>
      <c r="AJ10238">
        <v>0.16274543599999999</v>
      </c>
      <c r="AK10238">
        <v>0.16666077300000001</v>
      </c>
      <c r="AL10238">
        <v>0.16131674800000001</v>
      </c>
      <c r="AM10238">
        <v>0.15836978600000001</v>
      </c>
      <c r="AN10238">
        <v>0.14614153099999999</v>
      </c>
      <c r="AO10238">
        <v>0.14122717200000001</v>
      </c>
      <c r="AP10238">
        <v>0.14323487700000001</v>
      </c>
      <c r="AQ10238">
        <v>0.136376211</v>
      </c>
      <c r="AR10238">
        <v>0.14184411599999999</v>
      </c>
      <c r="AS10238">
        <v>0.14761274599999999</v>
      </c>
      <c r="AT10238">
        <v>0.14078786200000001</v>
      </c>
      <c r="AU10238">
        <v>0.103433607</v>
      </c>
      <c r="AV10238">
        <v>0.103522297</v>
      </c>
      <c r="AW10238">
        <v>0.108985996</v>
      </c>
      <c r="AX10238">
        <v>9.8065165999999995E-2</v>
      </c>
      <c r="AY10238">
        <v>8.1250446000000004E-2</v>
      </c>
      <c r="AZ10238">
        <v>8.2732715999999998E-2</v>
      </c>
      <c r="BA10238">
        <v>8.5567216000000001E-2</v>
      </c>
      <c r="BB10238">
        <v>9.5499932999999995E-2</v>
      </c>
      <c r="BC10238">
        <v>0.104780082</v>
      </c>
      <c r="BD10238">
        <v>0.10652195</v>
      </c>
      <c r="BE10238">
        <v>0.104206331</v>
      </c>
      <c r="BF10238">
        <v>8.3137924000000002E-2</v>
      </c>
      <c r="BG10238">
        <v>7.3142329000000006E-2</v>
      </c>
      <c r="BH10238">
        <v>7.5465030000000002E-2</v>
      </c>
      <c r="BI10238">
        <v>8.5627595000000001E-2</v>
      </c>
      <c r="BJ10238">
        <v>9.7925121000000004E-2</v>
      </c>
      <c r="BK10238">
        <v>0.103209632</v>
      </c>
      <c r="BL10238">
        <v>8.5053601000000006E-2</v>
      </c>
      <c r="BM10238">
        <v>0.106811527</v>
      </c>
      <c r="BN10238">
        <v>0.12038489199999999</v>
      </c>
      <c r="BO10238">
        <v>0.12772877799999999</v>
      </c>
    </row>
    <row r="10239" spans="1:67" x14ac:dyDescent="0.25">
      <c r="A10239">
        <v>10238</v>
      </c>
      <c r="B10239" t="s">
        <v>502</v>
      </c>
      <c r="C10239" t="s">
        <v>503</v>
      </c>
      <c r="D10239" t="s">
        <v>504</v>
      </c>
      <c r="E10239" t="s">
        <v>137</v>
      </c>
      <c r="F10239" t="s">
        <v>138</v>
      </c>
      <c r="G10239" t="s">
        <v>139</v>
      </c>
      <c r="H10239" t="s">
        <v>140</v>
      </c>
      <c r="I10239" t="s">
        <v>137</v>
      </c>
      <c r="J10239" t="s">
        <v>141</v>
      </c>
      <c r="K10239" t="s">
        <v>16</v>
      </c>
      <c r="L10239" t="s">
        <v>10</v>
      </c>
      <c r="M10239" t="s">
        <v>142</v>
      </c>
      <c r="N10239">
        <v>2.3961894000000001E-2</v>
      </c>
      <c r="O10239">
        <v>2.4226701E-2</v>
      </c>
      <c r="P10239">
        <v>2.7232147000000002E-2</v>
      </c>
      <c r="Q10239">
        <v>2.9319556E-2</v>
      </c>
      <c r="R10239">
        <v>3.4080500999999999E-2</v>
      </c>
      <c r="S10239">
        <v>4.3463768E-2</v>
      </c>
      <c r="T10239">
        <v>5.6664147999999998E-2</v>
      </c>
      <c r="U10239">
        <v>6.6490766000000007E-2</v>
      </c>
      <c r="V10239">
        <v>7.1512429000000002E-2</v>
      </c>
      <c r="W10239">
        <v>8.4758459999999994E-2</v>
      </c>
      <c r="X10239">
        <v>9.6585752999999996E-2</v>
      </c>
      <c r="Y10239">
        <v>0.112710032</v>
      </c>
      <c r="Z10239">
        <v>0.133140166</v>
      </c>
      <c r="AA10239">
        <v>0.135522213</v>
      </c>
      <c r="AB10239">
        <v>0.13509189599999999</v>
      </c>
      <c r="AC10239">
        <v>0.15275508199999999</v>
      </c>
      <c r="AD10239">
        <v>0.14980027000000001</v>
      </c>
      <c r="AE10239">
        <v>0.15965099899999999</v>
      </c>
      <c r="AF10239">
        <v>0.16136210500000001</v>
      </c>
      <c r="AG10239">
        <v>0.18328960799999999</v>
      </c>
      <c r="AH10239">
        <v>0.19409733700000001</v>
      </c>
      <c r="AI10239">
        <v>0.159122019</v>
      </c>
      <c r="AJ10239">
        <v>0.19077672900000001</v>
      </c>
      <c r="AK10239">
        <v>0.20963064000000001</v>
      </c>
      <c r="AL10239">
        <v>0.243366165</v>
      </c>
      <c r="AM10239">
        <v>0.283624243</v>
      </c>
      <c r="AN10239">
        <v>0.31898294399999999</v>
      </c>
      <c r="AO10239">
        <v>0.37573629800000002</v>
      </c>
      <c r="AP10239">
        <v>0.40293867300000002</v>
      </c>
      <c r="AQ10239">
        <v>0.41359349699999998</v>
      </c>
      <c r="AR10239">
        <v>0.27979937300000002</v>
      </c>
      <c r="AS10239">
        <v>0.313984545</v>
      </c>
      <c r="AT10239">
        <v>0.310465457</v>
      </c>
      <c r="AU10239">
        <v>0.23712454099999999</v>
      </c>
      <c r="AV10239">
        <v>0.26670475300000002</v>
      </c>
      <c r="AW10239">
        <v>0.281913209</v>
      </c>
      <c r="AX10239">
        <v>0.27191043300000001</v>
      </c>
      <c r="AY10239">
        <v>0.27502304399999999</v>
      </c>
      <c r="AZ10239">
        <v>0.23787471399999999</v>
      </c>
      <c r="BA10239">
        <v>0.25080879900000003</v>
      </c>
      <c r="BB10239">
        <v>0.30467005899999999</v>
      </c>
      <c r="BC10239">
        <v>0.29598732100000003</v>
      </c>
      <c r="BD10239">
        <v>0.32992071299999998</v>
      </c>
      <c r="BE10239">
        <v>0.34628395499999998</v>
      </c>
      <c r="BF10239">
        <v>0.25701246500000002</v>
      </c>
      <c r="BG10239">
        <v>0.23188814999999999</v>
      </c>
      <c r="BH10239">
        <v>0.23937393600000001</v>
      </c>
      <c r="BI10239">
        <v>0.27817666400000002</v>
      </c>
      <c r="BJ10239">
        <v>0.33892154000000002</v>
      </c>
      <c r="BK10239">
        <v>0.36730750899999998</v>
      </c>
      <c r="BL10239">
        <v>0.31246377600000003</v>
      </c>
      <c r="BM10239">
        <v>0.31371821500000002</v>
      </c>
      <c r="BN10239">
        <v>0.35358481200000003</v>
      </c>
      <c r="BO10239">
        <v>0.37515468200000002</v>
      </c>
    </row>
    <row r="10240" spans="1:67" x14ac:dyDescent="0.25">
      <c r="A10240">
        <v>10239</v>
      </c>
      <c r="B10240" t="s">
        <v>502</v>
      </c>
      <c r="C10240" t="s">
        <v>503</v>
      </c>
      <c r="D10240" t="s">
        <v>504</v>
      </c>
      <c r="E10240" t="s">
        <v>137</v>
      </c>
      <c r="F10240" t="s">
        <v>138</v>
      </c>
      <c r="G10240" t="s">
        <v>139</v>
      </c>
      <c r="H10240" t="s">
        <v>140</v>
      </c>
      <c r="I10240" t="s">
        <v>137</v>
      </c>
      <c r="J10240" t="s">
        <v>141</v>
      </c>
      <c r="K10240" t="s">
        <v>20</v>
      </c>
      <c r="L10240" t="s">
        <v>7</v>
      </c>
      <c r="M10240" t="s">
        <v>142</v>
      </c>
      <c r="N10240">
        <v>2.1691981060000001</v>
      </c>
      <c r="O10240">
        <v>2.1691981060000001</v>
      </c>
      <c r="P10240">
        <v>2.0057679529999999</v>
      </c>
      <c r="Q10240">
        <v>2.169878518</v>
      </c>
      <c r="R10240">
        <v>2.6951619670000002</v>
      </c>
      <c r="S10240">
        <v>3.1291619769999999</v>
      </c>
      <c r="T10240">
        <v>3.514157151</v>
      </c>
      <c r="U10240">
        <v>3.6424524460000001</v>
      </c>
      <c r="V10240">
        <v>3.7696613640000001</v>
      </c>
      <c r="W10240">
        <v>3.9053304190000002</v>
      </c>
      <c r="X10240">
        <v>4.0520270629999997</v>
      </c>
      <c r="Y10240">
        <v>3.6640912800000001</v>
      </c>
      <c r="Z10240">
        <v>3.3429589239999999</v>
      </c>
      <c r="AA10240">
        <v>3.5681007450000002</v>
      </c>
      <c r="AB10240">
        <v>3.2796127949999998</v>
      </c>
      <c r="AC10240">
        <v>3.7322226650000001</v>
      </c>
      <c r="AD10240">
        <v>4.8350758049999998</v>
      </c>
      <c r="AE10240">
        <v>5.5457795379999997</v>
      </c>
      <c r="AF10240">
        <v>5.9719669790000003</v>
      </c>
      <c r="AG10240">
        <v>6.4478178829999999</v>
      </c>
      <c r="AH10240">
        <v>6.1809455450000002</v>
      </c>
      <c r="AI10240">
        <v>3.8777001480000002</v>
      </c>
      <c r="AJ10240">
        <v>4.7897350430000003</v>
      </c>
      <c r="AK10240">
        <v>5.4354131619999997</v>
      </c>
      <c r="AL10240">
        <v>6.2289399669999996</v>
      </c>
      <c r="AM10240">
        <v>5.1519948260000001</v>
      </c>
      <c r="AN10240">
        <v>5.6224364319999998</v>
      </c>
      <c r="AO10240">
        <v>5.7114591199999998</v>
      </c>
      <c r="AP10240">
        <v>5.8682840369999996</v>
      </c>
      <c r="AQ10240">
        <v>5.843232929</v>
      </c>
      <c r="AR10240">
        <v>6.8586423050000001</v>
      </c>
      <c r="AS10240">
        <v>7.0804262959999997</v>
      </c>
      <c r="AT10240">
        <v>7.0845852220000003</v>
      </c>
      <c r="AU10240">
        <v>6.87212815</v>
      </c>
      <c r="AV10240">
        <v>7.5944957349999997</v>
      </c>
      <c r="AW10240">
        <v>9.7835789569999996</v>
      </c>
      <c r="AX10240">
        <v>10.590591610000001</v>
      </c>
      <c r="AY10240">
        <v>11.09859288</v>
      </c>
      <c r="AZ10240">
        <v>12.61834</v>
      </c>
      <c r="BA10240">
        <v>10.45799435</v>
      </c>
      <c r="BB10240">
        <v>10.86418903</v>
      </c>
      <c r="BC10240">
        <v>10.972776209999999</v>
      </c>
      <c r="BD10240">
        <v>12.073874200000001</v>
      </c>
      <c r="BE10240">
        <v>12.073556379999999</v>
      </c>
      <c r="BF10240">
        <v>8.8846242439999994</v>
      </c>
      <c r="BG10240">
        <v>7.2096985599999996</v>
      </c>
      <c r="BH10240">
        <v>8.0537890319999992</v>
      </c>
      <c r="BI10240">
        <v>8.9767671169999996</v>
      </c>
      <c r="BJ10240">
        <v>9.3059625920000002</v>
      </c>
      <c r="BK10240">
        <v>9.4019721450000002</v>
      </c>
      <c r="BL10240">
        <v>9.4525899960000004</v>
      </c>
      <c r="BM10240">
        <v>9.7090371700000002</v>
      </c>
      <c r="BN10240">
        <v>10.942839510000001</v>
      </c>
      <c r="BO10240">
        <v>11.61038975</v>
      </c>
    </row>
    <row r="10241" spans="1:67" x14ac:dyDescent="0.25">
      <c r="A10241">
        <v>10240</v>
      </c>
      <c r="B10241" t="s">
        <v>502</v>
      </c>
      <c r="C10241" t="s">
        <v>503</v>
      </c>
      <c r="D10241" t="s">
        <v>504</v>
      </c>
      <c r="E10241" t="s">
        <v>137</v>
      </c>
      <c r="F10241" t="s">
        <v>138</v>
      </c>
      <c r="G10241" t="s">
        <v>139</v>
      </c>
      <c r="H10241" t="s">
        <v>140</v>
      </c>
      <c r="I10241" t="s">
        <v>137</v>
      </c>
      <c r="J10241" t="s">
        <v>141</v>
      </c>
      <c r="K10241" t="s">
        <v>20</v>
      </c>
      <c r="L10241" t="s">
        <v>8</v>
      </c>
      <c r="M10241" t="s">
        <v>142</v>
      </c>
      <c r="N10241">
        <v>2.1867777230000001</v>
      </c>
      <c r="O10241">
        <v>2.1867777230000001</v>
      </c>
      <c r="P10241">
        <v>2.0217963550000002</v>
      </c>
      <c r="Q10241">
        <v>2.1871567089999999</v>
      </c>
      <c r="R10241">
        <v>2.7150429599999999</v>
      </c>
      <c r="S10241">
        <v>3.151414618</v>
      </c>
      <c r="T10241">
        <v>3.5372786359999999</v>
      </c>
      <c r="U10241">
        <v>3.6673311850000001</v>
      </c>
      <c r="V10241">
        <v>3.7946028030000001</v>
      </c>
      <c r="W10241">
        <v>3.928888208</v>
      </c>
      <c r="X10241">
        <v>4.0759875250000004</v>
      </c>
      <c r="Y10241">
        <v>3.686233369</v>
      </c>
      <c r="Z10241">
        <v>3.3625495569999999</v>
      </c>
      <c r="AA10241">
        <v>3.5885693320000001</v>
      </c>
      <c r="AB10241">
        <v>3.297605962</v>
      </c>
      <c r="AC10241">
        <v>3.752148746</v>
      </c>
      <c r="AD10241">
        <v>4.860586971</v>
      </c>
      <c r="AE10241">
        <v>5.5745736539999999</v>
      </c>
      <c r="AF10241">
        <v>6.001448924</v>
      </c>
      <c r="AG10241">
        <v>6.4784863189999999</v>
      </c>
      <c r="AH10241">
        <v>6.2121776359999998</v>
      </c>
      <c r="AI10241">
        <v>3.9023197340000002</v>
      </c>
      <c r="AJ10241">
        <v>4.8178819600000002</v>
      </c>
      <c r="AK10241">
        <v>5.4667159639999996</v>
      </c>
      <c r="AL10241">
        <v>6.2645180939999996</v>
      </c>
      <c r="AM10241">
        <v>5.1803310009999999</v>
      </c>
      <c r="AN10241">
        <v>5.6509772250000001</v>
      </c>
      <c r="AO10241">
        <v>5.7404553480000002</v>
      </c>
      <c r="AP10241">
        <v>5.8982616630000004</v>
      </c>
      <c r="AQ10241">
        <v>5.8733118470000001</v>
      </c>
      <c r="AR10241">
        <v>6.8948725169999996</v>
      </c>
      <c r="AS10241">
        <v>7.1179441199999998</v>
      </c>
      <c r="AT10241">
        <v>7.1220412079999997</v>
      </c>
      <c r="AU10241">
        <v>6.9082496039999999</v>
      </c>
      <c r="AV10241">
        <v>7.6347542590000002</v>
      </c>
      <c r="AW10241">
        <v>9.8309385359999997</v>
      </c>
      <c r="AX10241">
        <v>10.641796129999999</v>
      </c>
      <c r="AY10241">
        <v>11.151631350000001</v>
      </c>
      <c r="AZ10241">
        <v>12.676265669999999</v>
      </c>
      <c r="BA10241">
        <v>10.51170432</v>
      </c>
      <c r="BB10241">
        <v>10.919442480000001</v>
      </c>
      <c r="BC10241">
        <v>11.030032540000001</v>
      </c>
      <c r="BD10241">
        <v>12.134886</v>
      </c>
      <c r="BE10241">
        <v>12.13302856</v>
      </c>
      <c r="BF10241">
        <v>8.9287455950000005</v>
      </c>
      <c r="BG10241">
        <v>7.2484402279999998</v>
      </c>
      <c r="BH10241">
        <v>8.0955767160000001</v>
      </c>
      <c r="BI10241">
        <v>9.0226948349999994</v>
      </c>
      <c r="BJ10241">
        <v>9.3534348709999993</v>
      </c>
      <c r="BK10241">
        <v>9.4494276139999993</v>
      </c>
      <c r="BL10241">
        <v>9.5005355310000006</v>
      </c>
      <c r="BM10241">
        <v>9.7579706440000002</v>
      </c>
      <c r="BN10241">
        <v>10.99795784</v>
      </c>
      <c r="BO10241">
        <v>11.668363429999999</v>
      </c>
    </row>
    <row r="10242" spans="1:67" x14ac:dyDescent="0.25">
      <c r="A10242">
        <v>10241</v>
      </c>
      <c r="B10242" t="s">
        <v>502</v>
      </c>
      <c r="C10242" t="s">
        <v>503</v>
      </c>
      <c r="D10242" t="s">
        <v>504</v>
      </c>
      <c r="E10242" t="s">
        <v>137</v>
      </c>
      <c r="F10242" t="s">
        <v>138</v>
      </c>
      <c r="G10242" t="s">
        <v>139</v>
      </c>
      <c r="H10242" t="s">
        <v>140</v>
      </c>
      <c r="I10242" t="s">
        <v>137</v>
      </c>
      <c r="J10242" t="s">
        <v>141</v>
      </c>
      <c r="K10242" t="s">
        <v>20</v>
      </c>
      <c r="L10242" t="s">
        <v>9</v>
      </c>
      <c r="M10242" t="s">
        <v>142</v>
      </c>
      <c r="N10242">
        <v>1.2356795E-2</v>
      </c>
      <c r="O10242">
        <v>1.2356795E-2</v>
      </c>
      <c r="P10242">
        <v>1.1230281999999999E-2</v>
      </c>
      <c r="Q10242">
        <v>1.2092933E-2</v>
      </c>
      <c r="R10242">
        <v>1.3736809000000001E-2</v>
      </c>
      <c r="S10242">
        <v>1.5444970000000001E-2</v>
      </c>
      <c r="T10242">
        <v>1.6079413000000001E-2</v>
      </c>
      <c r="U10242">
        <v>1.7416444999999999E-2</v>
      </c>
      <c r="V10242">
        <v>1.7566762E-2</v>
      </c>
      <c r="W10242">
        <v>1.6512641000000002E-2</v>
      </c>
      <c r="X10242">
        <v>1.6698973999999998E-2</v>
      </c>
      <c r="Y10242">
        <v>1.538082E-2</v>
      </c>
      <c r="Z10242">
        <v>1.3914279E-2</v>
      </c>
      <c r="AA10242">
        <v>1.4550998000000001E-2</v>
      </c>
      <c r="AB10242">
        <v>1.3082468999999999E-2</v>
      </c>
      <c r="AC10242">
        <v>1.4520801E-2</v>
      </c>
      <c r="AD10242">
        <v>1.8260524E-2</v>
      </c>
      <c r="AE10242">
        <v>2.0587189999999998E-2</v>
      </c>
      <c r="AF10242">
        <v>2.1321699E-2</v>
      </c>
      <c r="AG10242">
        <v>2.2191556000000001E-2</v>
      </c>
      <c r="AH10242">
        <v>2.2438043000000001E-2</v>
      </c>
      <c r="AI10242">
        <v>1.7069266999999999E-2</v>
      </c>
      <c r="AJ10242">
        <v>1.9711614999999998E-2</v>
      </c>
      <c r="AK10242">
        <v>2.1845999000000001E-2</v>
      </c>
      <c r="AL10242">
        <v>2.4752774000000002E-2</v>
      </c>
      <c r="AM10242">
        <v>2.0275629999999999E-2</v>
      </c>
      <c r="AN10242">
        <v>2.0547950999999998E-2</v>
      </c>
      <c r="AO10242">
        <v>2.0875015E-2</v>
      </c>
      <c r="AP10242">
        <v>2.1593580000000001E-2</v>
      </c>
      <c r="AQ10242">
        <v>2.1638035999999999E-2</v>
      </c>
      <c r="AR10242">
        <v>2.5665237E-2</v>
      </c>
      <c r="AS10242">
        <v>2.6515911E-2</v>
      </c>
      <c r="AT10242">
        <v>2.6509085000000002E-2</v>
      </c>
      <c r="AU10242">
        <v>2.5756146000000001E-2</v>
      </c>
      <c r="AV10242">
        <v>2.8456221E-2</v>
      </c>
      <c r="AW10242">
        <v>3.3972556000000001E-2</v>
      </c>
      <c r="AX10242">
        <v>3.6684653999999997E-2</v>
      </c>
      <c r="AY10242">
        <v>3.8073227000000001E-2</v>
      </c>
      <c r="AZ10242">
        <v>4.1888122E-2</v>
      </c>
      <c r="BA10242">
        <v>3.7908833000000003E-2</v>
      </c>
      <c r="BB10242">
        <v>3.9060973999999998E-2</v>
      </c>
      <c r="BC10242">
        <v>4.0154371000000001E-2</v>
      </c>
      <c r="BD10242">
        <v>4.3108344E-2</v>
      </c>
      <c r="BE10242">
        <v>4.2390749999999998E-2</v>
      </c>
      <c r="BF10242">
        <v>3.2067159999999997E-2</v>
      </c>
      <c r="BG10242">
        <v>2.7913784000000001E-2</v>
      </c>
      <c r="BH10242">
        <v>3.0278576000000001E-2</v>
      </c>
      <c r="BI10242">
        <v>3.3191182999999999E-2</v>
      </c>
      <c r="BJ10242">
        <v>3.4383477000000003E-2</v>
      </c>
      <c r="BK10242">
        <v>3.4364095999999997E-2</v>
      </c>
      <c r="BL10242">
        <v>3.4688860000000002E-2</v>
      </c>
      <c r="BM10242">
        <v>3.5600418000000002E-2</v>
      </c>
      <c r="BN10242">
        <v>4.0078140999999998E-2</v>
      </c>
      <c r="BO10242">
        <v>4.2087912999999998E-2</v>
      </c>
    </row>
    <row r="10243" spans="1:67" x14ac:dyDescent="0.25">
      <c r="A10243">
        <v>10242</v>
      </c>
      <c r="B10243" t="s">
        <v>502</v>
      </c>
      <c r="C10243" t="s">
        <v>503</v>
      </c>
      <c r="D10243" t="s">
        <v>504</v>
      </c>
      <c r="E10243" t="s">
        <v>137</v>
      </c>
      <c r="F10243" t="s">
        <v>138</v>
      </c>
      <c r="G10243" t="s">
        <v>139</v>
      </c>
      <c r="H10243" t="s">
        <v>140</v>
      </c>
      <c r="I10243" t="s">
        <v>137</v>
      </c>
      <c r="J10243" t="s">
        <v>141</v>
      </c>
      <c r="K10243" t="s">
        <v>20</v>
      </c>
      <c r="L10243" t="s">
        <v>10</v>
      </c>
      <c r="M10243" t="s">
        <v>142</v>
      </c>
      <c r="N10243">
        <v>5.2228229999999997E-3</v>
      </c>
      <c r="O10243">
        <v>5.2228229999999997E-3</v>
      </c>
      <c r="P10243">
        <v>4.7981200000000003E-3</v>
      </c>
      <c r="Q10243">
        <v>5.1852570000000004E-3</v>
      </c>
      <c r="R10243">
        <v>6.1441849999999999E-3</v>
      </c>
      <c r="S10243">
        <v>6.8076710000000004E-3</v>
      </c>
      <c r="T10243">
        <v>7.0420719999999999E-3</v>
      </c>
      <c r="U10243">
        <v>7.4622940000000004E-3</v>
      </c>
      <c r="V10243">
        <v>7.3746769999999996E-3</v>
      </c>
      <c r="W10243">
        <v>7.0451489999999997E-3</v>
      </c>
      <c r="X10243">
        <v>7.261488E-3</v>
      </c>
      <c r="Y10243">
        <v>6.7612690000000003E-3</v>
      </c>
      <c r="Z10243">
        <v>5.6763550000000001E-3</v>
      </c>
      <c r="AA10243">
        <v>5.917589E-3</v>
      </c>
      <c r="AB10243">
        <v>4.9106979999999998E-3</v>
      </c>
      <c r="AC10243">
        <v>5.4052800000000002E-3</v>
      </c>
      <c r="AD10243">
        <v>7.2506430000000002E-3</v>
      </c>
      <c r="AE10243">
        <v>8.2069259999999998E-3</v>
      </c>
      <c r="AF10243">
        <v>8.1602459999999995E-3</v>
      </c>
      <c r="AG10243">
        <v>8.4768799999999991E-3</v>
      </c>
      <c r="AH10243">
        <v>8.794049E-3</v>
      </c>
      <c r="AI10243">
        <v>7.5503189999999998E-3</v>
      </c>
      <c r="AJ10243">
        <v>8.4353020000000004E-3</v>
      </c>
      <c r="AK10243">
        <v>9.4568029999999997E-3</v>
      </c>
      <c r="AL10243">
        <v>1.0825352999999999E-2</v>
      </c>
      <c r="AM10243">
        <v>8.060546E-3</v>
      </c>
      <c r="AN10243">
        <v>7.992842E-3</v>
      </c>
      <c r="AO10243">
        <v>8.1212130000000004E-3</v>
      </c>
      <c r="AP10243">
        <v>8.3840459999999992E-3</v>
      </c>
      <c r="AQ10243">
        <v>8.4408820000000002E-3</v>
      </c>
      <c r="AR10243">
        <v>1.0564974E-2</v>
      </c>
      <c r="AS10243">
        <v>1.1001913E-2</v>
      </c>
      <c r="AT10243">
        <v>1.0946901E-2</v>
      </c>
      <c r="AU10243">
        <v>1.0365308E-2</v>
      </c>
      <c r="AV10243">
        <v>1.1802304E-2</v>
      </c>
      <c r="AW10243">
        <v>1.3387023E-2</v>
      </c>
      <c r="AX10243">
        <v>1.4519870000000001E-2</v>
      </c>
      <c r="AY10243">
        <v>1.4965239999999999E-2</v>
      </c>
      <c r="AZ10243">
        <v>1.6037547999999999E-2</v>
      </c>
      <c r="BA10243">
        <v>1.5801138999999999E-2</v>
      </c>
      <c r="BB10243">
        <v>1.619247E-2</v>
      </c>
      <c r="BC10243">
        <v>1.7101959999999999E-2</v>
      </c>
      <c r="BD10243">
        <v>1.7903463000000001E-2</v>
      </c>
      <c r="BE10243">
        <v>1.7081431000000001E-2</v>
      </c>
      <c r="BF10243">
        <v>1.2054191000000001E-2</v>
      </c>
      <c r="BG10243">
        <v>1.0827883E-2</v>
      </c>
      <c r="BH10243">
        <v>1.1509108000000001E-2</v>
      </c>
      <c r="BI10243">
        <v>1.2736535E-2</v>
      </c>
      <c r="BJ10243">
        <v>1.3088802E-2</v>
      </c>
      <c r="BK10243">
        <v>1.3091373E-2</v>
      </c>
      <c r="BL10243">
        <v>1.3256676E-2</v>
      </c>
      <c r="BM10243">
        <v>1.3333055999999999E-2</v>
      </c>
      <c r="BN10243">
        <v>1.5040192000000001E-2</v>
      </c>
      <c r="BO10243">
        <v>1.5885769000000001E-2</v>
      </c>
    </row>
    <row r="10244" spans="1:67" x14ac:dyDescent="0.25">
      <c r="A10244">
        <v>10243</v>
      </c>
      <c r="B10244" t="s">
        <v>502</v>
      </c>
      <c r="C10244" t="s">
        <v>503</v>
      </c>
      <c r="D10244" t="s">
        <v>504</v>
      </c>
      <c r="E10244" t="s">
        <v>137</v>
      </c>
      <c r="F10244" t="s">
        <v>138</v>
      </c>
      <c r="G10244" t="s">
        <v>139</v>
      </c>
      <c r="H10244" t="s">
        <v>140</v>
      </c>
      <c r="I10244" t="s">
        <v>137</v>
      </c>
      <c r="J10244" t="s">
        <v>141</v>
      </c>
      <c r="K10244" t="s">
        <v>22</v>
      </c>
      <c r="L10244" t="s">
        <v>7</v>
      </c>
      <c r="M10244" t="s">
        <v>142</v>
      </c>
      <c r="N10244">
        <v>12.09654797</v>
      </c>
      <c r="O10244">
        <v>15.90355007</v>
      </c>
      <c r="P10244">
        <v>14.53772888</v>
      </c>
      <c r="Q10244">
        <v>16.926702899999999</v>
      </c>
      <c r="R10244">
        <v>18.164990410000001</v>
      </c>
      <c r="S10244">
        <v>19.771032770000001</v>
      </c>
      <c r="T10244">
        <v>24.990509379999999</v>
      </c>
      <c r="U10244">
        <v>20.02323913</v>
      </c>
      <c r="V10244">
        <v>20.953302440000002</v>
      </c>
      <c r="W10244">
        <v>27.467908489999999</v>
      </c>
      <c r="X10244">
        <v>21.654354829999999</v>
      </c>
      <c r="Y10244">
        <v>7.6048146360000004</v>
      </c>
      <c r="Z10244">
        <v>7.9368456759999999</v>
      </c>
      <c r="AA10244">
        <v>7.5812497350000001</v>
      </c>
      <c r="AB10244">
        <v>9.2716612860000005</v>
      </c>
      <c r="AC10244">
        <v>12.143519879999999</v>
      </c>
      <c r="AD10244">
        <v>14.353734680000001</v>
      </c>
      <c r="AE10244">
        <v>11.623014919999999</v>
      </c>
      <c r="AF10244">
        <v>10.716930489999999</v>
      </c>
      <c r="AG10244">
        <v>11.3261722</v>
      </c>
      <c r="AH10244">
        <v>9.5722599519999996</v>
      </c>
      <c r="AI10244">
        <v>8.2895065999999993</v>
      </c>
      <c r="AJ10244">
        <v>7.455524585</v>
      </c>
      <c r="AK10244">
        <v>6.6110399800000001</v>
      </c>
      <c r="AL10244">
        <v>5.7574542080000004</v>
      </c>
      <c r="AM10244">
        <v>6.055088241</v>
      </c>
      <c r="AN10244">
        <v>5.845703361</v>
      </c>
      <c r="AO10244">
        <v>9.6283784580000003</v>
      </c>
      <c r="AP10244">
        <v>11.12844557</v>
      </c>
      <c r="AQ10244">
        <v>13.257374370000001</v>
      </c>
      <c r="AR10244">
        <v>14.41802702</v>
      </c>
      <c r="AS10244">
        <v>14.67169256</v>
      </c>
      <c r="AT10244">
        <v>12.948895869999999</v>
      </c>
      <c r="AU10244">
        <v>12.708827210000001</v>
      </c>
      <c r="AV10244">
        <v>15.491994780000001</v>
      </c>
      <c r="AW10244">
        <v>13.987548350000001</v>
      </c>
      <c r="AX10244">
        <v>14.38118388</v>
      </c>
      <c r="AY10244">
        <v>13.392650270000001</v>
      </c>
      <c r="AZ10244">
        <v>14.48563008</v>
      </c>
      <c r="BA10244">
        <v>16.448716229999999</v>
      </c>
      <c r="BB10244">
        <v>18.146899879999999</v>
      </c>
      <c r="BC10244">
        <v>18.72950063</v>
      </c>
      <c r="BD10244">
        <v>25.730751009999999</v>
      </c>
      <c r="BE10244">
        <v>28.290446249999999</v>
      </c>
      <c r="BF10244">
        <v>28.803278769999999</v>
      </c>
      <c r="BG10244">
        <v>33.429757449999997</v>
      </c>
      <c r="BH10244">
        <v>36.135922319999999</v>
      </c>
      <c r="BI10244">
        <v>36.842574839999997</v>
      </c>
      <c r="BJ10244">
        <v>36.729210389999999</v>
      </c>
      <c r="BK10244">
        <v>37.108830859999998</v>
      </c>
      <c r="BL10244">
        <v>35.765360649999998</v>
      </c>
      <c r="BM10244">
        <v>36.75702785</v>
      </c>
      <c r="BN10244">
        <v>36.94516007</v>
      </c>
      <c r="BO10244">
        <v>36.345420529999998</v>
      </c>
    </row>
    <row r="10245" spans="1:67" x14ac:dyDescent="0.25">
      <c r="A10245">
        <v>10244</v>
      </c>
      <c r="B10245" t="s">
        <v>502</v>
      </c>
      <c r="C10245" t="s">
        <v>503</v>
      </c>
      <c r="D10245" t="s">
        <v>504</v>
      </c>
      <c r="E10245" t="s">
        <v>137</v>
      </c>
      <c r="F10245" t="s">
        <v>138</v>
      </c>
      <c r="G10245" t="s">
        <v>139</v>
      </c>
      <c r="H10245" t="s">
        <v>140</v>
      </c>
      <c r="I10245" t="s">
        <v>137</v>
      </c>
      <c r="J10245" t="s">
        <v>141</v>
      </c>
      <c r="K10245" t="s">
        <v>22</v>
      </c>
      <c r="L10245" t="s">
        <v>8</v>
      </c>
      <c r="M10245" t="s">
        <v>142</v>
      </c>
      <c r="N10245">
        <v>81.714208569999997</v>
      </c>
      <c r="O10245">
        <v>85.538834530000003</v>
      </c>
      <c r="P10245">
        <v>74.90669518</v>
      </c>
      <c r="Q10245">
        <v>100.170051</v>
      </c>
      <c r="R10245">
        <v>99.199555549999999</v>
      </c>
      <c r="S10245">
        <v>112.7805171</v>
      </c>
      <c r="T10245">
        <v>124.52002880000001</v>
      </c>
      <c r="U10245">
        <v>116.38447720000001</v>
      </c>
      <c r="V10245">
        <v>126.950231</v>
      </c>
      <c r="W10245">
        <v>170.67737210000001</v>
      </c>
      <c r="X10245">
        <v>131.44814880000001</v>
      </c>
      <c r="Y10245">
        <v>50.357599239999999</v>
      </c>
      <c r="Z10245">
        <v>51.705977730000001</v>
      </c>
      <c r="AA10245">
        <v>50.959560920000001</v>
      </c>
      <c r="AB10245">
        <v>61.595051650000002</v>
      </c>
      <c r="AC10245">
        <v>74.238126629999996</v>
      </c>
      <c r="AD10245">
        <v>87.737849120000007</v>
      </c>
      <c r="AE10245">
        <v>101.9956524</v>
      </c>
      <c r="AF10245">
        <v>127.4768895</v>
      </c>
      <c r="AG10245">
        <v>136.5183376</v>
      </c>
      <c r="AH10245">
        <v>98.624258920000003</v>
      </c>
      <c r="AI10245">
        <v>22.174992589999999</v>
      </c>
      <c r="AJ10245">
        <v>26.879702510000001</v>
      </c>
      <c r="AK10245">
        <v>29.494589470000001</v>
      </c>
      <c r="AL10245">
        <v>30.754854819999998</v>
      </c>
      <c r="AM10245">
        <v>32.4709109</v>
      </c>
      <c r="AN10245">
        <v>30.866940719999999</v>
      </c>
      <c r="AO10245">
        <v>52.28746984</v>
      </c>
      <c r="AP10245">
        <v>61.777774340000001</v>
      </c>
      <c r="AQ10245">
        <v>73.054587670000004</v>
      </c>
      <c r="AR10245">
        <v>79.242449949999994</v>
      </c>
      <c r="AS10245">
        <v>80.674866480000006</v>
      </c>
      <c r="AT10245">
        <v>71.135909659999996</v>
      </c>
      <c r="AU10245">
        <v>68.818634560000007</v>
      </c>
      <c r="AV10245">
        <v>82.238759150000007</v>
      </c>
      <c r="AW10245">
        <v>75.772183429999998</v>
      </c>
      <c r="AX10245">
        <v>77.87382418</v>
      </c>
      <c r="AY10245">
        <v>73.298686259999997</v>
      </c>
      <c r="AZ10245">
        <v>78.444313109999996</v>
      </c>
      <c r="BA10245">
        <v>88.376820190000004</v>
      </c>
      <c r="BB10245">
        <v>98.151614839999993</v>
      </c>
      <c r="BC10245">
        <v>106.8242908</v>
      </c>
      <c r="BD10245">
        <v>125.3624531</v>
      </c>
      <c r="BE10245">
        <v>128.05428380000001</v>
      </c>
      <c r="BF10245">
        <v>134.27501119999999</v>
      </c>
      <c r="BG10245">
        <v>151.30810410000001</v>
      </c>
      <c r="BH10245">
        <v>184.9845823</v>
      </c>
      <c r="BI10245">
        <v>187.3860966</v>
      </c>
      <c r="BJ10245">
        <v>190.53760159999999</v>
      </c>
      <c r="BK10245">
        <v>195.72651049999999</v>
      </c>
      <c r="BL10245">
        <v>172.52708559999999</v>
      </c>
      <c r="BM10245">
        <v>172.82259199999999</v>
      </c>
      <c r="BN10245">
        <v>186.8005292</v>
      </c>
      <c r="BO10245">
        <v>180.44157039999999</v>
      </c>
    </row>
    <row r="10246" spans="1:67" x14ac:dyDescent="0.25">
      <c r="A10246">
        <v>10245</v>
      </c>
      <c r="B10246" t="s">
        <v>502</v>
      </c>
      <c r="C10246" t="s">
        <v>503</v>
      </c>
      <c r="D10246" t="s">
        <v>504</v>
      </c>
      <c r="E10246" t="s">
        <v>137</v>
      </c>
      <c r="F10246" t="s">
        <v>138</v>
      </c>
      <c r="G10246" t="s">
        <v>139</v>
      </c>
      <c r="H10246" t="s">
        <v>140</v>
      </c>
      <c r="I10246" t="s">
        <v>137</v>
      </c>
      <c r="J10246" t="s">
        <v>141</v>
      </c>
      <c r="K10246" t="s">
        <v>22</v>
      </c>
      <c r="L10246" t="s">
        <v>9</v>
      </c>
      <c r="M10246" t="s">
        <v>142</v>
      </c>
      <c r="N10246">
        <v>69.570207310000001</v>
      </c>
      <c r="O10246">
        <v>69.573986419999997</v>
      </c>
      <c r="P10246">
        <v>60.313060909999997</v>
      </c>
      <c r="Q10246">
        <v>83.177673189999993</v>
      </c>
      <c r="R10246">
        <v>80.964490960000006</v>
      </c>
      <c r="S10246">
        <v>92.933024709999998</v>
      </c>
      <c r="T10246">
        <v>99.433781049999993</v>
      </c>
      <c r="U10246">
        <v>96.283715479999998</v>
      </c>
      <c r="V10246">
        <v>105.9155861</v>
      </c>
      <c r="W10246">
        <v>143.1026932</v>
      </c>
      <c r="X10246">
        <v>109.70970060000001</v>
      </c>
      <c r="Y10246">
        <v>42.72310985</v>
      </c>
      <c r="Z10246">
        <v>43.738025659999998</v>
      </c>
      <c r="AA10246">
        <v>43.348546679999998</v>
      </c>
      <c r="AB10246">
        <v>52.287064790000002</v>
      </c>
      <c r="AC10246">
        <v>62.047374769999998</v>
      </c>
      <c r="AD10246">
        <v>73.328335879999997</v>
      </c>
      <c r="AE10246">
        <v>90.326004940000004</v>
      </c>
      <c r="AF10246">
        <v>116.7154499</v>
      </c>
      <c r="AG10246">
        <v>125.1452675</v>
      </c>
      <c r="AH10246">
        <v>89.012761229999995</v>
      </c>
      <c r="AI10246">
        <v>13.854216790000001</v>
      </c>
      <c r="AJ10246">
        <v>19.395579189999999</v>
      </c>
      <c r="AK10246">
        <v>22.857775279999998</v>
      </c>
      <c r="AL10246">
        <v>24.974560799999999</v>
      </c>
      <c r="AM10246">
        <v>26.391887990000001</v>
      </c>
      <c r="AN10246">
        <v>24.998194389999998</v>
      </c>
      <c r="AO10246">
        <v>42.620862559999999</v>
      </c>
      <c r="AP10246">
        <v>50.604352499999997</v>
      </c>
      <c r="AQ10246">
        <v>59.743793660000001</v>
      </c>
      <c r="AR10246">
        <v>64.766622170000005</v>
      </c>
      <c r="AS10246">
        <v>65.94449358</v>
      </c>
      <c r="AT10246">
        <v>58.135274539999998</v>
      </c>
      <c r="AU10246">
        <v>56.06017851</v>
      </c>
      <c r="AV10246">
        <v>66.686108540000006</v>
      </c>
      <c r="AW10246">
        <v>61.729738159999997</v>
      </c>
      <c r="AX10246">
        <v>63.436130249999998</v>
      </c>
      <c r="AY10246">
        <v>59.852972800000003</v>
      </c>
      <c r="AZ10246">
        <v>63.902159050000002</v>
      </c>
      <c r="BA10246">
        <v>71.864315869999999</v>
      </c>
      <c r="BB10246">
        <v>79.93455625</v>
      </c>
      <c r="BC10246">
        <v>88.021689359999996</v>
      </c>
      <c r="BD10246">
        <v>99.532025219999994</v>
      </c>
      <c r="BE10246">
        <v>99.659539370000005</v>
      </c>
      <c r="BF10246">
        <v>105.361557</v>
      </c>
      <c r="BG10246">
        <v>117.7513178</v>
      </c>
      <c r="BH10246">
        <v>148.71018029999999</v>
      </c>
      <c r="BI10246">
        <v>150.4028175</v>
      </c>
      <c r="BJ10246">
        <v>153.66793269999999</v>
      </c>
      <c r="BK10246">
        <v>158.47580049999999</v>
      </c>
      <c r="BL10246">
        <v>136.62549949999999</v>
      </c>
      <c r="BM10246">
        <v>135.92563709999999</v>
      </c>
      <c r="BN10246">
        <v>149.7142369</v>
      </c>
      <c r="BO10246">
        <v>143.9570071</v>
      </c>
    </row>
    <row r="10247" spans="1:67" x14ac:dyDescent="0.25">
      <c r="A10247">
        <v>10246</v>
      </c>
      <c r="B10247" t="s">
        <v>502</v>
      </c>
      <c r="C10247" t="s">
        <v>503</v>
      </c>
      <c r="D10247" t="s">
        <v>504</v>
      </c>
      <c r="E10247" t="s">
        <v>137</v>
      </c>
      <c r="F10247" t="s">
        <v>138</v>
      </c>
      <c r="G10247" t="s">
        <v>139</v>
      </c>
      <c r="H10247" t="s">
        <v>140</v>
      </c>
      <c r="I10247" t="s">
        <v>137</v>
      </c>
      <c r="J10247" t="s">
        <v>141</v>
      </c>
      <c r="K10247" t="s">
        <v>22</v>
      </c>
      <c r="L10247" t="s">
        <v>10</v>
      </c>
      <c r="M10247" t="s">
        <v>142</v>
      </c>
      <c r="N10247">
        <v>4.7453291000000002E-2</v>
      </c>
      <c r="O10247">
        <v>6.1298043000000003E-2</v>
      </c>
      <c r="P10247">
        <v>5.5905390999999999E-2</v>
      </c>
      <c r="Q10247">
        <v>6.5674891999999999E-2</v>
      </c>
      <c r="R10247">
        <v>7.0074182999999998E-2</v>
      </c>
      <c r="S10247">
        <v>7.6459632E-2</v>
      </c>
      <c r="T10247">
        <v>9.5738351999999999E-2</v>
      </c>
      <c r="U10247">
        <v>7.7522546999999997E-2</v>
      </c>
      <c r="V10247">
        <v>8.1342458000000006E-2</v>
      </c>
      <c r="W10247">
        <v>0.10677037</v>
      </c>
      <c r="X10247">
        <v>8.4093316000000001E-2</v>
      </c>
      <c r="Y10247">
        <v>2.9674756E-2</v>
      </c>
      <c r="Z10247">
        <v>3.1106391000000001E-2</v>
      </c>
      <c r="AA10247">
        <v>2.9764512E-2</v>
      </c>
      <c r="AB10247">
        <v>3.6325573999999999E-2</v>
      </c>
      <c r="AC10247">
        <v>4.7231971999999997E-2</v>
      </c>
      <c r="AD10247">
        <v>5.5778564000000003E-2</v>
      </c>
      <c r="AE10247">
        <v>4.6632511000000001E-2</v>
      </c>
      <c r="AF10247">
        <v>4.4509048000000002E-2</v>
      </c>
      <c r="AG10247">
        <v>4.6897874999999999E-2</v>
      </c>
      <c r="AH10247">
        <v>3.9237730999999998E-2</v>
      </c>
      <c r="AI10247">
        <v>3.1269201000000003E-2</v>
      </c>
      <c r="AJ10247">
        <v>2.8598736E-2</v>
      </c>
      <c r="AK10247">
        <v>2.5774214E-2</v>
      </c>
      <c r="AL10247">
        <v>2.2839808E-2</v>
      </c>
      <c r="AM10247">
        <v>2.3934661999999999E-2</v>
      </c>
      <c r="AN10247">
        <v>2.3042964999999999E-2</v>
      </c>
      <c r="AO10247">
        <v>3.8228825000000001E-2</v>
      </c>
      <c r="AP10247">
        <v>4.4976276000000003E-2</v>
      </c>
      <c r="AQ10247">
        <v>5.3419644000000002E-2</v>
      </c>
      <c r="AR10247">
        <v>5.7800766000000003E-2</v>
      </c>
      <c r="AS10247">
        <v>5.8680344000000002E-2</v>
      </c>
      <c r="AT10247">
        <v>5.1739250000000001E-2</v>
      </c>
      <c r="AU10247">
        <v>4.9628837000000002E-2</v>
      </c>
      <c r="AV10247">
        <v>6.0655831E-2</v>
      </c>
      <c r="AW10247">
        <v>5.4896923E-2</v>
      </c>
      <c r="AX10247">
        <v>5.6510051999999998E-2</v>
      </c>
      <c r="AY10247">
        <v>5.3063187999999997E-2</v>
      </c>
      <c r="AZ10247">
        <v>5.6523979000000002E-2</v>
      </c>
      <c r="BA10247">
        <v>6.3788089000000006E-2</v>
      </c>
      <c r="BB10247">
        <v>7.0158702000000003E-2</v>
      </c>
      <c r="BC10247">
        <v>7.3100776000000006E-2</v>
      </c>
      <c r="BD10247">
        <v>9.9676889000000005E-2</v>
      </c>
      <c r="BE10247">
        <v>0.10429817399999999</v>
      </c>
      <c r="BF10247">
        <v>0.110175437</v>
      </c>
      <c r="BG10247">
        <v>0.127028847</v>
      </c>
      <c r="BH10247">
        <v>0.138479625</v>
      </c>
      <c r="BI10247">
        <v>0.140704311</v>
      </c>
      <c r="BJ10247">
        <v>0.14045850600000001</v>
      </c>
      <c r="BK10247">
        <v>0.141879057</v>
      </c>
      <c r="BL10247">
        <v>0.13622537500000001</v>
      </c>
      <c r="BM10247">
        <v>0.13992707400000001</v>
      </c>
      <c r="BN10247">
        <v>0.141132285</v>
      </c>
      <c r="BO10247">
        <v>0.13914275300000001</v>
      </c>
    </row>
    <row r="10248" spans="1:67" x14ac:dyDescent="0.25">
      <c r="A10248">
        <v>10247</v>
      </c>
      <c r="B10248" t="s">
        <v>502</v>
      </c>
      <c r="C10248" t="s">
        <v>503</v>
      </c>
      <c r="D10248" t="s">
        <v>504</v>
      </c>
      <c r="E10248" t="s">
        <v>137</v>
      </c>
      <c r="F10248" t="s">
        <v>138</v>
      </c>
      <c r="G10248" t="s">
        <v>139</v>
      </c>
      <c r="H10248" t="s">
        <v>140</v>
      </c>
      <c r="I10248" t="s">
        <v>137</v>
      </c>
      <c r="J10248" t="s">
        <v>141</v>
      </c>
      <c r="K10248" t="s">
        <v>24</v>
      </c>
      <c r="L10248" t="s">
        <v>7</v>
      </c>
      <c r="M10248" t="s">
        <v>142</v>
      </c>
      <c r="N10248">
        <v>0.84913220899999997</v>
      </c>
      <c r="O10248">
        <v>1.0191799530000001</v>
      </c>
      <c r="P10248">
        <v>1.0626869299999999</v>
      </c>
      <c r="Q10248">
        <v>1.0315077450000001</v>
      </c>
      <c r="R10248">
        <v>1.0426427570000001</v>
      </c>
      <c r="S10248">
        <v>1.3214403020000001</v>
      </c>
      <c r="T10248">
        <v>1.7939754459999999</v>
      </c>
      <c r="U10248">
        <v>1.997425486</v>
      </c>
      <c r="V10248">
        <v>2.8067696729999998</v>
      </c>
      <c r="W10248">
        <v>3.6597939080000002</v>
      </c>
      <c r="X10248">
        <v>3.970450687</v>
      </c>
      <c r="Y10248">
        <v>3.1099411180000001</v>
      </c>
      <c r="Z10248">
        <v>3.089506643</v>
      </c>
      <c r="AA10248">
        <v>3.1013730320000001</v>
      </c>
      <c r="AB10248">
        <v>4.293356975</v>
      </c>
      <c r="AC10248">
        <v>4.4847552119999996</v>
      </c>
      <c r="AD10248">
        <v>4.4773700710000002</v>
      </c>
      <c r="AE10248">
        <v>5.3615820440000004</v>
      </c>
      <c r="AF10248">
        <v>5.599822273</v>
      </c>
      <c r="AG10248">
        <v>7.5885951839999999</v>
      </c>
      <c r="AH10248">
        <v>7.3506925340000002</v>
      </c>
      <c r="AI10248">
        <v>2.6667828880000002</v>
      </c>
      <c r="AJ10248">
        <v>1.808478759</v>
      </c>
      <c r="AK10248">
        <v>7.1014657210000003</v>
      </c>
      <c r="AL10248">
        <v>7.6994582769999997</v>
      </c>
      <c r="AM10248">
        <v>8.9411853229999991</v>
      </c>
      <c r="AN10248">
        <v>1.4662580030000001</v>
      </c>
      <c r="AO10248">
        <v>1.5016187519999999</v>
      </c>
      <c r="AP10248">
        <v>1.622918136</v>
      </c>
      <c r="AQ10248">
        <v>1.5965454809999999</v>
      </c>
      <c r="AR10248">
        <v>1.551499682</v>
      </c>
      <c r="AS10248">
        <v>3.4244602839999998</v>
      </c>
      <c r="AT10248">
        <v>4.3730431080000001</v>
      </c>
      <c r="AU10248">
        <v>1.3809197740000001</v>
      </c>
      <c r="AV10248">
        <v>1.6025066560000001</v>
      </c>
      <c r="AW10248">
        <v>1.905407149</v>
      </c>
      <c r="AX10248">
        <v>1.79088205</v>
      </c>
      <c r="AY10248">
        <v>2.1531079599999998</v>
      </c>
      <c r="AZ10248">
        <v>3.1798568700000001</v>
      </c>
      <c r="BA10248">
        <v>3.3510908960000001</v>
      </c>
      <c r="BB10248">
        <v>3.9994942139999998</v>
      </c>
      <c r="BC10248">
        <v>4.7242456879999999</v>
      </c>
      <c r="BD10248">
        <v>4.7857061339999998</v>
      </c>
      <c r="BE10248">
        <v>5.2817667459999997</v>
      </c>
      <c r="BF10248">
        <v>3.979212832</v>
      </c>
      <c r="BG10248">
        <v>4.2855792920000004</v>
      </c>
      <c r="BH10248">
        <v>6.1780881350000003</v>
      </c>
      <c r="BI10248">
        <v>6.601737033</v>
      </c>
      <c r="BJ10248">
        <v>10.99258478</v>
      </c>
      <c r="BK10248">
        <v>12.44584744</v>
      </c>
      <c r="BL10248">
        <v>12.80894778</v>
      </c>
      <c r="BM10248">
        <v>13.26576552</v>
      </c>
      <c r="BN10248">
        <v>13.27317326</v>
      </c>
      <c r="BO10248">
        <v>13.281746399999999</v>
      </c>
    </row>
    <row r="10249" spans="1:67" x14ac:dyDescent="0.25">
      <c r="A10249">
        <v>10248</v>
      </c>
      <c r="B10249" t="s">
        <v>502</v>
      </c>
      <c r="C10249" t="s">
        <v>503</v>
      </c>
      <c r="D10249" t="s">
        <v>504</v>
      </c>
      <c r="E10249" t="s">
        <v>137</v>
      </c>
      <c r="F10249" t="s">
        <v>138</v>
      </c>
      <c r="G10249" t="s">
        <v>139</v>
      </c>
      <c r="H10249" t="s">
        <v>140</v>
      </c>
      <c r="I10249" t="s">
        <v>137</v>
      </c>
      <c r="J10249" t="s">
        <v>141</v>
      </c>
      <c r="K10249" t="s">
        <v>24</v>
      </c>
      <c r="L10249" t="s">
        <v>25</v>
      </c>
      <c r="M10249" t="s">
        <v>142</v>
      </c>
      <c r="N10249">
        <v>0.21854999999999999</v>
      </c>
      <c r="O10249">
        <v>0.21854999999999999</v>
      </c>
      <c r="P10249">
        <v>0.21854999999999999</v>
      </c>
      <c r="Q10249">
        <v>0.21854999999999999</v>
      </c>
      <c r="R10249">
        <v>0.21854999999999999</v>
      </c>
      <c r="S10249">
        <v>0.21854999999999999</v>
      </c>
      <c r="T10249">
        <v>0.24862999999999999</v>
      </c>
      <c r="U10249">
        <v>0.29163499999999998</v>
      </c>
      <c r="V10249">
        <v>0.33863500000000002</v>
      </c>
      <c r="W10249">
        <v>0.42229499999999998</v>
      </c>
      <c r="X10249">
        <v>0.50571999999999995</v>
      </c>
      <c r="Y10249">
        <v>0.47963499999999998</v>
      </c>
      <c r="Z10249">
        <v>0.48738999999999999</v>
      </c>
      <c r="AA10249">
        <v>0.49138500000000002</v>
      </c>
      <c r="AB10249">
        <v>0.60324500000000003</v>
      </c>
      <c r="AC10249">
        <v>0.70265</v>
      </c>
      <c r="AD10249">
        <v>0.62768500000000005</v>
      </c>
      <c r="AE10249">
        <v>0.54708000000000001</v>
      </c>
      <c r="AF10249">
        <v>0.43240000000000001</v>
      </c>
      <c r="AG10249">
        <v>0.36260500000000001</v>
      </c>
      <c r="AH10249">
        <v>0.24941419500000001</v>
      </c>
      <c r="AI10249">
        <v>0.26313556799999999</v>
      </c>
      <c r="AJ10249">
        <v>0.26657595099999998</v>
      </c>
      <c r="AK10249">
        <v>0.24662535999999999</v>
      </c>
      <c r="AL10249">
        <v>0.24123087600000001</v>
      </c>
      <c r="AM10249">
        <v>0.238085467</v>
      </c>
      <c r="AN10249">
        <v>0.265221227</v>
      </c>
      <c r="AO10249">
        <v>0.282993365</v>
      </c>
      <c r="AP10249">
        <v>0.30676014400000001</v>
      </c>
      <c r="AQ10249">
        <v>0.37975987100000003</v>
      </c>
      <c r="AR10249">
        <v>0.56423241999999996</v>
      </c>
      <c r="AS10249">
        <v>0.70632359700000003</v>
      </c>
      <c r="AT10249">
        <v>0.84017457500000003</v>
      </c>
      <c r="AU10249">
        <v>0.99255545899999997</v>
      </c>
      <c r="AV10249">
        <v>1.1460352439999999</v>
      </c>
      <c r="AW10249">
        <v>1.3313201880000001</v>
      </c>
      <c r="AX10249">
        <v>1.4054424210000001</v>
      </c>
      <c r="AY10249">
        <v>1.4385399569999999</v>
      </c>
      <c r="AZ10249">
        <v>1.4973501810000001</v>
      </c>
      <c r="BA10249">
        <v>1.5496347859999999</v>
      </c>
      <c r="BB10249">
        <v>1.5460737259999999</v>
      </c>
      <c r="BC10249">
        <v>1.561150936</v>
      </c>
      <c r="BD10249">
        <v>1.5948001789999999</v>
      </c>
      <c r="BE10249">
        <v>1.6407080679999999</v>
      </c>
      <c r="BF10249">
        <v>1.782265115</v>
      </c>
      <c r="BG10249">
        <v>1.960966856</v>
      </c>
      <c r="BH10249">
        <v>2.2232722310000002</v>
      </c>
      <c r="BI10249">
        <v>2.4818316980000001</v>
      </c>
      <c r="BJ10249">
        <v>2.797401281</v>
      </c>
      <c r="BK10249">
        <v>3.0762127559999999</v>
      </c>
      <c r="BL10249">
        <v>3.3605523750000001</v>
      </c>
      <c r="BM10249">
        <v>3.653572171</v>
      </c>
      <c r="BN10249">
        <v>3.9392247789999999</v>
      </c>
      <c r="BO10249">
        <v>4.226895453</v>
      </c>
    </row>
    <row r="10250" spans="1:67" x14ac:dyDescent="0.25">
      <c r="A10250">
        <v>10249</v>
      </c>
      <c r="B10250" t="s">
        <v>502</v>
      </c>
      <c r="C10250" t="s">
        <v>503</v>
      </c>
      <c r="D10250" t="s">
        <v>504</v>
      </c>
      <c r="E10250" t="s">
        <v>137</v>
      </c>
      <c r="F10250" t="s">
        <v>138</v>
      </c>
      <c r="G10250" t="s">
        <v>139</v>
      </c>
      <c r="H10250" t="s">
        <v>140</v>
      </c>
      <c r="I10250" t="s">
        <v>137</v>
      </c>
      <c r="J10250" t="s">
        <v>141</v>
      </c>
      <c r="K10250" t="s">
        <v>24</v>
      </c>
      <c r="L10250" t="s">
        <v>8</v>
      </c>
      <c r="M10250" t="s">
        <v>142</v>
      </c>
      <c r="N10250">
        <v>1.4626955049999999</v>
      </c>
      <c r="O10250">
        <v>1.646201926</v>
      </c>
      <c r="P10250">
        <v>1.7034057520000001</v>
      </c>
      <c r="Q10250">
        <v>1.686222125</v>
      </c>
      <c r="R10250">
        <v>1.7117390290000001</v>
      </c>
      <c r="S10250">
        <v>2.0053645370000002</v>
      </c>
      <c r="T10250">
        <v>2.523257702</v>
      </c>
      <c r="U10250">
        <v>2.785353196</v>
      </c>
      <c r="V10250">
        <v>3.6575568920000001</v>
      </c>
      <c r="W10250">
        <v>4.6101205509999996</v>
      </c>
      <c r="X10250">
        <v>5.0199582859999996</v>
      </c>
      <c r="Y10250">
        <v>4.1490201039999999</v>
      </c>
      <c r="Z10250">
        <v>4.1519452389999998</v>
      </c>
      <c r="AA10250">
        <v>4.1832399770000004</v>
      </c>
      <c r="AB10250">
        <v>5.5022066120000002</v>
      </c>
      <c r="AC10250">
        <v>5.808743013</v>
      </c>
      <c r="AD10250">
        <v>5.7407309519999998</v>
      </c>
      <c r="AE10250">
        <v>6.5584250869999998</v>
      </c>
      <c r="AF10250">
        <v>6.6963911039999999</v>
      </c>
      <c r="AG10250">
        <v>8.6308382100000003</v>
      </c>
      <c r="AH10250">
        <v>8.2968229999999998</v>
      </c>
      <c r="AI10250">
        <v>3.6445402910000002</v>
      </c>
      <c r="AJ10250">
        <v>2.8102078779999999</v>
      </c>
      <c r="AK10250">
        <v>8.1055372519999995</v>
      </c>
      <c r="AL10250">
        <v>8.7214466519999991</v>
      </c>
      <c r="AM10250">
        <v>9.9843711620000004</v>
      </c>
      <c r="AN10250">
        <v>2.5619699499999999</v>
      </c>
      <c r="AO10250">
        <v>2.6415247320000002</v>
      </c>
      <c r="AP10250">
        <v>2.8137097789999999</v>
      </c>
      <c r="AQ10250">
        <v>2.8877385150000001</v>
      </c>
      <c r="AR10250">
        <v>3.0545350660000001</v>
      </c>
      <c r="AS10250">
        <v>5.0969168170000003</v>
      </c>
      <c r="AT10250">
        <v>6.206740334</v>
      </c>
      <c r="AU10250">
        <v>3.3944114949999999</v>
      </c>
      <c r="AV10250">
        <v>3.7969196529999998</v>
      </c>
      <c r="AW10250">
        <v>4.3126581010000002</v>
      </c>
      <c r="AX10250">
        <v>4.2997166389999997</v>
      </c>
      <c r="AY10250">
        <v>4.7226209749999999</v>
      </c>
      <c r="AZ10250">
        <v>5.8368960950000002</v>
      </c>
      <c r="BA10250">
        <v>6.0915639500000003</v>
      </c>
      <c r="BB10250">
        <v>6.770928863</v>
      </c>
      <c r="BC10250">
        <v>7.5491196220000001</v>
      </c>
      <c r="BD10250">
        <v>7.6859807470000003</v>
      </c>
      <c r="BE10250">
        <v>8.2719708819999997</v>
      </c>
      <c r="BF10250">
        <v>7.1557008570000002</v>
      </c>
      <c r="BG10250">
        <v>7.6849582229999998</v>
      </c>
      <c r="BH10250">
        <v>9.8830654750000004</v>
      </c>
      <c r="BI10250">
        <v>10.60796946</v>
      </c>
      <c r="BJ10250">
        <v>15.356809699999999</v>
      </c>
      <c r="BK10250">
        <v>17.131601190000001</v>
      </c>
      <c r="BL10250">
        <v>17.82247701</v>
      </c>
      <c r="BM10250">
        <v>18.616488369999999</v>
      </c>
      <c r="BN10250">
        <v>18.954315399999999</v>
      </c>
      <c r="BO10250">
        <v>19.295923299999998</v>
      </c>
    </row>
    <row r="10251" spans="1:67" x14ac:dyDescent="0.25">
      <c r="A10251">
        <v>10250</v>
      </c>
      <c r="B10251" t="s">
        <v>502</v>
      </c>
      <c r="C10251" t="s">
        <v>503</v>
      </c>
      <c r="D10251" t="s">
        <v>504</v>
      </c>
      <c r="E10251" t="s">
        <v>137</v>
      </c>
      <c r="F10251" t="s">
        <v>138</v>
      </c>
      <c r="G10251" t="s">
        <v>139</v>
      </c>
      <c r="H10251" t="s">
        <v>140</v>
      </c>
      <c r="I10251" t="s">
        <v>137</v>
      </c>
      <c r="J10251" t="s">
        <v>141</v>
      </c>
      <c r="K10251" t="s">
        <v>24</v>
      </c>
      <c r="L10251" t="s">
        <v>9</v>
      </c>
      <c r="M10251" t="s">
        <v>142</v>
      </c>
      <c r="AC10251">
        <v>9.6095999999999996E-4</v>
      </c>
      <c r="AD10251">
        <v>9.6095999999999996E-4</v>
      </c>
      <c r="AE10251">
        <v>9.6095999999999996E-4</v>
      </c>
      <c r="AF10251">
        <v>9.6095999999999996E-4</v>
      </c>
      <c r="AG10251">
        <v>9.6095999999999996E-4</v>
      </c>
      <c r="AH10251">
        <v>9.6095999999999996E-4</v>
      </c>
      <c r="AK10251">
        <v>2.4023999999999999E-4</v>
      </c>
      <c r="AL10251">
        <v>2.4023999999999999E-4</v>
      </c>
      <c r="AM10251">
        <v>2.4023999999999999E-4</v>
      </c>
      <c r="AN10251">
        <v>2.4023999999999999E-4</v>
      </c>
      <c r="AO10251">
        <v>2.4023999999999999E-4</v>
      </c>
      <c r="AP10251">
        <v>2.4023999999999999E-4</v>
      </c>
      <c r="AQ10251">
        <v>2.4023999999999999E-4</v>
      </c>
      <c r="AR10251">
        <v>2.4023999999999999E-4</v>
      </c>
      <c r="AS10251">
        <v>2.4023999999999999E-4</v>
      </c>
      <c r="AT10251">
        <v>2.4023999999999999E-4</v>
      </c>
      <c r="AU10251">
        <v>2.4023999999999999E-4</v>
      </c>
      <c r="AV10251">
        <v>2.4023999999999999E-4</v>
      </c>
      <c r="AW10251">
        <v>2.4023999999999999E-4</v>
      </c>
      <c r="AX10251">
        <v>2.4023999999999999E-4</v>
      </c>
      <c r="AY10251">
        <v>2.4023999999999999E-4</v>
      </c>
      <c r="AZ10251">
        <v>2.4023999999999999E-4</v>
      </c>
      <c r="BA10251">
        <v>1.9219199999999999E-4</v>
      </c>
      <c r="BB10251">
        <v>1.4414399999999999E-4</v>
      </c>
      <c r="BC10251" s="1">
        <v>9.6095999999999996E-5</v>
      </c>
      <c r="BD10251" s="1">
        <v>4.8047999999999998E-5</v>
      </c>
    </row>
    <row r="10252" spans="1:67" x14ac:dyDescent="0.25">
      <c r="A10252">
        <v>10251</v>
      </c>
      <c r="B10252" t="s">
        <v>502</v>
      </c>
      <c r="C10252" t="s">
        <v>503</v>
      </c>
      <c r="D10252" t="s">
        <v>504</v>
      </c>
      <c r="E10252" t="s">
        <v>137</v>
      </c>
      <c r="F10252" t="s">
        <v>138</v>
      </c>
      <c r="G10252" t="s">
        <v>139</v>
      </c>
      <c r="H10252" t="s">
        <v>140</v>
      </c>
      <c r="I10252" t="s">
        <v>137</v>
      </c>
      <c r="J10252" t="s">
        <v>141</v>
      </c>
      <c r="K10252" t="s">
        <v>24</v>
      </c>
      <c r="L10252" t="s">
        <v>10</v>
      </c>
      <c r="M10252" t="s">
        <v>142</v>
      </c>
      <c r="N10252">
        <v>0.39501329600000001</v>
      </c>
      <c r="O10252">
        <v>0.40847197299999999</v>
      </c>
      <c r="P10252">
        <v>0.422168822</v>
      </c>
      <c r="Q10252">
        <v>0.43616438099999999</v>
      </c>
      <c r="R10252">
        <v>0.450546271</v>
      </c>
      <c r="S10252">
        <v>0.46537423500000002</v>
      </c>
      <c r="T10252">
        <v>0.480652256</v>
      </c>
      <c r="U10252">
        <v>0.496292711</v>
      </c>
      <c r="V10252">
        <v>0.51215222000000005</v>
      </c>
      <c r="W10252">
        <v>0.52803164300000005</v>
      </c>
      <c r="X10252">
        <v>0.54378759899999995</v>
      </c>
      <c r="Y10252">
        <v>0.559443986</v>
      </c>
      <c r="Z10252">
        <v>0.57504859600000002</v>
      </c>
      <c r="AA10252">
        <v>0.59048194499999995</v>
      </c>
      <c r="AB10252">
        <v>0.60560463600000003</v>
      </c>
      <c r="AC10252">
        <v>0.62037684100000001</v>
      </c>
      <c r="AD10252">
        <v>0.63471492100000004</v>
      </c>
      <c r="AE10252">
        <v>0.64880208399999995</v>
      </c>
      <c r="AF10252">
        <v>0.663207871</v>
      </c>
      <c r="AG10252">
        <v>0.678677066</v>
      </c>
      <c r="AH10252">
        <v>0.69575531099999999</v>
      </c>
      <c r="AI10252">
        <v>0.71462183499999998</v>
      </c>
      <c r="AJ10252">
        <v>0.73515316799999997</v>
      </c>
      <c r="AK10252">
        <v>0.757205931</v>
      </c>
      <c r="AL10252">
        <v>0.78051725900000002</v>
      </c>
      <c r="AM10252">
        <v>0.80486013199999995</v>
      </c>
      <c r="AN10252">
        <v>0.83025048099999998</v>
      </c>
      <c r="AO10252">
        <v>0.85667237500000004</v>
      </c>
      <c r="AP10252">
        <v>0.88379125999999997</v>
      </c>
      <c r="AQ10252">
        <v>0.91119292299999999</v>
      </c>
      <c r="AR10252">
        <v>0.93856272399999996</v>
      </c>
      <c r="AS10252">
        <v>0.96589269700000002</v>
      </c>
      <c r="AT10252">
        <v>0.99328241100000003</v>
      </c>
      <c r="AU10252">
        <v>1.020696023</v>
      </c>
      <c r="AV10252">
        <v>1.048137514</v>
      </c>
      <c r="AW10252">
        <v>1.0756905240000001</v>
      </c>
      <c r="AX10252">
        <v>1.103151929</v>
      </c>
      <c r="AY10252">
        <v>1.130732818</v>
      </c>
      <c r="AZ10252">
        <v>1.159448805</v>
      </c>
      <c r="BA10252">
        <v>1.190646077</v>
      </c>
      <c r="BB10252">
        <v>1.22521678</v>
      </c>
      <c r="BC10252">
        <v>1.2636269019999999</v>
      </c>
      <c r="BD10252">
        <v>1.305426387</v>
      </c>
      <c r="BE10252">
        <v>1.349496067</v>
      </c>
      <c r="BF10252">
        <v>1.3942229100000001</v>
      </c>
      <c r="BG10252">
        <v>1.438412075</v>
      </c>
      <c r="BH10252">
        <v>1.481705109</v>
      </c>
      <c r="BI10252">
        <v>1.5244007239999999</v>
      </c>
      <c r="BJ10252">
        <v>1.5668236369999999</v>
      </c>
      <c r="BK10252">
        <v>1.6095409970000001</v>
      </c>
      <c r="BL10252">
        <v>1.6529768549999999</v>
      </c>
      <c r="BM10252">
        <v>1.6971506860000001</v>
      </c>
      <c r="BN10252">
        <v>1.7419173569999999</v>
      </c>
      <c r="BO10252">
        <v>1.7872814480000001</v>
      </c>
    </row>
    <row r="10253" spans="1:67" x14ac:dyDescent="0.25">
      <c r="A10253">
        <v>10252</v>
      </c>
      <c r="B10253" t="s">
        <v>502</v>
      </c>
      <c r="C10253" t="s">
        <v>503</v>
      </c>
      <c r="D10253" t="s">
        <v>504</v>
      </c>
      <c r="E10253" t="s">
        <v>137</v>
      </c>
      <c r="F10253" t="s">
        <v>138</v>
      </c>
      <c r="G10253" t="s">
        <v>139</v>
      </c>
      <c r="H10253" t="s">
        <v>140</v>
      </c>
      <c r="I10253" t="s">
        <v>137</v>
      </c>
      <c r="J10253" t="s">
        <v>141</v>
      </c>
      <c r="K10253" t="s">
        <v>26</v>
      </c>
      <c r="L10253" t="s">
        <v>7</v>
      </c>
      <c r="M10253" t="s">
        <v>142</v>
      </c>
      <c r="N10253">
        <v>0.76125589900000001</v>
      </c>
      <c r="O10253">
        <v>0.919352795</v>
      </c>
      <c r="P10253">
        <v>0.93912998999999997</v>
      </c>
      <c r="Q10253">
        <v>0.88974755999999999</v>
      </c>
      <c r="R10253">
        <v>0.88976561499999995</v>
      </c>
      <c r="S10253">
        <v>1.1812442299999999</v>
      </c>
      <c r="T10253">
        <v>1.3867234100000001</v>
      </c>
      <c r="U10253">
        <v>1.60410305</v>
      </c>
      <c r="V10253">
        <v>2.3105429599999998</v>
      </c>
      <c r="W10253">
        <v>2.5575628949999998</v>
      </c>
      <c r="X10253">
        <v>2.7551826699999999</v>
      </c>
      <c r="Y10253">
        <v>2.8046023149999999</v>
      </c>
      <c r="Z10253">
        <v>2.804621885</v>
      </c>
      <c r="AA10253">
        <v>2.804641245</v>
      </c>
      <c r="AB10253">
        <v>3.990260235</v>
      </c>
      <c r="AC10253">
        <v>3.9902788199999999</v>
      </c>
      <c r="AD10253">
        <v>3.9853568949999998</v>
      </c>
      <c r="AE10253">
        <v>4.8696346850000003</v>
      </c>
      <c r="AF10253">
        <v>4.5633728849999997</v>
      </c>
      <c r="AG10253">
        <v>6.2133524099999997</v>
      </c>
      <c r="AH10253">
        <v>6.4603739249999999</v>
      </c>
      <c r="AI10253">
        <v>2.468397645</v>
      </c>
      <c r="AJ10253">
        <v>1.209523425</v>
      </c>
      <c r="AK10253">
        <v>5.6784511000000002</v>
      </c>
      <c r="AL10253">
        <v>6.9834803450000003</v>
      </c>
      <c r="AM10253">
        <v>8.2285108900000008</v>
      </c>
      <c r="AN10253">
        <v>0.75374277000000001</v>
      </c>
      <c r="AO10253">
        <v>0.78487596999999998</v>
      </c>
      <c r="AP10253">
        <v>0.90061004</v>
      </c>
      <c r="AQ10253">
        <v>0.88464443000000004</v>
      </c>
      <c r="AR10253">
        <v>0.86867874</v>
      </c>
      <c r="AS10253">
        <v>2.5467129399999999</v>
      </c>
      <c r="AT10253">
        <v>2.9210071900000001</v>
      </c>
      <c r="AU10253">
        <v>0.84628152000000001</v>
      </c>
      <c r="AV10253">
        <v>1.1088160250000001</v>
      </c>
      <c r="AW10253">
        <v>1.3318508849999999</v>
      </c>
      <c r="AX10253">
        <v>1.5053858499999999</v>
      </c>
      <c r="AY10253">
        <v>1.942421175</v>
      </c>
      <c r="AZ10253">
        <v>2.9285581650000001</v>
      </c>
      <c r="BA10253">
        <v>3.110701846</v>
      </c>
      <c r="BB10253">
        <v>3.552011979</v>
      </c>
      <c r="BC10253">
        <v>4.2217875339999997</v>
      </c>
      <c r="BD10253">
        <v>4.3142657919999996</v>
      </c>
      <c r="BE10253">
        <v>4.7971696650000002</v>
      </c>
      <c r="BF10253">
        <v>3.5940074950000001</v>
      </c>
      <c r="BG10253">
        <v>4.0467656119999997</v>
      </c>
      <c r="BH10253">
        <v>5.764730052</v>
      </c>
      <c r="BI10253">
        <v>6.2399664650000002</v>
      </c>
      <c r="BJ10253">
        <v>10.64063048</v>
      </c>
      <c r="BK10253">
        <v>12.069122800000001</v>
      </c>
      <c r="BL10253">
        <v>12.514460679999999</v>
      </c>
      <c r="BM10253">
        <v>12.959969389999999</v>
      </c>
      <c r="BN10253">
        <v>12.959969389999999</v>
      </c>
      <c r="BO10253">
        <v>12.959969389999999</v>
      </c>
    </row>
    <row r="10254" spans="1:67" x14ac:dyDescent="0.25">
      <c r="A10254">
        <v>10253</v>
      </c>
      <c r="B10254" t="s">
        <v>502</v>
      </c>
      <c r="C10254" t="s">
        <v>503</v>
      </c>
      <c r="D10254" t="s">
        <v>504</v>
      </c>
      <c r="E10254" t="s">
        <v>137</v>
      </c>
      <c r="F10254" t="s">
        <v>138</v>
      </c>
      <c r="G10254" t="s">
        <v>139</v>
      </c>
      <c r="H10254" t="s">
        <v>140</v>
      </c>
      <c r="I10254" t="s">
        <v>137</v>
      </c>
      <c r="J10254" t="s">
        <v>141</v>
      </c>
      <c r="K10254" t="s">
        <v>26</v>
      </c>
      <c r="L10254" t="s">
        <v>8</v>
      </c>
      <c r="M10254" t="s">
        <v>142</v>
      </c>
      <c r="N10254">
        <v>0.76125589900000001</v>
      </c>
      <c r="O10254">
        <v>0.919352795</v>
      </c>
      <c r="P10254">
        <v>0.93912998999999997</v>
      </c>
      <c r="Q10254">
        <v>0.88974755999999999</v>
      </c>
      <c r="R10254">
        <v>0.88976561499999995</v>
      </c>
      <c r="S10254">
        <v>1.1812442299999999</v>
      </c>
      <c r="T10254">
        <v>1.3867234100000001</v>
      </c>
      <c r="U10254">
        <v>1.60410305</v>
      </c>
      <c r="V10254">
        <v>2.3105429599999998</v>
      </c>
      <c r="W10254">
        <v>2.5575628949999998</v>
      </c>
      <c r="X10254">
        <v>2.7551826699999999</v>
      </c>
      <c r="Y10254">
        <v>2.8046023149999999</v>
      </c>
      <c r="Z10254">
        <v>2.804621885</v>
      </c>
      <c r="AA10254">
        <v>2.804641245</v>
      </c>
      <c r="AB10254">
        <v>3.990260235</v>
      </c>
      <c r="AC10254">
        <v>3.9902788199999999</v>
      </c>
      <c r="AD10254">
        <v>3.9853568949999998</v>
      </c>
      <c r="AE10254">
        <v>4.8696346850000003</v>
      </c>
      <c r="AF10254">
        <v>4.5633728849999997</v>
      </c>
      <c r="AG10254">
        <v>6.2133524099999997</v>
      </c>
      <c r="AH10254">
        <v>6.4603739249999999</v>
      </c>
      <c r="AI10254">
        <v>2.468397645</v>
      </c>
      <c r="AJ10254">
        <v>1.209523425</v>
      </c>
      <c r="AK10254">
        <v>5.6784511000000002</v>
      </c>
      <c r="AL10254">
        <v>6.9834803450000003</v>
      </c>
      <c r="AM10254">
        <v>8.2285108900000008</v>
      </c>
      <c r="AN10254">
        <v>0.75374277000000001</v>
      </c>
      <c r="AO10254">
        <v>0.78487596999999998</v>
      </c>
      <c r="AP10254">
        <v>0.90061004</v>
      </c>
      <c r="AQ10254">
        <v>0.88464443000000004</v>
      </c>
      <c r="AR10254">
        <v>0.86867874</v>
      </c>
      <c r="AS10254">
        <v>2.5467129399999999</v>
      </c>
      <c r="AT10254">
        <v>2.9210071900000001</v>
      </c>
      <c r="AU10254">
        <v>0.84628152000000001</v>
      </c>
      <c r="AV10254">
        <v>1.1088160250000001</v>
      </c>
      <c r="AW10254">
        <v>1.3318508849999999</v>
      </c>
      <c r="AX10254">
        <v>1.5053858499999999</v>
      </c>
      <c r="AY10254">
        <v>1.942421175</v>
      </c>
      <c r="AZ10254">
        <v>2.9285581650000001</v>
      </c>
      <c r="BA10254">
        <v>3.110701846</v>
      </c>
      <c r="BB10254">
        <v>3.552011979</v>
      </c>
      <c r="BC10254">
        <v>4.2217875339999997</v>
      </c>
      <c r="BD10254">
        <v>4.3142657919999996</v>
      </c>
      <c r="BE10254">
        <v>4.7971696650000002</v>
      </c>
      <c r="BF10254">
        <v>3.5940074950000001</v>
      </c>
      <c r="BG10254">
        <v>4.0467656119999997</v>
      </c>
      <c r="BH10254">
        <v>5.764730052</v>
      </c>
      <c r="BI10254">
        <v>6.2399664650000002</v>
      </c>
      <c r="BJ10254">
        <v>10.64063048</v>
      </c>
      <c r="BK10254">
        <v>12.069122800000001</v>
      </c>
      <c r="BL10254">
        <v>12.514460679999999</v>
      </c>
      <c r="BM10254">
        <v>12.959969389999999</v>
      </c>
      <c r="BN10254">
        <v>12.959969389999999</v>
      </c>
      <c r="BO10254">
        <v>12.959969389999999</v>
      </c>
    </row>
    <row r="10255" spans="1:67" x14ac:dyDescent="0.25">
      <c r="A10255">
        <v>10254</v>
      </c>
      <c r="B10255" t="s">
        <v>502</v>
      </c>
      <c r="C10255" t="s">
        <v>503</v>
      </c>
      <c r="D10255" t="s">
        <v>504</v>
      </c>
      <c r="E10255" t="s">
        <v>137</v>
      </c>
      <c r="F10255" t="s">
        <v>138</v>
      </c>
      <c r="G10255" t="s">
        <v>139</v>
      </c>
      <c r="H10255" t="s">
        <v>140</v>
      </c>
      <c r="I10255" t="s">
        <v>137</v>
      </c>
      <c r="J10255" t="s">
        <v>141</v>
      </c>
      <c r="K10255" t="s">
        <v>27</v>
      </c>
      <c r="L10255" t="s">
        <v>7</v>
      </c>
      <c r="M10255" t="s">
        <v>142</v>
      </c>
      <c r="N10255">
        <v>1.5411299999999999E-2</v>
      </c>
      <c r="O10255">
        <v>2.6237229000000001E-2</v>
      </c>
      <c r="P10255">
        <v>4.8187358E-2</v>
      </c>
      <c r="Q10255">
        <v>6.7674028999999997E-2</v>
      </c>
      <c r="R10255">
        <v>7.5118543999999995E-2</v>
      </c>
      <c r="S10255">
        <v>5.9878714999999999E-2</v>
      </c>
      <c r="T10255">
        <v>0.32420768999999999</v>
      </c>
      <c r="U10255">
        <v>0.303999937</v>
      </c>
      <c r="V10255">
        <v>0.40246599799999999</v>
      </c>
      <c r="W10255">
        <v>0.99163634599999995</v>
      </c>
      <c r="X10255">
        <v>1.1155061749999999</v>
      </c>
      <c r="Y10255">
        <v>0.20349</v>
      </c>
      <c r="Z10255">
        <v>0.20349</v>
      </c>
      <c r="AA10255">
        <v>0.20349</v>
      </c>
      <c r="AB10255">
        <v>0.20349</v>
      </c>
      <c r="AC10255">
        <v>0.38674500000000001</v>
      </c>
      <c r="AD10255">
        <v>0.38038410099999997</v>
      </c>
      <c r="AE10255">
        <v>0.38073027300000001</v>
      </c>
      <c r="AF10255">
        <v>0.924404165</v>
      </c>
      <c r="AG10255">
        <v>1.2500308819999999</v>
      </c>
      <c r="AH10255">
        <v>0.77287130000000004</v>
      </c>
      <c r="AI10255">
        <v>9.1787944999999996E-2</v>
      </c>
      <c r="AJ10255">
        <v>0.45893972500000002</v>
      </c>
      <c r="AK10255">
        <v>1.24695716</v>
      </c>
      <c r="AL10255">
        <v>0.53295716000000004</v>
      </c>
      <c r="AM10255">
        <v>0.53295716000000004</v>
      </c>
      <c r="AN10255">
        <v>0.53295716000000004</v>
      </c>
      <c r="AO10255">
        <v>0.53295716000000004</v>
      </c>
      <c r="AP10255">
        <v>0.53295716000000004</v>
      </c>
      <c r="AQ10255">
        <v>0.52430287600000003</v>
      </c>
      <c r="AR10255">
        <v>0.47330287599999998</v>
      </c>
      <c r="AS10255">
        <v>0.661292451</v>
      </c>
      <c r="AT10255">
        <v>1.218085225</v>
      </c>
      <c r="AU10255">
        <v>0.31306857999999999</v>
      </c>
      <c r="AV10255">
        <v>0.309806109</v>
      </c>
      <c r="AW10255">
        <v>0.33694923900000001</v>
      </c>
      <c r="AX10255">
        <v>5.8500000000000003E-2</v>
      </c>
      <c r="AY10255">
        <v>5.8500000000000003E-2</v>
      </c>
      <c r="AZ10255">
        <v>5.8500000000000003E-2</v>
      </c>
      <c r="BA10255">
        <v>4.6800000000000001E-2</v>
      </c>
      <c r="BB10255">
        <v>0.26803337399999999</v>
      </c>
      <c r="BC10255">
        <v>0.29359670999999998</v>
      </c>
      <c r="BD10255">
        <v>0.28594470799999999</v>
      </c>
      <c r="BE10255">
        <v>0.27312404499999998</v>
      </c>
      <c r="BF10255">
        <v>0.23075003999999999</v>
      </c>
      <c r="BG10255">
        <v>8.0748009999999995E-2</v>
      </c>
      <c r="BH10255">
        <v>0.252226703</v>
      </c>
      <c r="BI10255">
        <v>0.19293069500000001</v>
      </c>
      <c r="BJ10255">
        <v>0.176538691</v>
      </c>
      <c r="BK10255">
        <v>0.18945002399999999</v>
      </c>
      <c r="BL10255">
        <v>0.17816668999999999</v>
      </c>
      <c r="BM10255">
        <v>0.17816668999999999</v>
      </c>
      <c r="BN10255">
        <v>0.17766802400000001</v>
      </c>
      <c r="BO10255">
        <v>0.17766802400000001</v>
      </c>
    </row>
    <row r="10256" spans="1:67" x14ac:dyDescent="0.25">
      <c r="A10256">
        <v>10255</v>
      </c>
      <c r="B10256" t="s">
        <v>502</v>
      </c>
      <c r="C10256" t="s">
        <v>503</v>
      </c>
      <c r="D10256" t="s">
        <v>504</v>
      </c>
      <c r="E10256" t="s">
        <v>137</v>
      </c>
      <c r="F10256" t="s">
        <v>138</v>
      </c>
      <c r="G10256" t="s">
        <v>139</v>
      </c>
      <c r="H10256" t="s">
        <v>140</v>
      </c>
      <c r="I10256" t="s">
        <v>137</v>
      </c>
      <c r="J10256" t="s">
        <v>141</v>
      </c>
      <c r="K10256" t="s">
        <v>27</v>
      </c>
      <c r="L10256" t="s">
        <v>8</v>
      </c>
      <c r="M10256" t="s">
        <v>142</v>
      </c>
      <c r="N10256">
        <v>1.5411299999999999E-2</v>
      </c>
      <c r="O10256">
        <v>2.6237229000000001E-2</v>
      </c>
      <c r="P10256">
        <v>4.8187358E-2</v>
      </c>
      <c r="Q10256">
        <v>6.7674028999999997E-2</v>
      </c>
      <c r="R10256">
        <v>7.5118543999999995E-2</v>
      </c>
      <c r="S10256">
        <v>5.9878714999999999E-2</v>
      </c>
      <c r="T10256">
        <v>0.32420768999999999</v>
      </c>
      <c r="U10256">
        <v>0.303999937</v>
      </c>
      <c r="V10256">
        <v>0.40246599799999999</v>
      </c>
      <c r="W10256">
        <v>0.99163634599999995</v>
      </c>
      <c r="X10256">
        <v>1.1155061749999999</v>
      </c>
      <c r="Y10256">
        <v>0.20349</v>
      </c>
      <c r="Z10256">
        <v>0.20349</v>
      </c>
      <c r="AA10256">
        <v>0.20349</v>
      </c>
      <c r="AB10256">
        <v>0.20349</v>
      </c>
      <c r="AC10256">
        <v>0.38770596000000002</v>
      </c>
      <c r="AD10256">
        <v>0.38134506099999999</v>
      </c>
      <c r="AE10256">
        <v>0.38169123300000002</v>
      </c>
      <c r="AF10256">
        <v>0.92536512500000001</v>
      </c>
      <c r="AG10256">
        <v>1.2509918419999999</v>
      </c>
      <c r="AH10256">
        <v>0.77383226000000005</v>
      </c>
      <c r="AI10256">
        <v>9.1787944999999996E-2</v>
      </c>
      <c r="AJ10256">
        <v>0.45893972500000002</v>
      </c>
      <c r="AK10256">
        <v>1.2471973999999999</v>
      </c>
      <c r="AL10256">
        <v>0.53319740000000004</v>
      </c>
      <c r="AM10256">
        <v>0.53319740000000004</v>
      </c>
      <c r="AN10256">
        <v>0.53319740000000004</v>
      </c>
      <c r="AO10256">
        <v>0.53319740000000004</v>
      </c>
      <c r="AP10256">
        <v>0.53319740000000004</v>
      </c>
      <c r="AQ10256">
        <v>0.52454311600000003</v>
      </c>
      <c r="AR10256">
        <v>0.47354311599999999</v>
      </c>
      <c r="AS10256">
        <v>0.66153269100000001</v>
      </c>
      <c r="AT10256">
        <v>1.2183254649999999</v>
      </c>
      <c r="AU10256">
        <v>0.31330881999999999</v>
      </c>
      <c r="AV10256">
        <v>0.310046349</v>
      </c>
      <c r="AW10256">
        <v>0.33718947900000001</v>
      </c>
      <c r="AX10256">
        <v>5.8740239999999999E-2</v>
      </c>
      <c r="AY10256">
        <v>5.8740239999999999E-2</v>
      </c>
      <c r="AZ10256">
        <v>5.8740239999999999E-2</v>
      </c>
      <c r="BA10256">
        <v>4.6992192000000002E-2</v>
      </c>
      <c r="BB10256">
        <v>0.268177518</v>
      </c>
      <c r="BC10256">
        <v>0.29369280599999997</v>
      </c>
      <c r="BD10256">
        <v>0.28599275600000001</v>
      </c>
      <c r="BE10256">
        <v>0.27312404499999998</v>
      </c>
      <c r="BF10256">
        <v>0.23075003999999999</v>
      </c>
      <c r="BG10256">
        <v>8.0748009999999995E-2</v>
      </c>
      <c r="BH10256">
        <v>0.252226703</v>
      </c>
      <c r="BI10256">
        <v>0.19293069500000001</v>
      </c>
      <c r="BJ10256">
        <v>0.176538691</v>
      </c>
      <c r="BK10256">
        <v>0.18945002399999999</v>
      </c>
      <c r="BL10256">
        <v>0.17816668999999999</v>
      </c>
      <c r="BM10256">
        <v>0.17816668999999999</v>
      </c>
      <c r="BN10256">
        <v>0.17766802400000001</v>
      </c>
      <c r="BO10256">
        <v>0.17766802400000001</v>
      </c>
    </row>
    <row r="10257" spans="1:67" x14ac:dyDescent="0.25">
      <c r="A10257">
        <v>10256</v>
      </c>
      <c r="B10257" t="s">
        <v>502</v>
      </c>
      <c r="C10257" t="s">
        <v>503</v>
      </c>
      <c r="D10257" t="s">
        <v>504</v>
      </c>
      <c r="E10257" t="s">
        <v>137</v>
      </c>
      <c r="F10257" t="s">
        <v>138</v>
      </c>
      <c r="G10257" t="s">
        <v>139</v>
      </c>
      <c r="H10257" t="s">
        <v>140</v>
      </c>
      <c r="I10257" t="s">
        <v>137</v>
      </c>
      <c r="J10257" t="s">
        <v>141</v>
      </c>
      <c r="K10257" t="s">
        <v>27</v>
      </c>
      <c r="L10257" t="s">
        <v>9</v>
      </c>
      <c r="M10257" t="s">
        <v>142</v>
      </c>
      <c r="AC10257">
        <v>9.6095999999999996E-4</v>
      </c>
      <c r="AD10257">
        <v>9.6095999999999996E-4</v>
      </c>
      <c r="AE10257">
        <v>9.6095999999999996E-4</v>
      </c>
      <c r="AF10257">
        <v>9.6095999999999996E-4</v>
      </c>
      <c r="AG10257">
        <v>9.6095999999999996E-4</v>
      </c>
      <c r="AH10257">
        <v>9.6095999999999996E-4</v>
      </c>
      <c r="AK10257">
        <v>2.4023999999999999E-4</v>
      </c>
      <c r="AL10257">
        <v>2.4023999999999999E-4</v>
      </c>
      <c r="AM10257">
        <v>2.4023999999999999E-4</v>
      </c>
      <c r="AN10257">
        <v>2.4023999999999999E-4</v>
      </c>
      <c r="AO10257">
        <v>2.4023999999999999E-4</v>
      </c>
      <c r="AP10257">
        <v>2.4023999999999999E-4</v>
      </c>
      <c r="AQ10257">
        <v>2.4023999999999999E-4</v>
      </c>
      <c r="AR10257">
        <v>2.4023999999999999E-4</v>
      </c>
      <c r="AS10257">
        <v>2.4023999999999999E-4</v>
      </c>
      <c r="AT10257">
        <v>2.4023999999999999E-4</v>
      </c>
      <c r="AU10257">
        <v>2.4023999999999999E-4</v>
      </c>
      <c r="AV10257">
        <v>2.4023999999999999E-4</v>
      </c>
      <c r="AW10257">
        <v>2.4023999999999999E-4</v>
      </c>
      <c r="AX10257">
        <v>2.4023999999999999E-4</v>
      </c>
      <c r="AY10257">
        <v>2.4023999999999999E-4</v>
      </c>
      <c r="AZ10257">
        <v>2.4023999999999999E-4</v>
      </c>
      <c r="BA10257">
        <v>1.9219199999999999E-4</v>
      </c>
      <c r="BB10257">
        <v>1.4414399999999999E-4</v>
      </c>
      <c r="BC10257" s="1">
        <v>9.6095999999999996E-5</v>
      </c>
      <c r="BD10257" s="1">
        <v>4.8047999999999998E-5</v>
      </c>
    </row>
    <row r="10258" spans="1:67" x14ac:dyDescent="0.25">
      <c r="A10258">
        <v>10257</v>
      </c>
      <c r="B10258" t="s">
        <v>502</v>
      </c>
      <c r="C10258" t="s">
        <v>503</v>
      </c>
      <c r="D10258" t="s">
        <v>504</v>
      </c>
      <c r="E10258" t="s">
        <v>137</v>
      </c>
      <c r="F10258" t="s">
        <v>138</v>
      </c>
      <c r="G10258" t="s">
        <v>139</v>
      </c>
      <c r="H10258" t="s">
        <v>140</v>
      </c>
      <c r="I10258" t="s">
        <v>137</v>
      </c>
      <c r="J10258" t="s">
        <v>141</v>
      </c>
      <c r="K10258" t="s">
        <v>29</v>
      </c>
      <c r="L10258" t="s">
        <v>7</v>
      </c>
      <c r="M10258" t="s">
        <v>142</v>
      </c>
      <c r="N10258">
        <v>7.2465009999999996E-2</v>
      </c>
      <c r="O10258">
        <v>7.3589928999999998E-2</v>
      </c>
      <c r="P10258">
        <v>7.5369582000000004E-2</v>
      </c>
      <c r="Q10258">
        <v>7.4086155000000001E-2</v>
      </c>
      <c r="R10258">
        <v>7.7758597999999998E-2</v>
      </c>
      <c r="S10258">
        <v>8.0317357000000006E-2</v>
      </c>
      <c r="T10258">
        <v>8.3044346000000005E-2</v>
      </c>
      <c r="U10258">
        <v>8.9322498E-2</v>
      </c>
      <c r="V10258">
        <v>9.3760714999999994E-2</v>
      </c>
      <c r="W10258">
        <v>0.11059466699999999</v>
      </c>
      <c r="X10258">
        <v>9.9761842000000003E-2</v>
      </c>
      <c r="Y10258">
        <v>0.101848803</v>
      </c>
      <c r="Z10258">
        <v>8.1394757999999998E-2</v>
      </c>
      <c r="AA10258">
        <v>9.3241787000000007E-2</v>
      </c>
      <c r="AB10258">
        <v>9.9606739999999999E-2</v>
      </c>
      <c r="AC10258">
        <v>0.107731392</v>
      </c>
      <c r="AD10258">
        <v>0.11162907499999999</v>
      </c>
      <c r="AE10258">
        <v>0.11121708600000001</v>
      </c>
      <c r="AF10258">
        <v>0.112045224</v>
      </c>
      <c r="AG10258">
        <v>0.12521189299999999</v>
      </c>
      <c r="AH10258">
        <v>0.117447308</v>
      </c>
      <c r="AI10258">
        <v>0.10659729799999999</v>
      </c>
      <c r="AJ10258">
        <v>0.14001560900000001</v>
      </c>
      <c r="AK10258">
        <v>0.176057461</v>
      </c>
      <c r="AL10258">
        <v>0.183020772</v>
      </c>
      <c r="AM10258">
        <v>0.17971727300000001</v>
      </c>
      <c r="AN10258">
        <v>0.17955807200000001</v>
      </c>
      <c r="AO10258">
        <v>0.18378562200000001</v>
      </c>
      <c r="AP10258">
        <v>0.189350936</v>
      </c>
      <c r="AQ10258">
        <v>0.18759817500000001</v>
      </c>
      <c r="AR10258">
        <v>0.209518066</v>
      </c>
      <c r="AS10258">
        <v>0.21645489300000001</v>
      </c>
      <c r="AT10258">
        <v>0.23395069299999999</v>
      </c>
      <c r="AU10258">
        <v>0.22156967399999999</v>
      </c>
      <c r="AV10258">
        <v>0.18388452199999999</v>
      </c>
      <c r="AW10258">
        <v>0.236607025</v>
      </c>
      <c r="AX10258">
        <v>0.22699620000000001</v>
      </c>
      <c r="AY10258">
        <v>0.15218678499999999</v>
      </c>
      <c r="AZ10258">
        <v>0.19279870499999999</v>
      </c>
      <c r="BA10258">
        <v>0.19358905000000001</v>
      </c>
      <c r="BB10258">
        <v>0.17944886099999999</v>
      </c>
      <c r="BC10258">
        <v>0.20886144500000001</v>
      </c>
      <c r="BD10258">
        <v>0.18549563399999999</v>
      </c>
      <c r="BE10258">
        <v>0.211473036</v>
      </c>
      <c r="BF10258">
        <v>0.15445529699999999</v>
      </c>
      <c r="BG10258">
        <v>0.15806566999999999</v>
      </c>
      <c r="BH10258">
        <v>0.16113137899999999</v>
      </c>
      <c r="BI10258">
        <v>0.168839872</v>
      </c>
      <c r="BJ10258">
        <v>0.175415612</v>
      </c>
      <c r="BK10258">
        <v>0.187274621</v>
      </c>
      <c r="BL10258">
        <v>0.116320412</v>
      </c>
      <c r="BM10258">
        <v>0.12762944000000001</v>
      </c>
      <c r="BN10258">
        <v>0.13553585300000001</v>
      </c>
      <c r="BO10258">
        <v>0.14410898699999999</v>
      </c>
    </row>
    <row r="10259" spans="1:67" x14ac:dyDescent="0.25">
      <c r="A10259">
        <v>10258</v>
      </c>
      <c r="B10259" t="s">
        <v>502</v>
      </c>
      <c r="C10259" t="s">
        <v>503</v>
      </c>
      <c r="D10259" t="s">
        <v>504</v>
      </c>
      <c r="E10259" t="s">
        <v>137</v>
      </c>
      <c r="F10259" t="s">
        <v>138</v>
      </c>
      <c r="G10259" t="s">
        <v>139</v>
      </c>
      <c r="H10259" t="s">
        <v>140</v>
      </c>
      <c r="I10259" t="s">
        <v>137</v>
      </c>
      <c r="J10259" t="s">
        <v>141</v>
      </c>
      <c r="K10259" t="s">
        <v>29</v>
      </c>
      <c r="L10259" t="s">
        <v>8</v>
      </c>
      <c r="M10259" t="s">
        <v>142</v>
      </c>
      <c r="N10259">
        <v>0.46747830600000001</v>
      </c>
      <c r="O10259">
        <v>0.48206190199999999</v>
      </c>
      <c r="P10259">
        <v>0.49753840399999999</v>
      </c>
      <c r="Q10259">
        <v>0.51025053600000003</v>
      </c>
      <c r="R10259">
        <v>0.52830487000000004</v>
      </c>
      <c r="S10259">
        <v>0.54569159199999995</v>
      </c>
      <c r="T10259">
        <v>0.56369660099999996</v>
      </c>
      <c r="U10259">
        <v>0.58561520899999997</v>
      </c>
      <c r="V10259">
        <v>0.60591293499999999</v>
      </c>
      <c r="W10259">
        <v>0.63862631000000003</v>
      </c>
      <c r="X10259">
        <v>0.643549441</v>
      </c>
      <c r="Y10259">
        <v>0.66129278899999999</v>
      </c>
      <c r="Z10259">
        <v>0.65644335399999998</v>
      </c>
      <c r="AA10259">
        <v>0.68372373200000003</v>
      </c>
      <c r="AB10259">
        <v>0.70521137700000003</v>
      </c>
      <c r="AC10259">
        <v>0.72810823300000005</v>
      </c>
      <c r="AD10259">
        <v>0.74634399500000004</v>
      </c>
      <c r="AE10259">
        <v>0.76001916999999997</v>
      </c>
      <c r="AF10259">
        <v>0.77525309399999998</v>
      </c>
      <c r="AG10259">
        <v>0.80388895800000004</v>
      </c>
      <c r="AH10259">
        <v>0.81320261999999999</v>
      </c>
      <c r="AI10259">
        <v>0.82121913199999996</v>
      </c>
      <c r="AJ10259">
        <v>0.87516877699999995</v>
      </c>
      <c r="AK10259">
        <v>0.93326339199999997</v>
      </c>
      <c r="AL10259">
        <v>0.96353803100000002</v>
      </c>
      <c r="AM10259">
        <v>0.98457740500000002</v>
      </c>
      <c r="AN10259">
        <v>1.0098085530000001</v>
      </c>
      <c r="AO10259">
        <v>1.0404579970000001</v>
      </c>
      <c r="AP10259">
        <v>1.073142196</v>
      </c>
      <c r="AQ10259">
        <v>1.098791098</v>
      </c>
      <c r="AR10259">
        <v>1.148080789</v>
      </c>
      <c r="AS10259">
        <v>1.18234759</v>
      </c>
      <c r="AT10259">
        <v>1.227233104</v>
      </c>
      <c r="AU10259">
        <v>1.2422656969999999</v>
      </c>
      <c r="AV10259">
        <v>1.232022036</v>
      </c>
      <c r="AW10259">
        <v>1.312297549</v>
      </c>
      <c r="AX10259">
        <v>1.3301481289999999</v>
      </c>
      <c r="AY10259">
        <v>1.2829196030000001</v>
      </c>
      <c r="AZ10259">
        <v>1.35224751</v>
      </c>
      <c r="BA10259">
        <v>1.384235127</v>
      </c>
      <c r="BB10259">
        <v>1.404665641</v>
      </c>
      <c r="BC10259">
        <v>1.4724883470000001</v>
      </c>
      <c r="BD10259">
        <v>1.49092202</v>
      </c>
      <c r="BE10259">
        <v>1.5609691029999999</v>
      </c>
      <c r="BF10259">
        <v>1.548678207</v>
      </c>
      <c r="BG10259">
        <v>1.5964777450000001</v>
      </c>
      <c r="BH10259">
        <v>1.642836489</v>
      </c>
      <c r="BI10259">
        <v>1.6932405960000001</v>
      </c>
      <c r="BJ10259">
        <v>1.742239249</v>
      </c>
      <c r="BK10259">
        <v>1.796815619</v>
      </c>
      <c r="BL10259">
        <v>1.7692972680000001</v>
      </c>
      <c r="BM10259">
        <v>1.8247801260000001</v>
      </c>
      <c r="BN10259">
        <v>1.8774532100000001</v>
      </c>
      <c r="BO10259">
        <v>1.931390435</v>
      </c>
    </row>
    <row r="10260" spans="1:67" x14ac:dyDescent="0.25">
      <c r="A10260">
        <v>10259</v>
      </c>
      <c r="B10260" t="s">
        <v>502</v>
      </c>
      <c r="C10260" t="s">
        <v>503</v>
      </c>
      <c r="D10260" t="s">
        <v>504</v>
      </c>
      <c r="E10260" t="s">
        <v>137</v>
      </c>
      <c r="F10260" t="s">
        <v>138</v>
      </c>
      <c r="G10260" t="s">
        <v>139</v>
      </c>
      <c r="H10260" t="s">
        <v>140</v>
      </c>
      <c r="I10260" t="s">
        <v>137</v>
      </c>
      <c r="J10260" t="s">
        <v>141</v>
      </c>
      <c r="K10260" t="s">
        <v>29</v>
      </c>
      <c r="L10260" t="s">
        <v>10</v>
      </c>
      <c r="M10260" t="s">
        <v>142</v>
      </c>
      <c r="N10260">
        <v>0.39501329600000001</v>
      </c>
      <c r="O10260">
        <v>0.40847197299999999</v>
      </c>
      <c r="P10260">
        <v>0.422168822</v>
      </c>
      <c r="Q10260">
        <v>0.43616438099999999</v>
      </c>
      <c r="R10260">
        <v>0.450546271</v>
      </c>
      <c r="S10260">
        <v>0.46537423500000002</v>
      </c>
      <c r="T10260">
        <v>0.480652256</v>
      </c>
      <c r="U10260">
        <v>0.496292711</v>
      </c>
      <c r="V10260">
        <v>0.51215222000000005</v>
      </c>
      <c r="W10260">
        <v>0.52803164300000005</v>
      </c>
      <c r="X10260">
        <v>0.54378759899999995</v>
      </c>
      <c r="Y10260">
        <v>0.559443986</v>
      </c>
      <c r="Z10260">
        <v>0.57504859600000002</v>
      </c>
      <c r="AA10260">
        <v>0.59048194499999995</v>
      </c>
      <c r="AB10260">
        <v>0.60560463600000003</v>
      </c>
      <c r="AC10260">
        <v>0.62037684100000001</v>
      </c>
      <c r="AD10260">
        <v>0.63471492100000004</v>
      </c>
      <c r="AE10260">
        <v>0.64880208399999995</v>
      </c>
      <c r="AF10260">
        <v>0.663207871</v>
      </c>
      <c r="AG10260">
        <v>0.678677066</v>
      </c>
      <c r="AH10260">
        <v>0.69575531099999999</v>
      </c>
      <c r="AI10260">
        <v>0.71462183499999998</v>
      </c>
      <c r="AJ10260">
        <v>0.73515316799999997</v>
      </c>
      <c r="AK10260">
        <v>0.757205931</v>
      </c>
      <c r="AL10260">
        <v>0.78051725900000002</v>
      </c>
      <c r="AM10260">
        <v>0.80486013199999995</v>
      </c>
      <c r="AN10260">
        <v>0.83025048099999998</v>
      </c>
      <c r="AO10260">
        <v>0.85667237500000004</v>
      </c>
      <c r="AP10260">
        <v>0.88379125999999997</v>
      </c>
      <c r="AQ10260">
        <v>0.91119292299999999</v>
      </c>
      <c r="AR10260">
        <v>0.93856272399999996</v>
      </c>
      <c r="AS10260">
        <v>0.96589269700000002</v>
      </c>
      <c r="AT10260">
        <v>0.99328241100000003</v>
      </c>
      <c r="AU10260">
        <v>1.020696023</v>
      </c>
      <c r="AV10260">
        <v>1.048137514</v>
      </c>
      <c r="AW10260">
        <v>1.0756905240000001</v>
      </c>
      <c r="AX10260">
        <v>1.103151929</v>
      </c>
      <c r="AY10260">
        <v>1.130732818</v>
      </c>
      <c r="AZ10260">
        <v>1.159448805</v>
      </c>
      <c r="BA10260">
        <v>1.190646077</v>
      </c>
      <c r="BB10260">
        <v>1.22521678</v>
      </c>
      <c r="BC10260">
        <v>1.2636269019999999</v>
      </c>
      <c r="BD10260">
        <v>1.305426387</v>
      </c>
      <c r="BE10260">
        <v>1.349496067</v>
      </c>
      <c r="BF10260">
        <v>1.3942229100000001</v>
      </c>
      <c r="BG10260">
        <v>1.438412075</v>
      </c>
      <c r="BH10260">
        <v>1.481705109</v>
      </c>
      <c r="BI10260">
        <v>1.5244007239999999</v>
      </c>
      <c r="BJ10260">
        <v>1.5668236369999999</v>
      </c>
      <c r="BK10260">
        <v>1.6095409970000001</v>
      </c>
      <c r="BL10260">
        <v>1.6529768549999999</v>
      </c>
      <c r="BM10260">
        <v>1.6971506860000001</v>
      </c>
      <c r="BN10260">
        <v>1.7419173569999999</v>
      </c>
      <c r="BO10260">
        <v>1.7872814480000001</v>
      </c>
    </row>
    <row r="10261" spans="1:67" x14ac:dyDescent="0.25">
      <c r="A10261">
        <v>10260</v>
      </c>
      <c r="B10261" t="s">
        <v>502</v>
      </c>
      <c r="C10261" t="s">
        <v>503</v>
      </c>
      <c r="D10261" t="s">
        <v>504</v>
      </c>
      <c r="E10261" t="s">
        <v>137</v>
      </c>
      <c r="F10261" t="s">
        <v>138</v>
      </c>
      <c r="G10261" t="s">
        <v>139</v>
      </c>
      <c r="H10261" t="s">
        <v>140</v>
      </c>
      <c r="I10261" t="s">
        <v>137</v>
      </c>
      <c r="J10261" t="s">
        <v>141</v>
      </c>
      <c r="K10261" t="s">
        <v>31</v>
      </c>
      <c r="L10261" t="s">
        <v>25</v>
      </c>
      <c r="M10261" t="s">
        <v>142</v>
      </c>
      <c r="AH10261">
        <v>7.8419500000000001E-4</v>
      </c>
      <c r="AI10261">
        <v>5.1055680000000004E-3</v>
      </c>
      <c r="AJ10261">
        <v>8.0759509999999996E-3</v>
      </c>
      <c r="AK10261">
        <v>1.3035359999999999E-2</v>
      </c>
      <c r="AL10261">
        <v>3.0670876E-2</v>
      </c>
      <c r="AM10261">
        <v>5.2670466999999999E-2</v>
      </c>
      <c r="AN10261">
        <v>8.2626226999999997E-2</v>
      </c>
      <c r="AO10261">
        <v>0.11402836500000001</v>
      </c>
      <c r="AP10261">
        <v>0.155185144</v>
      </c>
      <c r="AQ10261">
        <v>0.22630487099999999</v>
      </c>
      <c r="AR10261">
        <v>0.41077742</v>
      </c>
      <c r="AS10261">
        <v>0.56273859699999995</v>
      </c>
      <c r="AT10261">
        <v>0.70857457499999998</v>
      </c>
      <c r="AU10261">
        <v>0.87529045900000002</v>
      </c>
      <c r="AV10261">
        <v>1.0438102440000001</v>
      </c>
      <c r="AW10261">
        <v>1.2467201880000001</v>
      </c>
      <c r="AX10261">
        <v>1.3154374209999999</v>
      </c>
      <c r="AY10261">
        <v>1.3435999569999999</v>
      </c>
      <c r="AZ10261">
        <v>1.3972401809999999</v>
      </c>
      <c r="BA10261">
        <v>1.4443547859999999</v>
      </c>
      <c r="BB10261">
        <v>1.435858726</v>
      </c>
      <c r="BC10261">
        <v>1.4457659359999999</v>
      </c>
      <c r="BD10261">
        <v>1.474245179</v>
      </c>
      <c r="BE10261">
        <v>1.515218068</v>
      </c>
      <c r="BF10261">
        <v>1.651605115</v>
      </c>
      <c r="BG10261">
        <v>1.8251368560000001</v>
      </c>
      <c r="BH10261">
        <v>2.0822722310000001</v>
      </c>
      <c r="BI10261">
        <v>2.335896698</v>
      </c>
      <c r="BJ10261">
        <v>2.6462962810000001</v>
      </c>
      <c r="BK10261">
        <v>2.9200160890000002</v>
      </c>
      <c r="BL10261">
        <v>3.1992640419999998</v>
      </c>
      <c r="BM10261">
        <v>3.487053156</v>
      </c>
      <c r="BN10261">
        <v>3.7673054480000001</v>
      </c>
      <c r="BO10261">
        <v>4.0497352339999999</v>
      </c>
    </row>
    <row r="10262" spans="1:67" x14ac:dyDescent="0.25">
      <c r="A10262">
        <v>10261</v>
      </c>
      <c r="B10262" t="s">
        <v>502</v>
      </c>
      <c r="C10262" t="s">
        <v>503</v>
      </c>
      <c r="D10262" t="s">
        <v>504</v>
      </c>
      <c r="E10262" t="s">
        <v>137</v>
      </c>
      <c r="F10262" t="s">
        <v>138</v>
      </c>
      <c r="G10262" t="s">
        <v>139</v>
      </c>
      <c r="H10262" t="s">
        <v>140</v>
      </c>
      <c r="I10262" t="s">
        <v>137</v>
      </c>
      <c r="J10262" t="s">
        <v>141</v>
      </c>
      <c r="K10262" t="s">
        <v>31</v>
      </c>
      <c r="L10262" t="s">
        <v>8</v>
      </c>
      <c r="M10262" t="s">
        <v>142</v>
      </c>
      <c r="AH10262">
        <v>7.8419500000000001E-4</v>
      </c>
      <c r="AI10262">
        <v>5.1055680000000004E-3</v>
      </c>
      <c r="AJ10262">
        <v>8.0759509999999996E-3</v>
      </c>
      <c r="AK10262">
        <v>1.3035359999999999E-2</v>
      </c>
      <c r="AL10262">
        <v>3.0670876E-2</v>
      </c>
      <c r="AM10262">
        <v>5.2670466999999999E-2</v>
      </c>
      <c r="AN10262">
        <v>8.2626226999999997E-2</v>
      </c>
      <c r="AO10262">
        <v>0.11402836500000001</v>
      </c>
      <c r="AP10262">
        <v>0.155185144</v>
      </c>
      <c r="AQ10262">
        <v>0.22630487099999999</v>
      </c>
      <c r="AR10262">
        <v>0.41077742</v>
      </c>
      <c r="AS10262">
        <v>0.56273859699999995</v>
      </c>
      <c r="AT10262">
        <v>0.70857457499999998</v>
      </c>
      <c r="AU10262">
        <v>0.87529045900000002</v>
      </c>
      <c r="AV10262">
        <v>1.0438102440000001</v>
      </c>
      <c r="AW10262">
        <v>1.2467201880000001</v>
      </c>
      <c r="AX10262">
        <v>1.3154374209999999</v>
      </c>
      <c r="AY10262">
        <v>1.3435999569999999</v>
      </c>
      <c r="AZ10262">
        <v>1.3972401809999999</v>
      </c>
      <c r="BA10262">
        <v>1.4443547859999999</v>
      </c>
      <c r="BB10262">
        <v>1.435858726</v>
      </c>
      <c r="BC10262">
        <v>1.4457659359999999</v>
      </c>
      <c r="BD10262">
        <v>1.474245179</v>
      </c>
      <c r="BE10262">
        <v>1.515218068</v>
      </c>
      <c r="BF10262">
        <v>1.651605115</v>
      </c>
      <c r="BG10262">
        <v>1.8251368560000001</v>
      </c>
      <c r="BH10262">
        <v>2.0822722310000001</v>
      </c>
      <c r="BI10262">
        <v>2.335896698</v>
      </c>
      <c r="BJ10262">
        <v>2.6462962810000001</v>
      </c>
      <c r="BK10262">
        <v>2.9200160890000002</v>
      </c>
      <c r="BL10262">
        <v>3.1992640419999998</v>
      </c>
      <c r="BM10262">
        <v>3.487053156</v>
      </c>
      <c r="BN10262">
        <v>3.7673054480000001</v>
      </c>
      <c r="BO10262">
        <v>4.0497352339999999</v>
      </c>
    </row>
    <row r="10263" spans="1:67" x14ac:dyDescent="0.25">
      <c r="A10263">
        <v>10262</v>
      </c>
      <c r="B10263" t="s">
        <v>502</v>
      </c>
      <c r="C10263" t="s">
        <v>503</v>
      </c>
      <c r="D10263" t="s">
        <v>504</v>
      </c>
      <c r="E10263" t="s">
        <v>137</v>
      </c>
      <c r="F10263" t="s">
        <v>138</v>
      </c>
      <c r="G10263" t="s">
        <v>139</v>
      </c>
      <c r="H10263" t="s">
        <v>140</v>
      </c>
      <c r="I10263" t="s">
        <v>137</v>
      </c>
      <c r="J10263" t="s">
        <v>141</v>
      </c>
      <c r="K10263" t="s">
        <v>32</v>
      </c>
      <c r="L10263" t="s">
        <v>25</v>
      </c>
      <c r="M10263" t="s">
        <v>142</v>
      </c>
      <c r="N10263">
        <v>0.21854999999999999</v>
      </c>
      <c r="O10263">
        <v>0.21854999999999999</v>
      </c>
      <c r="P10263">
        <v>0.21854999999999999</v>
      </c>
      <c r="Q10263">
        <v>0.21854999999999999</v>
      </c>
      <c r="R10263">
        <v>0.21854999999999999</v>
      </c>
      <c r="S10263">
        <v>0.21854999999999999</v>
      </c>
      <c r="T10263">
        <v>0.24862999999999999</v>
      </c>
      <c r="U10263">
        <v>0.29163499999999998</v>
      </c>
      <c r="V10263">
        <v>0.33863500000000002</v>
      </c>
      <c r="W10263">
        <v>0.42229499999999998</v>
      </c>
      <c r="X10263">
        <v>0.50571999999999995</v>
      </c>
      <c r="Y10263">
        <v>0.47963499999999998</v>
      </c>
      <c r="Z10263">
        <v>0.48738999999999999</v>
      </c>
      <c r="AA10263">
        <v>0.49138500000000002</v>
      </c>
      <c r="AB10263">
        <v>0.60324500000000003</v>
      </c>
      <c r="AC10263">
        <v>0.70265</v>
      </c>
      <c r="AD10263">
        <v>0.62768500000000005</v>
      </c>
      <c r="AE10263">
        <v>0.54708000000000001</v>
      </c>
      <c r="AF10263">
        <v>0.43240000000000001</v>
      </c>
      <c r="AG10263">
        <v>0.36260500000000001</v>
      </c>
      <c r="AH10263">
        <v>0.24862999999999999</v>
      </c>
      <c r="AI10263">
        <v>0.25802999999999998</v>
      </c>
      <c r="AJ10263">
        <v>0.25850000000000001</v>
      </c>
      <c r="AK10263">
        <v>0.23358999999999999</v>
      </c>
      <c r="AL10263">
        <v>0.21056</v>
      </c>
      <c r="AM10263">
        <v>0.185415</v>
      </c>
      <c r="AN10263">
        <v>0.18259500000000001</v>
      </c>
      <c r="AO10263">
        <v>0.168965</v>
      </c>
      <c r="AP10263">
        <v>0.15157499999999999</v>
      </c>
      <c r="AQ10263">
        <v>0.15345500000000001</v>
      </c>
      <c r="AR10263">
        <v>0.15345500000000001</v>
      </c>
      <c r="AS10263">
        <v>0.14358499999999999</v>
      </c>
      <c r="AT10263">
        <v>0.13159999999999999</v>
      </c>
      <c r="AU10263">
        <v>0.11726499999999999</v>
      </c>
      <c r="AV10263">
        <v>0.102225</v>
      </c>
      <c r="AW10263">
        <v>8.4599999999999995E-2</v>
      </c>
      <c r="AX10263">
        <v>9.0005000000000002E-2</v>
      </c>
      <c r="AY10263">
        <v>9.4939999999999997E-2</v>
      </c>
      <c r="AZ10263">
        <v>0.10011</v>
      </c>
      <c r="BA10263">
        <v>0.10528</v>
      </c>
      <c r="BB10263">
        <v>0.11021499999999999</v>
      </c>
      <c r="BC10263">
        <v>0.115385</v>
      </c>
      <c r="BD10263">
        <v>0.120555</v>
      </c>
      <c r="BE10263">
        <v>0.12548999999999999</v>
      </c>
      <c r="BF10263">
        <v>0.13066</v>
      </c>
      <c r="BG10263">
        <v>0.13583000000000001</v>
      </c>
      <c r="BH10263">
        <v>0.14099999999999999</v>
      </c>
      <c r="BI10263">
        <v>0.14593500000000001</v>
      </c>
      <c r="BJ10263">
        <v>0.15110499999999999</v>
      </c>
      <c r="BK10263">
        <v>0.15619666700000001</v>
      </c>
      <c r="BL10263">
        <v>0.16128833300000001</v>
      </c>
      <c r="BM10263">
        <v>0.16651901499999999</v>
      </c>
      <c r="BN10263">
        <v>0.17191933100000001</v>
      </c>
      <c r="BO10263">
        <v>0.17716021900000001</v>
      </c>
    </row>
    <row r="10264" spans="1:67" x14ac:dyDescent="0.25">
      <c r="A10264">
        <v>10263</v>
      </c>
      <c r="B10264" t="s">
        <v>502</v>
      </c>
      <c r="C10264" t="s">
        <v>503</v>
      </c>
      <c r="D10264" t="s">
        <v>504</v>
      </c>
      <c r="E10264" t="s">
        <v>137</v>
      </c>
      <c r="F10264" t="s">
        <v>138</v>
      </c>
      <c r="G10264" t="s">
        <v>139</v>
      </c>
      <c r="H10264" t="s">
        <v>140</v>
      </c>
      <c r="I10264" t="s">
        <v>137</v>
      </c>
      <c r="J10264" t="s">
        <v>141</v>
      </c>
      <c r="K10264" t="s">
        <v>32</v>
      </c>
      <c r="L10264" t="s">
        <v>8</v>
      </c>
      <c r="M10264" t="s">
        <v>142</v>
      </c>
      <c r="N10264">
        <v>0.21854999999999999</v>
      </c>
      <c r="O10264">
        <v>0.21854999999999999</v>
      </c>
      <c r="P10264">
        <v>0.21854999999999999</v>
      </c>
      <c r="Q10264">
        <v>0.21854999999999999</v>
      </c>
      <c r="R10264">
        <v>0.21854999999999999</v>
      </c>
      <c r="S10264">
        <v>0.21854999999999999</v>
      </c>
      <c r="T10264">
        <v>0.24862999999999999</v>
      </c>
      <c r="U10264">
        <v>0.29163499999999998</v>
      </c>
      <c r="V10264">
        <v>0.33863500000000002</v>
      </c>
      <c r="W10264">
        <v>0.42229499999999998</v>
      </c>
      <c r="X10264">
        <v>0.50571999999999995</v>
      </c>
      <c r="Y10264">
        <v>0.47963499999999998</v>
      </c>
      <c r="Z10264">
        <v>0.48738999999999999</v>
      </c>
      <c r="AA10264">
        <v>0.49138500000000002</v>
      </c>
      <c r="AB10264">
        <v>0.60324500000000003</v>
      </c>
      <c r="AC10264">
        <v>0.70265</v>
      </c>
      <c r="AD10264">
        <v>0.62768500000000005</v>
      </c>
      <c r="AE10264">
        <v>0.54708000000000001</v>
      </c>
      <c r="AF10264">
        <v>0.43240000000000001</v>
      </c>
      <c r="AG10264">
        <v>0.36260500000000001</v>
      </c>
      <c r="AH10264">
        <v>0.24862999999999999</v>
      </c>
      <c r="AI10264">
        <v>0.25802999999999998</v>
      </c>
      <c r="AJ10264">
        <v>0.25850000000000001</v>
      </c>
      <c r="AK10264">
        <v>0.23358999999999999</v>
      </c>
      <c r="AL10264">
        <v>0.21056</v>
      </c>
      <c r="AM10264">
        <v>0.185415</v>
      </c>
      <c r="AN10264">
        <v>0.18259500000000001</v>
      </c>
      <c r="AO10264">
        <v>0.168965</v>
      </c>
      <c r="AP10264">
        <v>0.15157499999999999</v>
      </c>
      <c r="AQ10264">
        <v>0.15345500000000001</v>
      </c>
      <c r="AR10264">
        <v>0.15345500000000001</v>
      </c>
      <c r="AS10264">
        <v>0.14358499999999999</v>
      </c>
      <c r="AT10264">
        <v>0.13159999999999999</v>
      </c>
      <c r="AU10264">
        <v>0.11726499999999999</v>
      </c>
      <c r="AV10264">
        <v>0.102225</v>
      </c>
      <c r="AW10264">
        <v>8.4599999999999995E-2</v>
      </c>
      <c r="AX10264">
        <v>9.0005000000000002E-2</v>
      </c>
      <c r="AY10264">
        <v>9.4939999999999997E-2</v>
      </c>
      <c r="AZ10264">
        <v>0.10011</v>
      </c>
      <c r="BA10264">
        <v>0.10528</v>
      </c>
      <c r="BB10264">
        <v>0.11021499999999999</v>
      </c>
      <c r="BC10264">
        <v>0.115385</v>
      </c>
      <c r="BD10264">
        <v>0.120555</v>
      </c>
      <c r="BE10264">
        <v>0.12548999999999999</v>
      </c>
      <c r="BF10264">
        <v>0.13066</v>
      </c>
      <c r="BG10264">
        <v>0.13583000000000001</v>
      </c>
      <c r="BH10264">
        <v>0.14099999999999999</v>
      </c>
      <c r="BI10264">
        <v>0.14593500000000001</v>
      </c>
      <c r="BJ10264">
        <v>0.15110499999999999</v>
      </c>
      <c r="BK10264">
        <v>0.15619666700000001</v>
      </c>
      <c r="BL10264">
        <v>0.16128833300000001</v>
      </c>
      <c r="BM10264">
        <v>0.16651901499999999</v>
      </c>
      <c r="BN10264">
        <v>0.17191933100000001</v>
      </c>
      <c r="BO10264">
        <v>0.17716021900000001</v>
      </c>
    </row>
    <row r="10265" spans="1:67" x14ac:dyDescent="0.25">
      <c r="A10265">
        <v>10264</v>
      </c>
      <c r="B10265" t="s">
        <v>502</v>
      </c>
      <c r="C10265" t="s">
        <v>503</v>
      </c>
      <c r="D10265" t="s">
        <v>504</v>
      </c>
      <c r="E10265" t="s">
        <v>137</v>
      </c>
      <c r="F10265" t="s">
        <v>138</v>
      </c>
      <c r="G10265" t="s">
        <v>139</v>
      </c>
      <c r="H10265" t="s">
        <v>140</v>
      </c>
      <c r="I10265" t="s">
        <v>137</v>
      </c>
      <c r="J10265" t="s">
        <v>141</v>
      </c>
      <c r="K10265" t="s">
        <v>34</v>
      </c>
      <c r="L10265" t="s">
        <v>7</v>
      </c>
      <c r="M10265" t="s">
        <v>142</v>
      </c>
      <c r="N10265">
        <v>6.3328571E-2</v>
      </c>
      <c r="O10265">
        <v>6.3328571E-2</v>
      </c>
      <c r="P10265">
        <v>6.3328571E-2</v>
      </c>
      <c r="Q10265">
        <v>6.3328571E-2</v>
      </c>
      <c r="R10265">
        <v>8.6428569999999996E-2</v>
      </c>
      <c r="S10265">
        <v>0.16138571199999999</v>
      </c>
      <c r="T10265">
        <v>0.15855713599999999</v>
      </c>
      <c r="U10265">
        <v>0.200042843</v>
      </c>
      <c r="V10265">
        <v>0.19705713</v>
      </c>
      <c r="W10265">
        <v>0.196899985</v>
      </c>
      <c r="X10265">
        <v>0.142371414</v>
      </c>
      <c r="Y10265">
        <v>9.5699983000000002E-2</v>
      </c>
      <c r="Z10265">
        <v>9.5385697000000005E-2</v>
      </c>
      <c r="AA10265">
        <v>6.9614273000000004E-2</v>
      </c>
      <c r="AB10265">
        <v>0.13011426200000001</v>
      </c>
      <c r="AC10265">
        <v>0.116285693</v>
      </c>
      <c r="AD10265">
        <v>0.12414283500000001</v>
      </c>
      <c r="AE10265">
        <v>0.15007140099999999</v>
      </c>
      <c r="AF10265">
        <v>0.16594282699999999</v>
      </c>
      <c r="AG10265">
        <v>0.12115712100000001</v>
      </c>
      <c r="AH10265">
        <v>0.108428552</v>
      </c>
      <c r="AI10265">
        <v>0.111571408</v>
      </c>
      <c r="AJ10265">
        <v>0.103714267</v>
      </c>
      <c r="AK10265">
        <v>0.368761848</v>
      </c>
      <c r="AL10265">
        <v>0.39390470500000002</v>
      </c>
      <c r="AM10265">
        <v>0.36666661</v>
      </c>
      <c r="AN10265">
        <v>0.39914280000000002</v>
      </c>
      <c r="AO10265">
        <v>0.403752324</v>
      </c>
      <c r="AP10265">
        <v>0.42156184800000002</v>
      </c>
      <c r="AQ10265">
        <v>0.41841898500000002</v>
      </c>
      <c r="AR10265">
        <v>0.40312374699999998</v>
      </c>
      <c r="AS10265">
        <v>0.39249041099999998</v>
      </c>
      <c r="AT10265">
        <v>0.69017130299999996</v>
      </c>
      <c r="AU10265">
        <v>3.1847619000000001E-2</v>
      </c>
      <c r="AV10265">
        <v>5.4476189999999999E-3</v>
      </c>
      <c r="AW10265">
        <v>0.196219018</v>
      </c>
      <c r="AX10265">
        <v>0.219057103</v>
      </c>
      <c r="AY10265">
        <v>0.167671398</v>
      </c>
      <c r="AZ10265">
        <v>0.216857103</v>
      </c>
      <c r="BA10265">
        <v>0.23571424299999999</v>
      </c>
      <c r="BB10265">
        <v>0.19139996500000001</v>
      </c>
      <c r="BC10265">
        <v>0.213085677</v>
      </c>
      <c r="BD10265">
        <v>0.24079519999999999</v>
      </c>
      <c r="BE10265">
        <v>0.30354757199999999</v>
      </c>
      <c r="BF10265">
        <v>0.33345708600000001</v>
      </c>
      <c r="BG10265">
        <v>0.28505710000000001</v>
      </c>
      <c r="BH10265">
        <v>0.39301422000000003</v>
      </c>
      <c r="BI10265">
        <v>0.25954758300000003</v>
      </c>
      <c r="BJ10265">
        <v>0.34807138500000001</v>
      </c>
      <c r="BK10265">
        <v>0.35042852699999999</v>
      </c>
      <c r="BL10265">
        <v>0.12435236099999999</v>
      </c>
      <c r="BM10265">
        <v>0.114819028</v>
      </c>
      <c r="BN10265">
        <v>6.4250465000000007E-2</v>
      </c>
      <c r="BO10265">
        <v>3.6928994E-2</v>
      </c>
    </row>
    <row r="10266" spans="1:67" x14ac:dyDescent="0.25">
      <c r="A10266">
        <v>10265</v>
      </c>
      <c r="B10266" t="s">
        <v>502</v>
      </c>
      <c r="C10266" t="s">
        <v>503</v>
      </c>
      <c r="D10266" t="s">
        <v>504</v>
      </c>
      <c r="E10266" t="s">
        <v>137</v>
      </c>
      <c r="F10266" t="s">
        <v>138</v>
      </c>
      <c r="G10266" t="s">
        <v>139</v>
      </c>
      <c r="H10266" t="s">
        <v>140</v>
      </c>
      <c r="I10266" t="s">
        <v>137</v>
      </c>
      <c r="J10266" t="s">
        <v>141</v>
      </c>
      <c r="K10266" t="s">
        <v>34</v>
      </c>
      <c r="L10266" t="s">
        <v>8</v>
      </c>
      <c r="M10266" t="s">
        <v>142</v>
      </c>
      <c r="N10266">
        <v>7.9862902739999999</v>
      </c>
      <c r="O10266">
        <v>8.0485296730000009</v>
      </c>
      <c r="P10266">
        <v>7.7804796889999999</v>
      </c>
      <c r="Q10266">
        <v>7.1088649139999998</v>
      </c>
      <c r="R10266">
        <v>6.6784377140000002</v>
      </c>
      <c r="S10266">
        <v>6.4438422270000002</v>
      </c>
      <c r="T10266">
        <v>6.648859839</v>
      </c>
      <c r="U10266">
        <v>6.9141820889999996</v>
      </c>
      <c r="V10266">
        <v>6.6748942710000003</v>
      </c>
      <c r="W10266">
        <v>6.717256935</v>
      </c>
      <c r="X10266">
        <v>6.8218981489999999</v>
      </c>
      <c r="Y10266">
        <v>6.8767314239999999</v>
      </c>
      <c r="Z10266">
        <v>6.8070722019999996</v>
      </c>
      <c r="AA10266">
        <v>6.5510277500000003</v>
      </c>
      <c r="AB10266">
        <v>6.5555200070000001</v>
      </c>
      <c r="AC10266">
        <v>6.4599660969999997</v>
      </c>
      <c r="AD10266">
        <v>6.4593864280000002</v>
      </c>
      <c r="AE10266">
        <v>6.7236947010000003</v>
      </c>
      <c r="AF10266">
        <v>6.8269480060000003</v>
      </c>
      <c r="AG10266">
        <v>6.8227723779999998</v>
      </c>
      <c r="AH10266">
        <v>6.9558651139999998</v>
      </c>
      <c r="AI10266">
        <v>4.8644823749999997</v>
      </c>
      <c r="AJ10266">
        <v>5.8034055090000001</v>
      </c>
      <c r="AK10266">
        <v>7.5428039680000003</v>
      </c>
      <c r="AL10266">
        <v>7.552039701</v>
      </c>
      <c r="AM10266">
        <v>7.0458980130000004</v>
      </c>
      <c r="AN10266">
        <v>6.2055858600000002</v>
      </c>
      <c r="AO10266">
        <v>6.7679609740000002</v>
      </c>
      <c r="AP10266">
        <v>7.0080608509999998</v>
      </c>
      <c r="AQ10266">
        <v>6.8329383259999998</v>
      </c>
      <c r="AR10266">
        <v>6.8093383259999998</v>
      </c>
      <c r="AS10266">
        <v>7.0073805140000003</v>
      </c>
      <c r="AT10266">
        <v>8.6010568650000003</v>
      </c>
      <c r="AU10266">
        <v>4.7580071500000001</v>
      </c>
      <c r="AV10266">
        <v>4.6463625410000002</v>
      </c>
      <c r="AW10266">
        <v>6.0921710779999998</v>
      </c>
      <c r="AX10266">
        <v>6.1697296250000004</v>
      </c>
      <c r="AY10266">
        <v>6.1982501619999999</v>
      </c>
      <c r="AZ10266">
        <v>6.6101867240000001</v>
      </c>
      <c r="BA10266">
        <v>7.8602246009999996</v>
      </c>
      <c r="BB10266">
        <v>7.7818388399999998</v>
      </c>
      <c r="BC10266">
        <v>8.1612436289999994</v>
      </c>
      <c r="BD10266">
        <v>8.4253038030000003</v>
      </c>
      <c r="BE10266">
        <v>8.3864821099999993</v>
      </c>
      <c r="BF10266">
        <v>8.6356157640000006</v>
      </c>
      <c r="BG10266">
        <v>6.5809924280000001</v>
      </c>
      <c r="BH10266">
        <v>7.2971884830000002</v>
      </c>
      <c r="BI10266">
        <v>6.8547935969999996</v>
      </c>
      <c r="BJ10266">
        <v>6.8905824200000003</v>
      </c>
      <c r="BK10266">
        <v>8.0943285080000003</v>
      </c>
      <c r="BL10266">
        <v>7.2134197599999998</v>
      </c>
      <c r="BM10266">
        <v>7.0396455729999996</v>
      </c>
      <c r="BN10266">
        <v>6.2511597720000003</v>
      </c>
      <c r="BO10266">
        <v>6.356252424</v>
      </c>
    </row>
    <row r="10267" spans="1:67" x14ac:dyDescent="0.25">
      <c r="A10267">
        <v>10266</v>
      </c>
      <c r="B10267" t="s">
        <v>502</v>
      </c>
      <c r="C10267" t="s">
        <v>503</v>
      </c>
      <c r="D10267" t="s">
        <v>504</v>
      </c>
      <c r="E10267" t="s">
        <v>137</v>
      </c>
      <c r="F10267" t="s">
        <v>138</v>
      </c>
      <c r="G10267" t="s">
        <v>139</v>
      </c>
      <c r="H10267" t="s">
        <v>140</v>
      </c>
      <c r="I10267" t="s">
        <v>137</v>
      </c>
      <c r="J10267" t="s">
        <v>141</v>
      </c>
      <c r="K10267" t="s">
        <v>34</v>
      </c>
      <c r="L10267" t="s">
        <v>9</v>
      </c>
      <c r="M10267" t="s">
        <v>142</v>
      </c>
      <c r="N10267">
        <v>5.9183325370000004</v>
      </c>
      <c r="O10267">
        <v>6.0650318790000002</v>
      </c>
      <c r="P10267">
        <v>5.7310424309999997</v>
      </c>
      <c r="Q10267">
        <v>5.2107747279999996</v>
      </c>
      <c r="R10267">
        <v>4.7296525540000003</v>
      </c>
      <c r="S10267">
        <v>4.4471615980000001</v>
      </c>
      <c r="T10267">
        <v>4.5767731879999998</v>
      </c>
      <c r="U10267">
        <v>4.701157136</v>
      </c>
      <c r="V10267">
        <v>4.498381234</v>
      </c>
      <c r="W10267">
        <v>4.4999556719999996</v>
      </c>
      <c r="X10267">
        <v>4.6268660590000001</v>
      </c>
      <c r="Y10267">
        <v>4.7060166170000004</v>
      </c>
      <c r="Z10267">
        <v>4.6148561089999998</v>
      </c>
      <c r="AA10267">
        <v>4.4814499190000001</v>
      </c>
      <c r="AB10267">
        <v>4.2219403529999999</v>
      </c>
      <c r="AC10267">
        <v>4.0734969589999999</v>
      </c>
      <c r="AD10267">
        <v>4.0244681939999998</v>
      </c>
      <c r="AE10267">
        <v>4.1937420850000002</v>
      </c>
      <c r="AF10267">
        <v>4.0916701580000003</v>
      </c>
      <c r="AG10267">
        <v>4.2929232260000001</v>
      </c>
      <c r="AH10267">
        <v>4.39621745</v>
      </c>
      <c r="AI10267">
        <v>3.0999859170000001</v>
      </c>
      <c r="AJ10267">
        <v>3.6415650209999999</v>
      </c>
      <c r="AK10267">
        <v>4.3070629949999999</v>
      </c>
      <c r="AL10267">
        <v>4.3680995300000003</v>
      </c>
      <c r="AM10267">
        <v>4.1004272960000003</v>
      </c>
      <c r="AN10267">
        <v>3.28341986</v>
      </c>
      <c r="AO10267">
        <v>3.6955338590000002</v>
      </c>
      <c r="AP10267">
        <v>3.8307271549999999</v>
      </c>
      <c r="AQ10267">
        <v>3.7042835869999999</v>
      </c>
      <c r="AR10267">
        <v>3.6752525180000002</v>
      </c>
      <c r="AS10267">
        <v>3.627755718</v>
      </c>
      <c r="AT10267">
        <v>3.6656237749999998</v>
      </c>
      <c r="AU10267">
        <v>3.1069821069999999</v>
      </c>
      <c r="AV10267">
        <v>3.3172830310000001</v>
      </c>
      <c r="AW10267">
        <v>3.7930452840000002</v>
      </c>
      <c r="AX10267">
        <v>3.836250358</v>
      </c>
      <c r="AY10267">
        <v>3.9932670529999998</v>
      </c>
      <c r="AZ10267">
        <v>4.0648720489999999</v>
      </c>
      <c r="BA10267">
        <v>4.7557905419999997</v>
      </c>
      <c r="BB10267">
        <v>4.7385668030000003</v>
      </c>
      <c r="BC10267">
        <v>4.9730651740000003</v>
      </c>
      <c r="BD10267">
        <v>5.1112994560000002</v>
      </c>
      <c r="BE10267">
        <v>4.7674610800000004</v>
      </c>
      <c r="BF10267">
        <v>4.7957874809999996</v>
      </c>
      <c r="BG10267">
        <v>3.5518600070000002</v>
      </c>
      <c r="BH10267">
        <v>3.7047023970000001</v>
      </c>
      <c r="BI10267">
        <v>3.8713767749999999</v>
      </c>
      <c r="BJ10267">
        <v>3.606336631</v>
      </c>
      <c r="BK10267">
        <v>4.5306036000000001</v>
      </c>
      <c r="BL10267">
        <v>4.4710133140000003</v>
      </c>
      <c r="BM10267">
        <v>4.485434208</v>
      </c>
      <c r="BN10267">
        <v>3.9186850770000001</v>
      </c>
      <c r="BO10267">
        <v>4.0340647790000004</v>
      </c>
    </row>
    <row r="10268" spans="1:67" x14ac:dyDescent="0.25">
      <c r="A10268">
        <v>10267</v>
      </c>
      <c r="B10268" t="s">
        <v>502</v>
      </c>
      <c r="C10268" t="s">
        <v>503</v>
      </c>
      <c r="D10268" t="s">
        <v>504</v>
      </c>
      <c r="E10268" t="s">
        <v>137</v>
      </c>
      <c r="F10268" t="s">
        <v>138</v>
      </c>
      <c r="G10268" t="s">
        <v>139</v>
      </c>
      <c r="H10268" t="s">
        <v>140</v>
      </c>
      <c r="I10268" t="s">
        <v>137</v>
      </c>
      <c r="J10268" t="s">
        <v>141</v>
      </c>
      <c r="K10268" t="s">
        <v>34</v>
      </c>
      <c r="L10268" t="s">
        <v>10</v>
      </c>
      <c r="M10268" t="s">
        <v>142</v>
      </c>
      <c r="N10268">
        <v>2.004629166</v>
      </c>
      <c r="O10268">
        <v>1.920169222</v>
      </c>
      <c r="P10268">
        <v>1.986108687</v>
      </c>
      <c r="Q10268">
        <v>1.834761614</v>
      </c>
      <c r="R10268">
        <v>1.862356589</v>
      </c>
      <c r="S10268">
        <v>1.8352949169999999</v>
      </c>
      <c r="T10268">
        <v>1.913529515</v>
      </c>
      <c r="U10268">
        <v>2.0129821090000002</v>
      </c>
      <c r="V10268">
        <v>1.979455907</v>
      </c>
      <c r="W10268">
        <v>2.020401278</v>
      </c>
      <c r="X10268">
        <v>2.052660677</v>
      </c>
      <c r="Y10268">
        <v>2.0750148240000001</v>
      </c>
      <c r="Z10268">
        <v>2.0968303960000001</v>
      </c>
      <c r="AA10268">
        <v>1.9999635579999999</v>
      </c>
      <c r="AB10268">
        <v>2.203465392</v>
      </c>
      <c r="AC10268">
        <v>2.2701834449999998</v>
      </c>
      <c r="AD10268">
        <v>2.3107753990000002</v>
      </c>
      <c r="AE10268">
        <v>2.3798812150000002</v>
      </c>
      <c r="AF10268">
        <v>2.5693350220000002</v>
      </c>
      <c r="AG10268">
        <v>2.4086920310000002</v>
      </c>
      <c r="AH10268">
        <v>2.4512191130000001</v>
      </c>
      <c r="AI10268">
        <v>1.6529250499999999</v>
      </c>
      <c r="AJ10268">
        <v>2.0581262210000002</v>
      </c>
      <c r="AK10268">
        <v>2.8669791249999999</v>
      </c>
      <c r="AL10268">
        <v>2.790035466</v>
      </c>
      <c r="AM10268">
        <v>2.5788041079999999</v>
      </c>
      <c r="AN10268">
        <v>2.5230231999999999</v>
      </c>
      <c r="AO10268">
        <v>2.6686747909999999</v>
      </c>
      <c r="AP10268">
        <v>2.7557718480000002</v>
      </c>
      <c r="AQ10268">
        <v>2.7102357540000002</v>
      </c>
      <c r="AR10268">
        <v>2.7309620610000001</v>
      </c>
      <c r="AS10268">
        <v>2.9871343850000001</v>
      </c>
      <c r="AT10268">
        <v>4.2452617869999996</v>
      </c>
      <c r="AU10268">
        <v>1.6191774240000001</v>
      </c>
      <c r="AV10268">
        <v>1.3236318899999999</v>
      </c>
      <c r="AW10268">
        <v>2.1029067760000002</v>
      </c>
      <c r="AX10268">
        <v>2.114422164</v>
      </c>
      <c r="AY10268">
        <v>2.0373117110000001</v>
      </c>
      <c r="AZ10268">
        <v>2.328457572</v>
      </c>
      <c r="BA10268">
        <v>2.8687198170000001</v>
      </c>
      <c r="BB10268">
        <v>2.8518720719999999</v>
      </c>
      <c r="BC10268">
        <v>2.975092778</v>
      </c>
      <c r="BD10268">
        <v>3.073209147</v>
      </c>
      <c r="BE10268">
        <v>3.315473458</v>
      </c>
      <c r="BF10268">
        <v>3.5063711959999999</v>
      </c>
      <c r="BG10268">
        <v>2.744075321</v>
      </c>
      <c r="BH10268">
        <v>3.1994718660000001</v>
      </c>
      <c r="BI10268">
        <v>2.7238692389999999</v>
      </c>
      <c r="BJ10268">
        <v>2.936174404</v>
      </c>
      <c r="BK10268">
        <v>3.2132963810000001</v>
      </c>
      <c r="BL10268">
        <v>2.6180540859999999</v>
      </c>
      <c r="BM10268">
        <v>2.4393923380000002</v>
      </c>
      <c r="BN10268">
        <v>2.26822423</v>
      </c>
      <c r="BO10268">
        <v>2.2852586509999999</v>
      </c>
    </row>
    <row r="10269" spans="1:67" x14ac:dyDescent="0.25">
      <c r="A10269">
        <v>10268</v>
      </c>
      <c r="B10269" t="s">
        <v>502</v>
      </c>
      <c r="C10269" t="s">
        <v>503</v>
      </c>
      <c r="D10269" t="s">
        <v>504</v>
      </c>
      <c r="E10269" t="s">
        <v>137</v>
      </c>
      <c r="F10269" t="s">
        <v>138</v>
      </c>
      <c r="G10269" t="s">
        <v>139</v>
      </c>
      <c r="H10269" t="s">
        <v>140</v>
      </c>
      <c r="I10269" t="s">
        <v>137</v>
      </c>
      <c r="J10269" t="s">
        <v>141</v>
      </c>
      <c r="K10269" t="s">
        <v>35</v>
      </c>
      <c r="L10269" t="s">
        <v>7</v>
      </c>
      <c r="M10269" t="s">
        <v>142</v>
      </c>
      <c r="AH10269">
        <v>-0.13737530000000001</v>
      </c>
      <c r="AI10269">
        <v>-0.13737530000000001</v>
      </c>
      <c r="AJ10269">
        <v>-0.13737530000000001</v>
      </c>
      <c r="AK10269">
        <v>-0.13737530000000001</v>
      </c>
      <c r="AL10269">
        <v>-0.13737530000000001</v>
      </c>
      <c r="AM10269">
        <v>-0.13737530000000001</v>
      </c>
      <c r="AN10269">
        <v>-0.13737530000000001</v>
      </c>
      <c r="AO10269">
        <v>-0.13737530000000001</v>
      </c>
      <c r="AP10269">
        <v>-0.13737530000000001</v>
      </c>
      <c r="AQ10269">
        <v>-0.13737530000000001</v>
      </c>
      <c r="AR10269">
        <v>-0.13737530000000001</v>
      </c>
      <c r="AS10269">
        <v>-5.1703699999999998E-2</v>
      </c>
      <c r="AT10269">
        <v>-5.1703699999999998E-2</v>
      </c>
      <c r="AU10269">
        <v>-5.1703699999999998E-2</v>
      </c>
      <c r="AV10269">
        <v>-5.1703699999999998E-2</v>
      </c>
      <c r="AW10269">
        <v>-5.1703699999999998E-2</v>
      </c>
      <c r="AX10269">
        <v>-5.1703699999999998E-2</v>
      </c>
      <c r="AY10269">
        <v>-5.1703699999999998E-2</v>
      </c>
      <c r="AZ10269">
        <v>-5.1703699999999998E-2</v>
      </c>
      <c r="BA10269">
        <v>-5.1703699999999998E-2</v>
      </c>
      <c r="BB10269">
        <v>-5.1703699999999998E-2</v>
      </c>
      <c r="BC10269">
        <v>8.4699999999999998E-2</v>
      </c>
      <c r="BD10269">
        <v>8.4699999999999998E-2</v>
      </c>
      <c r="BE10269">
        <v>8.4699999999999998E-2</v>
      </c>
      <c r="BF10269">
        <v>8.4699999999999998E-2</v>
      </c>
      <c r="BG10269">
        <v>8.4699999999999998E-2</v>
      </c>
      <c r="BH10269">
        <v>0.49609999999999999</v>
      </c>
      <c r="BI10269">
        <v>0.49609999999999999</v>
      </c>
      <c r="BJ10269">
        <v>0.49609999999999999</v>
      </c>
      <c r="BK10269">
        <v>0.49609999999999999</v>
      </c>
      <c r="BL10269">
        <v>0.49609999999999999</v>
      </c>
      <c r="BM10269">
        <v>0.49609999999999999</v>
      </c>
      <c r="BN10269">
        <v>0.49609999999999999</v>
      </c>
      <c r="BO10269">
        <v>0.49609999999999999</v>
      </c>
    </row>
    <row r="10270" spans="1:67" x14ac:dyDescent="0.25">
      <c r="A10270">
        <v>10269</v>
      </c>
      <c r="B10270" t="s">
        <v>502</v>
      </c>
      <c r="C10270" t="s">
        <v>503</v>
      </c>
      <c r="D10270" t="s">
        <v>504</v>
      </c>
      <c r="E10270" t="s">
        <v>137</v>
      </c>
      <c r="F10270" t="s">
        <v>138</v>
      </c>
      <c r="G10270" t="s">
        <v>139</v>
      </c>
      <c r="H10270" t="s">
        <v>140</v>
      </c>
      <c r="I10270" t="s">
        <v>137</v>
      </c>
      <c r="J10270" t="s">
        <v>141</v>
      </c>
      <c r="K10270" t="s">
        <v>35</v>
      </c>
      <c r="L10270" t="s">
        <v>8</v>
      </c>
      <c r="M10270" t="s">
        <v>142</v>
      </c>
      <c r="AH10270">
        <v>-0.1256669</v>
      </c>
      <c r="AI10270">
        <v>-0.1256669</v>
      </c>
      <c r="AJ10270">
        <v>-0.1256669</v>
      </c>
      <c r="AK10270">
        <v>-0.1256669</v>
      </c>
      <c r="AL10270">
        <v>-0.1256669</v>
      </c>
      <c r="AM10270">
        <v>-0.1256669</v>
      </c>
      <c r="AN10270">
        <v>-0.13191539999999999</v>
      </c>
      <c r="AO10270">
        <v>-0.1348096</v>
      </c>
      <c r="AP10270">
        <v>-0.1341203</v>
      </c>
      <c r="AQ10270">
        <v>-0.1181223</v>
      </c>
      <c r="AR10270">
        <v>-0.1093906</v>
      </c>
      <c r="AS10270">
        <v>-5.1703699999999998E-2</v>
      </c>
      <c r="AT10270">
        <v>-5.1703699999999998E-2</v>
      </c>
      <c r="AU10270">
        <v>-5.1703699999999998E-2</v>
      </c>
      <c r="AV10270">
        <v>-5.1703699999999998E-2</v>
      </c>
      <c r="AW10270">
        <v>-5.1703699999999998E-2</v>
      </c>
      <c r="AX10270">
        <v>-5.1703699999999998E-2</v>
      </c>
      <c r="AY10270">
        <v>-5.1703699999999998E-2</v>
      </c>
      <c r="AZ10270">
        <v>-5.1703699999999998E-2</v>
      </c>
      <c r="BA10270">
        <v>-5.1703699999999998E-2</v>
      </c>
      <c r="BB10270">
        <v>-5.1703699999999998E-2</v>
      </c>
      <c r="BC10270">
        <v>8.4699999999999998E-2</v>
      </c>
      <c r="BD10270">
        <v>8.4699999999999998E-2</v>
      </c>
      <c r="BE10270">
        <v>8.4699999999999998E-2</v>
      </c>
      <c r="BF10270">
        <v>8.4699999999999998E-2</v>
      </c>
      <c r="BG10270">
        <v>8.4699999999999998E-2</v>
      </c>
      <c r="BH10270">
        <v>0.49609999999999999</v>
      </c>
      <c r="BI10270">
        <v>0.49609999999999999</v>
      </c>
      <c r="BJ10270">
        <v>0.49609999999999999</v>
      </c>
      <c r="BK10270">
        <v>0.49609999999999999</v>
      </c>
      <c r="BL10270">
        <v>0.49609999999999999</v>
      </c>
      <c r="BM10270">
        <v>0.49609999999999999</v>
      </c>
      <c r="BN10270">
        <v>0.49609999999999999</v>
      </c>
      <c r="BO10270">
        <v>0.49609999999999999</v>
      </c>
    </row>
    <row r="10271" spans="1:67" x14ac:dyDescent="0.25">
      <c r="A10271">
        <v>10270</v>
      </c>
      <c r="B10271" t="s">
        <v>502</v>
      </c>
      <c r="C10271" t="s">
        <v>503</v>
      </c>
      <c r="D10271" t="s">
        <v>504</v>
      </c>
      <c r="E10271" t="s">
        <v>137</v>
      </c>
      <c r="F10271" t="s">
        <v>138</v>
      </c>
      <c r="G10271" t="s">
        <v>139</v>
      </c>
      <c r="H10271" t="s">
        <v>140</v>
      </c>
      <c r="I10271" t="s">
        <v>137</v>
      </c>
      <c r="J10271" t="s">
        <v>141</v>
      </c>
      <c r="K10271" t="s">
        <v>35</v>
      </c>
      <c r="L10271" t="s">
        <v>9</v>
      </c>
      <c r="M10271" t="s">
        <v>142</v>
      </c>
      <c r="AH10271">
        <v>7.6804000000000004E-3</v>
      </c>
      <c r="AI10271">
        <v>7.6804000000000004E-3</v>
      </c>
      <c r="AJ10271">
        <v>7.6804000000000004E-3</v>
      </c>
      <c r="AK10271">
        <v>7.6804000000000004E-3</v>
      </c>
      <c r="AL10271">
        <v>7.6804000000000004E-3</v>
      </c>
      <c r="AM10271">
        <v>7.6804000000000004E-3</v>
      </c>
      <c r="AN10271">
        <v>3.5783999999999998E-3</v>
      </c>
      <c r="AO10271">
        <v>1.6911999999999999E-3</v>
      </c>
      <c r="AP10271">
        <v>2.1419999999999998E-3</v>
      </c>
      <c r="AQ10271">
        <v>1.2628E-2</v>
      </c>
      <c r="AR10271">
        <v>1.8365200000000002E-2</v>
      </c>
    </row>
    <row r="10272" spans="1:67" x14ac:dyDescent="0.25">
      <c r="A10272">
        <v>10271</v>
      </c>
      <c r="B10272" t="s">
        <v>502</v>
      </c>
      <c r="C10272" t="s">
        <v>503</v>
      </c>
      <c r="D10272" t="s">
        <v>504</v>
      </c>
      <c r="E10272" t="s">
        <v>137</v>
      </c>
      <c r="F10272" t="s">
        <v>138</v>
      </c>
      <c r="G10272" t="s">
        <v>139</v>
      </c>
      <c r="H10272" t="s">
        <v>140</v>
      </c>
      <c r="I10272" t="s">
        <v>137</v>
      </c>
      <c r="J10272" t="s">
        <v>141</v>
      </c>
      <c r="K10272" t="s">
        <v>35</v>
      </c>
      <c r="L10272" t="s">
        <v>10</v>
      </c>
      <c r="M10272" t="s">
        <v>142</v>
      </c>
      <c r="AH10272">
        <v>4.0280000000000003E-3</v>
      </c>
      <c r="AI10272">
        <v>4.0280000000000003E-3</v>
      </c>
      <c r="AJ10272">
        <v>4.0280000000000003E-3</v>
      </c>
      <c r="AK10272">
        <v>4.0280000000000003E-3</v>
      </c>
      <c r="AL10272">
        <v>4.0280000000000003E-3</v>
      </c>
      <c r="AM10272">
        <v>4.0280000000000003E-3</v>
      </c>
      <c r="AN10272">
        <v>1.8814999999999999E-3</v>
      </c>
      <c r="AO10272">
        <v>8.7449999999999995E-4</v>
      </c>
      <c r="AP10272">
        <v>1.1130000000000001E-3</v>
      </c>
      <c r="AQ10272">
        <v>6.6249999999999998E-3</v>
      </c>
      <c r="AR10272">
        <v>9.6194999999999996E-3</v>
      </c>
    </row>
    <row r="10273" spans="1:74" x14ac:dyDescent="0.25">
      <c r="A10273">
        <v>10272</v>
      </c>
      <c r="B10273" t="s">
        <v>502</v>
      </c>
      <c r="C10273" t="s">
        <v>503</v>
      </c>
      <c r="D10273" t="s">
        <v>504</v>
      </c>
      <c r="E10273" t="s">
        <v>137</v>
      </c>
      <c r="F10273" t="s">
        <v>138</v>
      </c>
      <c r="G10273" t="s">
        <v>139</v>
      </c>
      <c r="H10273" t="s">
        <v>140</v>
      </c>
      <c r="I10273" t="s">
        <v>137</v>
      </c>
      <c r="J10273" t="s">
        <v>141</v>
      </c>
      <c r="K10273" t="s">
        <v>36</v>
      </c>
      <c r="L10273" t="s">
        <v>8</v>
      </c>
      <c r="M10273" t="s">
        <v>142</v>
      </c>
      <c r="N10273">
        <v>2.2231679089999998</v>
      </c>
      <c r="O10273">
        <v>2.5162294909999998</v>
      </c>
      <c r="P10273">
        <v>2.6430753729999998</v>
      </c>
      <c r="Q10273">
        <v>2.7733979359999998</v>
      </c>
      <c r="R10273">
        <v>2.907782606</v>
      </c>
      <c r="S10273">
        <v>3.042768691</v>
      </c>
      <c r="T10273">
        <v>3.2078332230000002</v>
      </c>
      <c r="U10273">
        <v>3.3518388059999999</v>
      </c>
      <c r="V10273">
        <v>3.5046928500000001</v>
      </c>
      <c r="W10273">
        <v>3.7326603070000002</v>
      </c>
      <c r="X10273">
        <v>3.882750148</v>
      </c>
      <c r="Y10273">
        <v>3.864686941</v>
      </c>
      <c r="Z10273">
        <v>3.9992309100000001</v>
      </c>
      <c r="AA10273">
        <v>4.1215850109999996</v>
      </c>
      <c r="AB10273">
        <v>4.2506918349999996</v>
      </c>
      <c r="AC10273">
        <v>4.3880304109999999</v>
      </c>
      <c r="AD10273">
        <v>4.4819436719999999</v>
      </c>
      <c r="AE10273">
        <v>4.5658237599999998</v>
      </c>
      <c r="AF10273">
        <v>4.7354383010000003</v>
      </c>
      <c r="AG10273">
        <v>4.8863007630000004</v>
      </c>
      <c r="AH10273">
        <v>4.9111726899999999</v>
      </c>
      <c r="AI10273">
        <v>4.0109886110000001</v>
      </c>
      <c r="AJ10273">
        <v>4.2026459669999996</v>
      </c>
      <c r="AK10273">
        <v>4.5609311379999999</v>
      </c>
      <c r="AL10273">
        <v>4.5972696439999998</v>
      </c>
      <c r="AM10273">
        <v>4.659022234</v>
      </c>
      <c r="AN10273">
        <v>4.8120250609999999</v>
      </c>
      <c r="AO10273">
        <v>5.0658941029999998</v>
      </c>
      <c r="AP10273">
        <v>5.4482122979999996</v>
      </c>
      <c r="AQ10273">
        <v>5.7286701090000003</v>
      </c>
      <c r="AR10273">
        <v>5.8377422140000004</v>
      </c>
      <c r="AS10273">
        <v>6.0171592660000002</v>
      </c>
      <c r="AT10273">
        <v>6.1626011329999999</v>
      </c>
      <c r="AU10273">
        <v>5.6865108470000001</v>
      </c>
      <c r="AV10273">
        <v>6.2418665119999996</v>
      </c>
      <c r="AW10273">
        <v>6.4942886240000002</v>
      </c>
      <c r="AX10273">
        <v>6.7343683260000002</v>
      </c>
      <c r="AY10273">
        <v>6.9166419179999998</v>
      </c>
      <c r="AZ10273">
        <v>7.1776023179999999</v>
      </c>
      <c r="BA10273">
        <v>7.4127559830000003</v>
      </c>
      <c r="BB10273">
        <v>7.7157108230000002</v>
      </c>
      <c r="BC10273">
        <v>8.0484714210000003</v>
      </c>
      <c r="BD10273">
        <v>8.4952648289999999</v>
      </c>
      <c r="BE10273">
        <v>8.8826677370000002</v>
      </c>
      <c r="BF10273">
        <v>9.1423689039999996</v>
      </c>
      <c r="BG10273">
        <v>9.4184936260000001</v>
      </c>
      <c r="BH10273">
        <v>9.9075984419999994</v>
      </c>
      <c r="BI10273">
        <v>10.16293754</v>
      </c>
      <c r="BJ10273">
        <v>10.42910796</v>
      </c>
      <c r="BK10273">
        <v>10.7380546</v>
      </c>
      <c r="BL10273">
        <v>11.05697719</v>
      </c>
      <c r="BM10273">
        <v>11.375284389999999</v>
      </c>
      <c r="BN10273">
        <v>11.707461220000001</v>
      </c>
      <c r="BO10273">
        <v>12.01907581</v>
      </c>
    </row>
    <row r="10274" spans="1:74" x14ac:dyDescent="0.25">
      <c r="A10274">
        <v>10273</v>
      </c>
      <c r="B10274" t="s">
        <v>502</v>
      </c>
      <c r="C10274" t="s">
        <v>503</v>
      </c>
      <c r="D10274" t="s">
        <v>504</v>
      </c>
      <c r="E10274" t="s">
        <v>137</v>
      </c>
      <c r="F10274" t="s">
        <v>138</v>
      </c>
      <c r="G10274" t="s">
        <v>139</v>
      </c>
      <c r="H10274" t="s">
        <v>140</v>
      </c>
      <c r="I10274" t="s">
        <v>137</v>
      </c>
      <c r="J10274" t="s">
        <v>141</v>
      </c>
      <c r="K10274" t="s">
        <v>36</v>
      </c>
      <c r="L10274" t="s">
        <v>9</v>
      </c>
      <c r="M10274" t="s">
        <v>142</v>
      </c>
      <c r="N10274">
        <v>2.1571571110000001</v>
      </c>
      <c r="O10274">
        <v>2.44535473</v>
      </c>
      <c r="P10274">
        <v>2.5673366510000002</v>
      </c>
      <c r="Q10274">
        <v>2.692795265</v>
      </c>
      <c r="R10274">
        <v>2.822315981</v>
      </c>
      <c r="S10274">
        <v>2.9524381129999999</v>
      </c>
      <c r="T10274">
        <v>3.1126386899999998</v>
      </c>
      <c r="U10274">
        <v>3.2517803199999999</v>
      </c>
      <c r="V10274">
        <v>3.3997704099999999</v>
      </c>
      <c r="W10274">
        <v>3.6228739139999999</v>
      </c>
      <c r="X10274">
        <v>3.7680997879999998</v>
      </c>
      <c r="Y10274">
        <v>3.745172626</v>
      </c>
      <c r="Z10274">
        <v>3.8748526430000001</v>
      </c>
      <c r="AA10274">
        <v>3.9923427899999999</v>
      </c>
      <c r="AB10274">
        <v>4.1165857260000003</v>
      </c>
      <c r="AC10274">
        <v>4.2490602290000004</v>
      </c>
      <c r="AD10274">
        <v>4.3381095500000004</v>
      </c>
      <c r="AE10274">
        <v>4.4171256970000004</v>
      </c>
      <c r="AF10274">
        <v>4.5818762900000003</v>
      </c>
      <c r="AG10274">
        <v>4.7278748159999999</v>
      </c>
      <c r="AH10274">
        <v>4.7153054440000002</v>
      </c>
      <c r="AI10274">
        <v>3.8428347660000002</v>
      </c>
      <c r="AJ10274">
        <v>4.041578565</v>
      </c>
      <c r="AK10274">
        <v>4.4018534000000002</v>
      </c>
      <c r="AL10274">
        <v>4.4431384129999998</v>
      </c>
      <c r="AM10274">
        <v>4.5034705160000001</v>
      </c>
      <c r="AN10274">
        <v>4.6476300119999996</v>
      </c>
      <c r="AO10274">
        <v>4.8931296169999996</v>
      </c>
      <c r="AP10274">
        <v>5.2625501899999998</v>
      </c>
      <c r="AQ10274">
        <v>5.5295997779999997</v>
      </c>
      <c r="AR10274">
        <v>5.6272673309999997</v>
      </c>
      <c r="AS10274">
        <v>5.8005556919999997</v>
      </c>
      <c r="AT10274">
        <v>5.937352593</v>
      </c>
      <c r="AU10274">
        <v>5.4520451960000003</v>
      </c>
      <c r="AV10274">
        <v>6.0028578870000002</v>
      </c>
      <c r="AW10274">
        <v>6.2489970379999997</v>
      </c>
      <c r="AX10274">
        <v>6.4809616019999998</v>
      </c>
      <c r="AY10274">
        <v>6.6521510560000001</v>
      </c>
      <c r="AZ10274">
        <v>6.8951955820000004</v>
      </c>
      <c r="BA10274">
        <v>7.1092502800000004</v>
      </c>
      <c r="BB10274">
        <v>7.3915586290000004</v>
      </c>
      <c r="BC10274">
        <v>7.7088505930000002</v>
      </c>
      <c r="BD10274">
        <v>8.1427650570000001</v>
      </c>
      <c r="BE10274">
        <v>8.5160011099999995</v>
      </c>
      <c r="BF10274">
        <v>8.7699902220000006</v>
      </c>
      <c r="BG10274">
        <v>9.0421653539999998</v>
      </c>
      <c r="BH10274">
        <v>9.5193212789999997</v>
      </c>
      <c r="BI10274">
        <v>9.7551499019999994</v>
      </c>
      <c r="BJ10274">
        <v>10.003392059999999</v>
      </c>
      <c r="BK10274">
        <v>10.300732119999999</v>
      </c>
      <c r="BL10274">
        <v>10.60368792</v>
      </c>
      <c r="BM10274">
        <v>10.90988151</v>
      </c>
      <c r="BN10274">
        <v>11.2266332</v>
      </c>
      <c r="BO10274">
        <v>11.5223114</v>
      </c>
    </row>
    <row r="10275" spans="1:74" x14ac:dyDescent="0.25">
      <c r="A10275">
        <v>10274</v>
      </c>
      <c r="B10275" t="s">
        <v>502</v>
      </c>
      <c r="C10275" t="s">
        <v>503</v>
      </c>
      <c r="D10275" t="s">
        <v>504</v>
      </c>
      <c r="E10275" t="s">
        <v>137</v>
      </c>
      <c r="F10275" t="s">
        <v>138</v>
      </c>
      <c r="G10275" t="s">
        <v>139</v>
      </c>
      <c r="H10275" t="s">
        <v>140</v>
      </c>
      <c r="I10275" t="s">
        <v>137</v>
      </c>
      <c r="J10275" t="s">
        <v>141</v>
      </c>
      <c r="K10275" t="s">
        <v>36</v>
      </c>
      <c r="L10275" t="s">
        <v>10</v>
      </c>
      <c r="M10275" t="s">
        <v>142</v>
      </c>
      <c r="N10275">
        <v>6.6010797999999996E-2</v>
      </c>
      <c r="O10275">
        <v>7.0874759999999995E-2</v>
      </c>
      <c r="P10275">
        <v>7.5738721999999994E-2</v>
      </c>
      <c r="Q10275">
        <v>8.0602671000000001E-2</v>
      </c>
      <c r="R10275">
        <v>8.5466625000000004E-2</v>
      </c>
      <c r="S10275">
        <v>9.0330578999999994E-2</v>
      </c>
      <c r="T10275">
        <v>9.5194531999999998E-2</v>
      </c>
      <c r="U10275">
        <v>0.100058486</v>
      </c>
      <c r="V10275">
        <v>0.10492244000000001</v>
      </c>
      <c r="W10275">
        <v>0.109786393</v>
      </c>
      <c r="X10275">
        <v>0.11465036000000001</v>
      </c>
      <c r="Y10275">
        <v>0.119514314</v>
      </c>
      <c r="Z10275">
        <v>0.124378268</v>
      </c>
      <c r="AA10275">
        <v>0.12924222199999999</v>
      </c>
      <c r="AB10275">
        <v>0.134106109</v>
      </c>
      <c r="AC10275">
        <v>0.138970182</v>
      </c>
      <c r="AD10275">
        <v>0.14383412200000001</v>
      </c>
      <c r="AE10275">
        <v>0.14869806299999999</v>
      </c>
      <c r="AF10275">
        <v>0.153562011</v>
      </c>
      <c r="AG10275">
        <v>0.15842594700000001</v>
      </c>
      <c r="AH10275">
        <v>0.19586724599999999</v>
      </c>
      <c r="AI10275">
        <v>0.168153845</v>
      </c>
      <c r="AJ10275">
        <v>0.161067402</v>
      </c>
      <c r="AK10275">
        <v>0.159077738</v>
      </c>
      <c r="AL10275">
        <v>0.15413123100000001</v>
      </c>
      <c r="AM10275">
        <v>0.15555171800000001</v>
      </c>
      <c r="AN10275">
        <v>0.16439504899999999</v>
      </c>
      <c r="AO10275">
        <v>0.17276448599999999</v>
      </c>
      <c r="AP10275">
        <v>0.18566210899999999</v>
      </c>
      <c r="AQ10275">
        <v>0.19907033099999999</v>
      </c>
      <c r="AR10275">
        <v>0.210474883</v>
      </c>
      <c r="AS10275">
        <v>0.21660357399999999</v>
      </c>
      <c r="AT10275">
        <v>0.22524854</v>
      </c>
      <c r="AU10275">
        <v>0.234465651</v>
      </c>
      <c r="AV10275">
        <v>0.239008625</v>
      </c>
      <c r="AW10275">
        <v>0.24529158600000001</v>
      </c>
      <c r="AX10275">
        <v>0.25340672400000003</v>
      </c>
      <c r="AY10275">
        <v>0.26449086199999999</v>
      </c>
      <c r="AZ10275">
        <v>0.28240673500000002</v>
      </c>
      <c r="BA10275">
        <v>0.30350570300000002</v>
      </c>
      <c r="BB10275">
        <v>0.324152194</v>
      </c>
      <c r="BC10275">
        <v>0.33962082799999999</v>
      </c>
      <c r="BD10275">
        <v>0.35249977100000002</v>
      </c>
      <c r="BE10275">
        <v>0.36666662700000002</v>
      </c>
      <c r="BF10275">
        <v>0.37237868200000002</v>
      </c>
      <c r="BG10275">
        <v>0.37632827200000002</v>
      </c>
      <c r="BH10275">
        <v>0.38827716299999998</v>
      </c>
      <c r="BI10275">
        <v>0.40778764000000001</v>
      </c>
      <c r="BJ10275">
        <v>0.42571590399999998</v>
      </c>
      <c r="BK10275">
        <v>0.43732248099999999</v>
      </c>
      <c r="BL10275">
        <v>0.45328926400000003</v>
      </c>
      <c r="BM10275">
        <v>0.46540287800000002</v>
      </c>
      <c r="BN10275">
        <v>0.48082802099999999</v>
      </c>
      <c r="BO10275">
        <v>0.49676440999999999</v>
      </c>
    </row>
    <row r="10276" spans="1:74" x14ac:dyDescent="0.25">
      <c r="A10276">
        <v>10275</v>
      </c>
      <c r="B10276" t="s">
        <v>502</v>
      </c>
      <c r="C10276" t="s">
        <v>503</v>
      </c>
      <c r="D10276" t="s">
        <v>504</v>
      </c>
      <c r="E10276" t="s">
        <v>137</v>
      </c>
      <c r="F10276" t="s">
        <v>138</v>
      </c>
      <c r="G10276" t="s">
        <v>139</v>
      </c>
      <c r="H10276" t="s">
        <v>140</v>
      </c>
      <c r="I10276" t="s">
        <v>137</v>
      </c>
      <c r="J10276" t="s">
        <v>141</v>
      </c>
      <c r="K10276" t="s">
        <v>37</v>
      </c>
      <c r="L10276" t="s">
        <v>8</v>
      </c>
      <c r="M10276" t="s">
        <v>142</v>
      </c>
      <c r="N10276">
        <v>6.8893496999999998E-2</v>
      </c>
      <c r="O10276">
        <v>7.1796670000000007E-2</v>
      </c>
      <c r="P10276">
        <v>7.9374815000000001E-2</v>
      </c>
      <c r="Q10276">
        <v>8.1818106000000002E-2</v>
      </c>
      <c r="R10276">
        <v>8.9468563000000001E-2</v>
      </c>
      <c r="S10276">
        <v>0.10716996400000001</v>
      </c>
      <c r="T10276">
        <v>0.13571612499999999</v>
      </c>
      <c r="U10276">
        <v>0.144902105</v>
      </c>
      <c r="V10276">
        <v>0.16167068100000001</v>
      </c>
      <c r="W10276">
        <v>0.195170971</v>
      </c>
      <c r="X10276">
        <v>0.199715901</v>
      </c>
      <c r="Y10276">
        <v>0.20038257800000001</v>
      </c>
      <c r="Z10276">
        <v>0.22136734899999999</v>
      </c>
      <c r="AA10276">
        <v>0.245009115</v>
      </c>
      <c r="AB10276">
        <v>0.258739416</v>
      </c>
      <c r="AC10276">
        <v>0.285327789</v>
      </c>
      <c r="AD10276">
        <v>0.30342581800000001</v>
      </c>
      <c r="AE10276">
        <v>0.31442958199999999</v>
      </c>
      <c r="AF10276">
        <v>0.34114966499999999</v>
      </c>
      <c r="AG10276">
        <v>0.391406056</v>
      </c>
      <c r="AH10276">
        <v>0.38626568100000003</v>
      </c>
      <c r="AI10276">
        <v>0.30984981900000003</v>
      </c>
      <c r="AJ10276">
        <v>0.41360326800000002</v>
      </c>
      <c r="AK10276">
        <v>0.47910985699999997</v>
      </c>
      <c r="AL10276">
        <v>0.50104365299999998</v>
      </c>
      <c r="AM10276">
        <v>0.48822997000000001</v>
      </c>
      <c r="AN10276">
        <v>0.47428253500000001</v>
      </c>
      <c r="AO10276">
        <v>0.50681177799999999</v>
      </c>
      <c r="AP10276">
        <v>0.43683085399999999</v>
      </c>
      <c r="AQ10276">
        <v>0.37376652399999999</v>
      </c>
      <c r="AR10276">
        <v>0.40952914200000001</v>
      </c>
      <c r="AS10276">
        <v>0.44777888100000002</v>
      </c>
      <c r="AT10276">
        <v>0.438558479</v>
      </c>
      <c r="AU10276">
        <v>0.35187540099999998</v>
      </c>
      <c r="AV10276">
        <v>0.37864318800000002</v>
      </c>
      <c r="AW10276">
        <v>0.37829156800000002</v>
      </c>
      <c r="AX10276">
        <v>0.33085515700000001</v>
      </c>
      <c r="AY10276">
        <v>0.31735049999999998</v>
      </c>
      <c r="AZ10276">
        <v>0.32564205800000001</v>
      </c>
      <c r="BA10276">
        <v>0.37586964699999997</v>
      </c>
      <c r="BB10276">
        <v>0.43918852800000002</v>
      </c>
      <c r="BC10276">
        <v>0.459914355</v>
      </c>
      <c r="BD10276">
        <v>0.53417495599999998</v>
      </c>
      <c r="BE10276">
        <v>0.57481769900000002</v>
      </c>
      <c r="BF10276">
        <v>0.56601174399999998</v>
      </c>
      <c r="BG10276">
        <v>0.48130043099999997</v>
      </c>
      <c r="BH10276">
        <v>0.52305636700000002</v>
      </c>
      <c r="BI10276">
        <v>0.57810061000000001</v>
      </c>
      <c r="BJ10276">
        <v>0.60269895500000004</v>
      </c>
      <c r="BK10276">
        <v>0.64654920400000004</v>
      </c>
      <c r="BL10276">
        <v>0.54474172300000001</v>
      </c>
      <c r="BM10276">
        <v>0.55160986300000003</v>
      </c>
      <c r="BN10276">
        <v>0.61727382900000005</v>
      </c>
      <c r="BO10276">
        <v>0.62369575600000005</v>
      </c>
    </row>
    <row r="10277" spans="1:74" x14ac:dyDescent="0.25">
      <c r="A10277">
        <v>10276</v>
      </c>
      <c r="B10277" t="s">
        <v>502</v>
      </c>
      <c r="C10277" t="s">
        <v>503</v>
      </c>
      <c r="D10277" t="s">
        <v>504</v>
      </c>
      <c r="E10277" t="s">
        <v>137</v>
      </c>
      <c r="F10277" t="s">
        <v>138</v>
      </c>
      <c r="G10277" t="s">
        <v>139</v>
      </c>
      <c r="H10277" t="s">
        <v>140</v>
      </c>
      <c r="I10277" t="s">
        <v>137</v>
      </c>
      <c r="J10277" t="s">
        <v>141</v>
      </c>
      <c r="K10277" t="s">
        <v>37</v>
      </c>
      <c r="L10277" t="s">
        <v>10</v>
      </c>
      <c r="M10277" t="s">
        <v>142</v>
      </c>
      <c r="N10277">
        <v>6.8893496999999998E-2</v>
      </c>
      <c r="O10277">
        <v>7.1796670000000007E-2</v>
      </c>
      <c r="P10277">
        <v>7.9374815000000001E-2</v>
      </c>
      <c r="Q10277">
        <v>8.1818106000000002E-2</v>
      </c>
      <c r="R10277">
        <v>8.9468563000000001E-2</v>
      </c>
      <c r="S10277">
        <v>0.10716996400000001</v>
      </c>
      <c r="T10277">
        <v>0.13571612499999999</v>
      </c>
      <c r="U10277">
        <v>0.144902105</v>
      </c>
      <c r="V10277">
        <v>0.16167068100000001</v>
      </c>
      <c r="W10277">
        <v>0.195170971</v>
      </c>
      <c r="X10277">
        <v>0.199715901</v>
      </c>
      <c r="Y10277">
        <v>0.20038257800000001</v>
      </c>
      <c r="Z10277">
        <v>0.22136734899999999</v>
      </c>
      <c r="AA10277">
        <v>0.245009115</v>
      </c>
      <c r="AB10277">
        <v>0.258739416</v>
      </c>
      <c r="AC10277">
        <v>0.285327789</v>
      </c>
      <c r="AD10277">
        <v>0.30342581800000001</v>
      </c>
      <c r="AE10277">
        <v>0.31442958199999999</v>
      </c>
      <c r="AF10277">
        <v>0.34114966499999999</v>
      </c>
      <c r="AG10277">
        <v>0.391406056</v>
      </c>
      <c r="AH10277">
        <v>0.38626568100000003</v>
      </c>
      <c r="AI10277">
        <v>0.30984981900000003</v>
      </c>
      <c r="AJ10277">
        <v>0.41360326800000002</v>
      </c>
      <c r="AK10277">
        <v>0.47910985699999997</v>
      </c>
      <c r="AL10277">
        <v>0.50104365299999998</v>
      </c>
      <c r="AM10277">
        <v>0.48822997000000001</v>
      </c>
      <c r="AN10277">
        <v>0.47428253500000001</v>
      </c>
      <c r="AO10277">
        <v>0.50681177799999999</v>
      </c>
      <c r="AP10277">
        <v>0.43683085399999999</v>
      </c>
      <c r="AQ10277">
        <v>0.37376652399999999</v>
      </c>
      <c r="AR10277">
        <v>0.40952914200000001</v>
      </c>
      <c r="AS10277">
        <v>0.44777888100000002</v>
      </c>
      <c r="AT10277">
        <v>0.438558479</v>
      </c>
      <c r="AU10277">
        <v>0.35187540099999998</v>
      </c>
      <c r="AV10277">
        <v>0.37864318800000002</v>
      </c>
      <c r="AW10277">
        <v>0.37829156800000002</v>
      </c>
      <c r="AX10277">
        <v>0.33085515700000001</v>
      </c>
      <c r="AY10277">
        <v>0.31735049999999998</v>
      </c>
      <c r="AZ10277">
        <v>0.32564205800000001</v>
      </c>
      <c r="BA10277">
        <v>0.37586964699999997</v>
      </c>
      <c r="BB10277">
        <v>0.43918852800000002</v>
      </c>
      <c r="BC10277">
        <v>0.459914355</v>
      </c>
      <c r="BD10277">
        <v>0.53417495599999998</v>
      </c>
      <c r="BE10277">
        <v>0.57481769900000002</v>
      </c>
      <c r="BF10277">
        <v>0.56601174399999998</v>
      </c>
      <c r="BG10277">
        <v>0.48130043099999997</v>
      </c>
      <c r="BH10277">
        <v>0.52305636700000002</v>
      </c>
      <c r="BI10277">
        <v>0.57810061000000001</v>
      </c>
      <c r="BJ10277">
        <v>0.60269895500000004</v>
      </c>
      <c r="BK10277">
        <v>0.64654920400000004</v>
      </c>
      <c r="BL10277">
        <v>0.54474172300000001</v>
      </c>
      <c r="BM10277">
        <v>0.55160986300000003</v>
      </c>
      <c r="BN10277">
        <v>0.61727382900000005</v>
      </c>
      <c r="BO10277">
        <v>0.62369575600000005</v>
      </c>
    </row>
    <row r="10278" spans="1:74" x14ac:dyDescent="0.25">
      <c r="A10278">
        <v>10277</v>
      </c>
      <c r="B10278" t="s">
        <v>502</v>
      </c>
      <c r="C10278" t="s">
        <v>503</v>
      </c>
      <c r="D10278" t="s">
        <v>504</v>
      </c>
      <c r="E10278" t="s">
        <v>143</v>
      </c>
      <c r="F10278" t="s">
        <v>138</v>
      </c>
      <c r="G10278" t="s">
        <v>139</v>
      </c>
      <c r="H10278" t="s">
        <v>144</v>
      </c>
      <c r="I10278" t="s">
        <v>145</v>
      </c>
      <c r="J10278" t="s">
        <v>146</v>
      </c>
      <c r="K10278" t="s">
        <v>147</v>
      </c>
      <c r="L10278" t="s">
        <v>147</v>
      </c>
      <c r="M10278" t="s">
        <v>142</v>
      </c>
      <c r="BO10278">
        <v>179.58956739999999</v>
      </c>
    </row>
    <row r="10279" spans="1:74" x14ac:dyDescent="0.25">
      <c r="A10279">
        <v>10278</v>
      </c>
      <c r="B10279" t="s">
        <v>502</v>
      </c>
      <c r="C10279" t="s">
        <v>503</v>
      </c>
      <c r="D10279" t="s">
        <v>504</v>
      </c>
      <c r="E10279" t="s">
        <v>148</v>
      </c>
      <c r="F10279" t="s">
        <v>138</v>
      </c>
      <c r="G10279" t="s">
        <v>139</v>
      </c>
      <c r="H10279" t="s">
        <v>149</v>
      </c>
      <c r="I10279" t="s">
        <v>150</v>
      </c>
      <c r="J10279" t="s">
        <v>151</v>
      </c>
      <c r="K10279" t="s">
        <v>147</v>
      </c>
      <c r="L10279" t="s">
        <v>147</v>
      </c>
      <c r="M10279" t="s">
        <v>142</v>
      </c>
      <c r="BO10279">
        <v>362.78479659999999</v>
      </c>
    </row>
    <row r="10280" spans="1:74" x14ac:dyDescent="0.25">
      <c r="A10280">
        <v>10279</v>
      </c>
      <c r="B10280" t="s">
        <v>502</v>
      </c>
      <c r="C10280" t="s">
        <v>503</v>
      </c>
      <c r="D10280" t="s">
        <v>504</v>
      </c>
      <c r="E10280" t="s">
        <v>152</v>
      </c>
      <c r="F10280" t="s">
        <v>138</v>
      </c>
      <c r="G10280" t="s">
        <v>139</v>
      </c>
      <c r="H10280" t="s">
        <v>153</v>
      </c>
      <c r="I10280" t="s">
        <v>154</v>
      </c>
      <c r="J10280" t="s">
        <v>155</v>
      </c>
      <c r="K10280" t="s">
        <v>147</v>
      </c>
      <c r="L10280" t="s">
        <v>147</v>
      </c>
      <c r="M10280" t="s">
        <v>142</v>
      </c>
      <c r="BO10280">
        <v>363.28089660000001</v>
      </c>
    </row>
    <row r="10281" spans="1:74" x14ac:dyDescent="0.25">
      <c r="A10281">
        <v>10280</v>
      </c>
      <c r="B10281" t="s">
        <v>502</v>
      </c>
      <c r="C10281" t="s">
        <v>503</v>
      </c>
      <c r="D10281" t="s">
        <v>504</v>
      </c>
      <c r="E10281" t="s">
        <v>156</v>
      </c>
      <c r="F10281" t="s">
        <v>138</v>
      </c>
      <c r="G10281" t="s">
        <v>139</v>
      </c>
      <c r="H10281" t="s">
        <v>157</v>
      </c>
      <c r="I10281" t="s">
        <v>158</v>
      </c>
      <c r="J10281" t="s">
        <v>159</v>
      </c>
      <c r="K10281" t="s">
        <v>147</v>
      </c>
      <c r="L10281" t="s">
        <v>147</v>
      </c>
      <c r="M10281" t="s">
        <v>142</v>
      </c>
      <c r="BP10281">
        <v>185.30600000000001</v>
      </c>
      <c r="BQ10281">
        <v>192.554</v>
      </c>
      <c r="BR10281">
        <v>196.36600000000001</v>
      </c>
      <c r="BS10281">
        <v>198.863</v>
      </c>
      <c r="BT10281">
        <v>196.667</v>
      </c>
      <c r="BU10281">
        <v>180.05799999999999</v>
      </c>
      <c r="BV10281">
        <v>171.78100000000001</v>
      </c>
    </row>
    <row r="10282" spans="1:74" x14ac:dyDescent="0.25">
      <c r="A10282">
        <v>10281</v>
      </c>
      <c r="B10282" t="s">
        <v>502</v>
      </c>
      <c r="C10282" t="s">
        <v>503</v>
      </c>
      <c r="D10282" t="s">
        <v>504</v>
      </c>
      <c r="E10282" t="s">
        <v>160</v>
      </c>
      <c r="F10282" t="s">
        <v>138</v>
      </c>
      <c r="G10282" t="s">
        <v>139</v>
      </c>
      <c r="H10282" t="s">
        <v>161</v>
      </c>
      <c r="I10282" t="s">
        <v>162</v>
      </c>
      <c r="J10282" t="s">
        <v>163</v>
      </c>
      <c r="K10282" t="s">
        <v>147</v>
      </c>
      <c r="L10282" t="s">
        <v>147</v>
      </c>
      <c r="M10282" t="s">
        <v>142</v>
      </c>
      <c r="BP10282">
        <v>374.10500000000002</v>
      </c>
      <c r="BQ10282">
        <v>383.74900000000002</v>
      </c>
      <c r="BR10282">
        <v>389.44200000000001</v>
      </c>
      <c r="BS10282">
        <v>393.73899999999998</v>
      </c>
      <c r="BT10282">
        <v>393.202</v>
      </c>
      <c r="BU10282">
        <v>378.11599999999999</v>
      </c>
      <c r="BV10282">
        <v>371.36399999999998</v>
      </c>
    </row>
    <row r="10283" spans="1:74" x14ac:dyDescent="0.25">
      <c r="A10283">
        <v>10282</v>
      </c>
      <c r="B10283" t="s">
        <v>502</v>
      </c>
      <c r="C10283" t="s">
        <v>503</v>
      </c>
      <c r="D10283" t="s">
        <v>504</v>
      </c>
      <c r="E10283" t="s">
        <v>164</v>
      </c>
      <c r="F10283" t="s">
        <v>138</v>
      </c>
      <c r="G10283" t="s">
        <v>139</v>
      </c>
      <c r="H10283" t="s">
        <v>165</v>
      </c>
      <c r="I10283" t="s">
        <v>166</v>
      </c>
      <c r="J10283" t="s">
        <v>167</v>
      </c>
      <c r="K10283" t="s">
        <v>147</v>
      </c>
      <c r="L10283" t="s">
        <v>147</v>
      </c>
      <c r="M10283" t="s">
        <v>142</v>
      </c>
      <c r="BP10283">
        <v>374.57600000000002</v>
      </c>
      <c r="BQ10283">
        <v>384.20800000000003</v>
      </c>
      <c r="BR10283">
        <v>389.88799999999998</v>
      </c>
      <c r="BS10283">
        <v>394.173</v>
      </c>
      <c r="BT10283">
        <v>393.62400000000002</v>
      </c>
      <c r="BU10283">
        <v>378.52499999999998</v>
      </c>
      <c r="BV10283">
        <v>371.76100000000002</v>
      </c>
    </row>
    <row r="10284" spans="1:74" x14ac:dyDescent="0.25">
      <c r="A10284">
        <v>10283</v>
      </c>
      <c r="B10284" t="s">
        <v>502</v>
      </c>
      <c r="C10284" t="s">
        <v>503</v>
      </c>
      <c r="D10284" t="s">
        <v>504</v>
      </c>
      <c r="E10284" t="s">
        <v>168</v>
      </c>
      <c r="F10284" t="s">
        <v>138</v>
      </c>
      <c r="G10284" t="s">
        <v>139</v>
      </c>
      <c r="H10284" t="s">
        <v>169</v>
      </c>
      <c r="I10284" t="s">
        <v>170</v>
      </c>
      <c r="J10284" t="s">
        <v>171</v>
      </c>
      <c r="K10284" t="s">
        <v>147</v>
      </c>
      <c r="L10284" t="s">
        <v>147</v>
      </c>
      <c r="M10284" t="s">
        <v>142</v>
      </c>
      <c r="BV10284">
        <v>163.49870179999999</v>
      </c>
    </row>
    <row r="10285" spans="1:74" x14ac:dyDescent="0.25">
      <c r="A10285">
        <v>10284</v>
      </c>
      <c r="B10285" t="s">
        <v>502</v>
      </c>
      <c r="C10285" t="s">
        <v>503</v>
      </c>
      <c r="D10285" t="s">
        <v>504</v>
      </c>
      <c r="E10285" t="s">
        <v>172</v>
      </c>
      <c r="F10285" t="s">
        <v>138</v>
      </c>
      <c r="G10285" t="s">
        <v>139</v>
      </c>
      <c r="H10285" t="s">
        <v>173</v>
      </c>
      <c r="I10285" t="s">
        <v>170</v>
      </c>
      <c r="J10285" t="s">
        <v>174</v>
      </c>
      <c r="K10285" t="s">
        <v>147</v>
      </c>
      <c r="L10285" t="s">
        <v>147</v>
      </c>
      <c r="M10285" t="s">
        <v>142</v>
      </c>
      <c r="BV10285">
        <v>353.45895000000002</v>
      </c>
    </row>
    <row r="10286" spans="1:74" x14ac:dyDescent="0.25">
      <c r="A10286">
        <v>10285</v>
      </c>
      <c r="B10286" t="s">
        <v>502</v>
      </c>
      <c r="C10286" t="s">
        <v>503</v>
      </c>
      <c r="D10286" t="s">
        <v>504</v>
      </c>
      <c r="E10286" t="s">
        <v>175</v>
      </c>
      <c r="F10286" t="s">
        <v>138</v>
      </c>
      <c r="G10286" t="s">
        <v>139</v>
      </c>
      <c r="H10286" t="s">
        <v>176</v>
      </c>
      <c r="I10286" t="s">
        <v>170</v>
      </c>
      <c r="J10286" t="s">
        <v>177</v>
      </c>
      <c r="K10286" t="s">
        <v>147</v>
      </c>
      <c r="L10286" t="s">
        <v>147</v>
      </c>
      <c r="M10286" t="s">
        <v>142</v>
      </c>
      <c r="BV10286">
        <v>353.83680889999999</v>
      </c>
    </row>
    <row r="10287" spans="1:74" x14ac:dyDescent="0.25">
      <c r="A10287">
        <v>10286</v>
      </c>
      <c r="B10287" t="s">
        <v>502</v>
      </c>
      <c r="C10287" t="s">
        <v>503</v>
      </c>
      <c r="D10287" t="s">
        <v>504</v>
      </c>
      <c r="E10287" t="s">
        <v>178</v>
      </c>
      <c r="F10287" t="s">
        <v>138</v>
      </c>
      <c r="G10287" t="s">
        <v>139</v>
      </c>
      <c r="H10287" t="s">
        <v>179</v>
      </c>
      <c r="I10287" t="s">
        <v>180</v>
      </c>
      <c r="J10287" t="s">
        <v>181</v>
      </c>
      <c r="K10287" t="s">
        <v>147</v>
      </c>
      <c r="L10287" t="s">
        <v>147</v>
      </c>
      <c r="M10287" t="s">
        <v>142</v>
      </c>
      <c r="BV10287">
        <v>156.32070999999999</v>
      </c>
    </row>
    <row r="10288" spans="1:74" x14ac:dyDescent="0.25">
      <c r="A10288">
        <v>10287</v>
      </c>
      <c r="B10288" t="s">
        <v>502</v>
      </c>
      <c r="C10288" t="s">
        <v>503</v>
      </c>
      <c r="D10288" t="s">
        <v>504</v>
      </c>
      <c r="E10288" t="s">
        <v>182</v>
      </c>
      <c r="F10288" t="s">
        <v>138</v>
      </c>
      <c r="G10288" t="s">
        <v>139</v>
      </c>
      <c r="H10288" t="s">
        <v>183</v>
      </c>
      <c r="I10288" t="s">
        <v>180</v>
      </c>
      <c r="J10288" t="s">
        <v>184</v>
      </c>
      <c r="K10288" t="s">
        <v>147</v>
      </c>
      <c r="L10288" t="s">
        <v>147</v>
      </c>
      <c r="M10288" t="s">
        <v>142</v>
      </c>
      <c r="BV10288">
        <v>337.94123999999999</v>
      </c>
    </row>
    <row r="10289" spans="1:74" x14ac:dyDescent="0.25">
      <c r="A10289">
        <v>10288</v>
      </c>
      <c r="B10289" t="s">
        <v>502</v>
      </c>
      <c r="C10289" t="s">
        <v>503</v>
      </c>
      <c r="D10289" t="s">
        <v>504</v>
      </c>
      <c r="E10289" t="s">
        <v>185</v>
      </c>
      <c r="F10289" t="s">
        <v>138</v>
      </c>
      <c r="G10289" t="s">
        <v>139</v>
      </c>
      <c r="H10289" t="s">
        <v>186</v>
      </c>
      <c r="I10289" t="s">
        <v>180</v>
      </c>
      <c r="J10289" t="s">
        <v>187</v>
      </c>
      <c r="K10289" t="s">
        <v>147</v>
      </c>
      <c r="L10289" t="s">
        <v>147</v>
      </c>
      <c r="M10289" t="s">
        <v>142</v>
      </c>
      <c r="BV10289">
        <v>338.30250999999998</v>
      </c>
    </row>
    <row r="10290" spans="1:74" x14ac:dyDescent="0.25">
      <c r="A10290">
        <v>10289</v>
      </c>
      <c r="B10290" t="s">
        <v>502</v>
      </c>
      <c r="C10290" t="s">
        <v>503</v>
      </c>
      <c r="D10290" t="s">
        <v>504</v>
      </c>
      <c r="E10290" t="s">
        <v>188</v>
      </c>
      <c r="F10290" t="s">
        <v>138</v>
      </c>
      <c r="G10290" t="s">
        <v>139</v>
      </c>
      <c r="H10290" t="s">
        <v>189</v>
      </c>
      <c r="I10290" t="s">
        <v>190</v>
      </c>
      <c r="J10290" t="s">
        <v>191</v>
      </c>
      <c r="K10290" t="s">
        <v>147</v>
      </c>
      <c r="L10290" t="s">
        <v>147</v>
      </c>
      <c r="M10290" t="s">
        <v>142</v>
      </c>
      <c r="BV10290">
        <v>170.68160159999999</v>
      </c>
    </row>
    <row r="10291" spans="1:74" x14ac:dyDescent="0.25">
      <c r="A10291">
        <v>10290</v>
      </c>
      <c r="B10291" t="s">
        <v>502</v>
      </c>
      <c r="C10291" t="s">
        <v>503</v>
      </c>
      <c r="D10291" t="s">
        <v>504</v>
      </c>
      <c r="E10291" t="s">
        <v>192</v>
      </c>
      <c r="F10291" t="s">
        <v>138</v>
      </c>
      <c r="G10291" t="s">
        <v>139</v>
      </c>
      <c r="H10291" t="s">
        <v>193</v>
      </c>
      <c r="I10291" t="s">
        <v>190</v>
      </c>
      <c r="J10291" t="s">
        <v>194</v>
      </c>
      <c r="K10291" t="s">
        <v>147</v>
      </c>
      <c r="L10291" t="s">
        <v>147</v>
      </c>
      <c r="M10291" t="s">
        <v>142</v>
      </c>
      <c r="BV10291">
        <v>368.9872704</v>
      </c>
    </row>
    <row r="10292" spans="1:74" x14ac:dyDescent="0.25">
      <c r="A10292">
        <v>10291</v>
      </c>
      <c r="B10292" t="s">
        <v>502</v>
      </c>
      <c r="C10292" t="s">
        <v>503</v>
      </c>
      <c r="D10292" t="s">
        <v>504</v>
      </c>
      <c r="E10292" t="s">
        <v>195</v>
      </c>
      <c r="F10292" t="s">
        <v>138</v>
      </c>
      <c r="G10292" t="s">
        <v>139</v>
      </c>
      <c r="H10292" t="s">
        <v>196</v>
      </c>
      <c r="I10292" t="s">
        <v>190</v>
      </c>
      <c r="J10292" t="s">
        <v>197</v>
      </c>
      <c r="K10292" t="s">
        <v>147</v>
      </c>
      <c r="L10292" t="s">
        <v>147</v>
      </c>
      <c r="M10292" t="s">
        <v>142</v>
      </c>
      <c r="BV10292">
        <v>369.38172960000003</v>
      </c>
    </row>
    <row r="10293" spans="1:74" x14ac:dyDescent="0.25">
      <c r="A10293">
        <v>10292</v>
      </c>
      <c r="B10293" t="s">
        <v>502</v>
      </c>
      <c r="C10293" t="s">
        <v>503</v>
      </c>
      <c r="D10293" t="s">
        <v>504</v>
      </c>
      <c r="E10293" t="s">
        <v>198</v>
      </c>
      <c r="F10293" t="s">
        <v>138</v>
      </c>
      <c r="G10293" t="s">
        <v>139</v>
      </c>
      <c r="H10293" t="s">
        <v>199</v>
      </c>
      <c r="I10293" t="s">
        <v>200</v>
      </c>
      <c r="J10293" t="s">
        <v>201</v>
      </c>
      <c r="K10293" t="s">
        <v>147</v>
      </c>
      <c r="L10293" t="s">
        <v>7</v>
      </c>
      <c r="M10293" t="s">
        <v>142</v>
      </c>
      <c r="N10293">
        <v>23.32672569</v>
      </c>
      <c r="O10293">
        <v>27.303775529999999</v>
      </c>
      <c r="P10293">
        <v>27.15960875</v>
      </c>
      <c r="Q10293">
        <v>29.829244769999999</v>
      </c>
      <c r="R10293">
        <v>32.121506779999997</v>
      </c>
      <c r="S10293">
        <v>36.792541280000002</v>
      </c>
      <c r="T10293">
        <v>46.225252130000001</v>
      </c>
      <c r="U10293">
        <v>42.399422809999997</v>
      </c>
      <c r="V10293">
        <v>46.67495074</v>
      </c>
      <c r="W10293">
        <v>57.857646010000003</v>
      </c>
      <c r="X10293">
        <v>52.000378189999999</v>
      </c>
      <c r="Y10293">
        <v>36.068260809999998</v>
      </c>
      <c r="Z10293">
        <v>38.286855780000003</v>
      </c>
      <c r="AA10293">
        <v>42.145158619999997</v>
      </c>
      <c r="AB10293">
        <v>47.483305469999998</v>
      </c>
      <c r="AC10293">
        <v>54.718910690000001</v>
      </c>
      <c r="AD10293">
        <v>61.41593804</v>
      </c>
      <c r="AE10293">
        <v>61.144925010000001</v>
      </c>
      <c r="AF10293">
        <v>65.810330070000006</v>
      </c>
      <c r="AG10293">
        <v>73.492637290000005</v>
      </c>
      <c r="AH10293">
        <v>69.443768160000005</v>
      </c>
      <c r="AI10293">
        <v>54.450161620000003</v>
      </c>
      <c r="AJ10293">
        <v>75.773398479999997</v>
      </c>
      <c r="AK10293">
        <v>100.1703669</v>
      </c>
      <c r="AL10293">
        <v>109.9538372</v>
      </c>
      <c r="AM10293">
        <v>109.09908470000001</v>
      </c>
      <c r="AN10293">
        <v>100.6640446</v>
      </c>
      <c r="AO10293">
        <v>121.1201961</v>
      </c>
      <c r="AP10293">
        <v>94.266901369999999</v>
      </c>
      <c r="AQ10293">
        <v>74.302135329999999</v>
      </c>
      <c r="AR10293">
        <v>88.810440510000006</v>
      </c>
      <c r="AS10293">
        <v>100.6518557</v>
      </c>
      <c r="AT10293">
        <v>95.051543359999997</v>
      </c>
      <c r="AU10293">
        <v>82.887511329999995</v>
      </c>
      <c r="AV10293">
        <v>90.320971589999999</v>
      </c>
      <c r="AW10293">
        <v>87.235378760000003</v>
      </c>
      <c r="AX10293">
        <v>84.863086999999993</v>
      </c>
      <c r="AY10293">
        <v>78.42887073</v>
      </c>
      <c r="AZ10293">
        <v>90.670298489999993</v>
      </c>
      <c r="BA10293">
        <v>96.849443559999997</v>
      </c>
      <c r="BB10293">
        <v>111.4927098</v>
      </c>
      <c r="BC10293">
        <v>115.9057528</v>
      </c>
      <c r="BD10293">
        <v>133.04418229999999</v>
      </c>
      <c r="BE10293">
        <v>144.40969340000001</v>
      </c>
      <c r="BF10293">
        <v>138.28752159999999</v>
      </c>
      <c r="BG10293">
        <v>137.90385760000001</v>
      </c>
      <c r="BH10293">
        <v>152.30362650000001</v>
      </c>
      <c r="BI10293">
        <v>165.67951310000001</v>
      </c>
      <c r="BJ10293">
        <v>178.47097830000001</v>
      </c>
      <c r="BK10293">
        <v>193.65588249999999</v>
      </c>
      <c r="BL10293">
        <v>170.44649559999999</v>
      </c>
      <c r="BM10293">
        <v>174.83660570000001</v>
      </c>
      <c r="BN10293">
        <v>190.47533820000001</v>
      </c>
      <c r="BO10293">
        <v>192.90824280000001</v>
      </c>
    </row>
    <row r="10294" spans="1:74" x14ac:dyDescent="0.25">
      <c r="A10294">
        <v>10293</v>
      </c>
      <c r="B10294" t="s">
        <v>502</v>
      </c>
      <c r="C10294" t="s">
        <v>503</v>
      </c>
      <c r="D10294" t="s">
        <v>504</v>
      </c>
      <c r="E10294" t="s">
        <v>198</v>
      </c>
      <c r="F10294" t="s">
        <v>138</v>
      </c>
      <c r="G10294" t="s">
        <v>139</v>
      </c>
      <c r="H10294" t="s">
        <v>199</v>
      </c>
      <c r="I10294" t="s">
        <v>200</v>
      </c>
      <c r="J10294" t="s">
        <v>201</v>
      </c>
      <c r="K10294" t="s">
        <v>147</v>
      </c>
      <c r="L10294" t="s">
        <v>25</v>
      </c>
      <c r="M10294" t="s">
        <v>142</v>
      </c>
      <c r="N10294">
        <v>0.21854999999999999</v>
      </c>
      <c r="O10294">
        <v>0.21854999999999999</v>
      </c>
      <c r="P10294">
        <v>0.21854999999999999</v>
      </c>
      <c r="Q10294">
        <v>0.21854999999999999</v>
      </c>
      <c r="R10294">
        <v>0.21854999999999999</v>
      </c>
      <c r="S10294">
        <v>0.21854999999999999</v>
      </c>
      <c r="T10294">
        <v>0.24862999999999999</v>
      </c>
      <c r="U10294">
        <v>0.29163499999999998</v>
      </c>
      <c r="V10294">
        <v>0.33863500000000002</v>
      </c>
      <c r="W10294">
        <v>0.42229499999999998</v>
      </c>
      <c r="X10294">
        <v>0.50571999999999995</v>
      </c>
      <c r="Y10294">
        <v>0.47963499999999998</v>
      </c>
      <c r="Z10294">
        <v>0.48738999999999999</v>
      </c>
      <c r="AA10294">
        <v>0.49138500000000002</v>
      </c>
      <c r="AB10294">
        <v>0.60324500000000003</v>
      </c>
      <c r="AC10294">
        <v>0.70265</v>
      </c>
      <c r="AD10294">
        <v>0.62768500000000005</v>
      </c>
      <c r="AE10294">
        <v>0.54708000000000001</v>
      </c>
      <c r="AF10294">
        <v>0.43240000000000001</v>
      </c>
      <c r="AG10294">
        <v>0.36260500000000001</v>
      </c>
      <c r="AH10294">
        <v>0.24941419500000001</v>
      </c>
      <c r="AI10294">
        <v>0.26313556799999999</v>
      </c>
      <c r="AJ10294">
        <v>0.26657595099999998</v>
      </c>
      <c r="AK10294">
        <v>0.24662535999999999</v>
      </c>
      <c r="AL10294">
        <v>0.24123087600000001</v>
      </c>
      <c r="AM10294">
        <v>0.238085467</v>
      </c>
      <c r="AN10294">
        <v>0.265221227</v>
      </c>
      <c r="AO10294">
        <v>0.282993365</v>
      </c>
      <c r="AP10294">
        <v>0.30676014400000001</v>
      </c>
      <c r="AQ10294">
        <v>0.37975987100000003</v>
      </c>
      <c r="AR10294">
        <v>0.56423241999999996</v>
      </c>
      <c r="AS10294">
        <v>0.70632359700000003</v>
      </c>
      <c r="AT10294">
        <v>0.84017457500000003</v>
      </c>
      <c r="AU10294">
        <v>0.99255545899999997</v>
      </c>
      <c r="AV10294">
        <v>1.1460352439999999</v>
      </c>
      <c r="AW10294">
        <v>1.3313201880000001</v>
      </c>
      <c r="AX10294">
        <v>1.4054424210000001</v>
      </c>
      <c r="AY10294">
        <v>1.4385399569999999</v>
      </c>
      <c r="AZ10294">
        <v>1.4973501810000001</v>
      </c>
      <c r="BA10294">
        <v>1.5496347859999999</v>
      </c>
      <c r="BB10294">
        <v>1.5460737259999999</v>
      </c>
      <c r="BC10294">
        <v>1.561150936</v>
      </c>
      <c r="BD10294">
        <v>1.5948001789999999</v>
      </c>
      <c r="BE10294">
        <v>1.6407080679999999</v>
      </c>
      <c r="BF10294">
        <v>1.782265115</v>
      </c>
      <c r="BG10294">
        <v>1.960966856</v>
      </c>
      <c r="BH10294">
        <v>2.2232722310000002</v>
      </c>
      <c r="BI10294">
        <v>2.4818316980000001</v>
      </c>
      <c r="BJ10294">
        <v>2.797401281</v>
      </c>
      <c r="BK10294">
        <v>3.0762127559999999</v>
      </c>
      <c r="BL10294">
        <v>3.3605523750000001</v>
      </c>
      <c r="BM10294">
        <v>3.653572171</v>
      </c>
      <c r="BN10294">
        <v>3.9392247789999999</v>
      </c>
      <c r="BO10294">
        <v>4.226895453</v>
      </c>
    </row>
    <row r="10295" spans="1:74" x14ac:dyDescent="0.25">
      <c r="A10295">
        <v>10294</v>
      </c>
      <c r="B10295" t="s">
        <v>502</v>
      </c>
      <c r="C10295" t="s">
        <v>503</v>
      </c>
      <c r="D10295" t="s">
        <v>504</v>
      </c>
      <c r="E10295" t="s">
        <v>198</v>
      </c>
      <c r="F10295" t="s">
        <v>138</v>
      </c>
      <c r="G10295" t="s">
        <v>139</v>
      </c>
      <c r="H10295" t="s">
        <v>199</v>
      </c>
      <c r="I10295" t="s">
        <v>200</v>
      </c>
      <c r="J10295" t="s">
        <v>201</v>
      </c>
      <c r="K10295" t="s">
        <v>147</v>
      </c>
      <c r="L10295" t="s">
        <v>8</v>
      </c>
      <c r="M10295" t="s">
        <v>142</v>
      </c>
      <c r="N10295">
        <v>103.843446</v>
      </c>
      <c r="O10295">
        <v>108.2101241</v>
      </c>
      <c r="P10295">
        <v>98.684337630000002</v>
      </c>
      <c r="Q10295">
        <v>123.70927229999999</v>
      </c>
      <c r="R10295">
        <v>123.50598979999999</v>
      </c>
      <c r="S10295">
        <v>140.03032289999999</v>
      </c>
      <c r="T10295">
        <v>156.45534929999999</v>
      </c>
      <c r="U10295">
        <v>149.91377370000001</v>
      </c>
      <c r="V10295">
        <v>163.83573899999999</v>
      </c>
      <c r="W10295">
        <v>212.6602762</v>
      </c>
      <c r="X10295">
        <v>173.81943570000001</v>
      </c>
      <c r="Y10295">
        <v>90.937415049999998</v>
      </c>
      <c r="Z10295">
        <v>94.313778630000002</v>
      </c>
      <c r="AA10295">
        <v>97.733815280000002</v>
      </c>
      <c r="AB10295">
        <v>112.2385895</v>
      </c>
      <c r="AC10295">
        <v>129.46995039999999</v>
      </c>
      <c r="AD10295">
        <v>147.5164887</v>
      </c>
      <c r="AE10295">
        <v>164.5199403</v>
      </c>
      <c r="AF10295">
        <v>195.77255980000001</v>
      </c>
      <c r="AG10295">
        <v>212.1246357</v>
      </c>
      <c r="AH10295">
        <v>172.0194357</v>
      </c>
      <c r="AI10295">
        <v>78.744134389999999</v>
      </c>
      <c r="AJ10295">
        <v>106.9931234</v>
      </c>
      <c r="AK10295">
        <v>136.83020629999999</v>
      </c>
      <c r="AL10295">
        <v>148.84501359999999</v>
      </c>
      <c r="AM10295">
        <v>149.02665719999999</v>
      </c>
      <c r="AN10295">
        <v>138.53706109999999</v>
      </c>
      <c r="AO10295">
        <v>177.62869509999999</v>
      </c>
      <c r="AP10295">
        <v>159.2847089</v>
      </c>
      <c r="AQ10295">
        <v>148.54508010000001</v>
      </c>
      <c r="AR10295">
        <v>168.33812549999999</v>
      </c>
      <c r="AS10295">
        <v>182.02276639999999</v>
      </c>
      <c r="AT10295">
        <v>170.1711038</v>
      </c>
      <c r="AU10295">
        <v>152.25430610000001</v>
      </c>
      <c r="AV10295">
        <v>171.04016189999999</v>
      </c>
      <c r="AW10295">
        <v>164.720315</v>
      </c>
      <c r="AX10295">
        <v>164.38312999999999</v>
      </c>
      <c r="AY10295">
        <v>154.65270820000001</v>
      </c>
      <c r="AZ10295">
        <v>171.6507651</v>
      </c>
      <c r="BA10295">
        <v>187.43191390000001</v>
      </c>
      <c r="BB10295">
        <v>210.60104089999999</v>
      </c>
      <c r="BC10295">
        <v>223.87472170000001</v>
      </c>
      <c r="BD10295">
        <v>253.43153530000001</v>
      </c>
      <c r="BE10295">
        <v>265.38865490000001</v>
      </c>
      <c r="BF10295">
        <v>265.53168640000001</v>
      </c>
      <c r="BG10295">
        <v>275.91741389999999</v>
      </c>
      <c r="BH10295">
        <v>322.76401229999999</v>
      </c>
      <c r="BI10295">
        <v>338.20987250000002</v>
      </c>
      <c r="BJ10295">
        <v>354.94656400000002</v>
      </c>
      <c r="BK10295">
        <v>376.87699670000001</v>
      </c>
      <c r="BL10295">
        <v>331.58227620000002</v>
      </c>
      <c r="BM10295">
        <v>335.7908309</v>
      </c>
      <c r="BN10295">
        <v>365.29598170000003</v>
      </c>
      <c r="BO10295">
        <v>362.78479659999999</v>
      </c>
    </row>
    <row r="10296" spans="1:74" x14ac:dyDescent="0.25">
      <c r="A10296">
        <v>10295</v>
      </c>
      <c r="B10296" t="s">
        <v>502</v>
      </c>
      <c r="C10296" t="s">
        <v>503</v>
      </c>
      <c r="D10296" t="s">
        <v>504</v>
      </c>
      <c r="E10296" t="s">
        <v>198</v>
      </c>
      <c r="F10296" t="s">
        <v>138</v>
      </c>
      <c r="G10296" t="s">
        <v>139</v>
      </c>
      <c r="H10296" t="s">
        <v>199</v>
      </c>
      <c r="I10296" t="s">
        <v>200</v>
      </c>
      <c r="J10296" t="s">
        <v>201</v>
      </c>
      <c r="K10296" t="s">
        <v>147</v>
      </c>
      <c r="L10296" t="s">
        <v>9</v>
      </c>
      <c r="M10296" t="s">
        <v>142</v>
      </c>
      <c r="N10296">
        <v>77.680335929999998</v>
      </c>
      <c r="O10296">
        <v>78.119088739999995</v>
      </c>
      <c r="P10296">
        <v>68.646985979999997</v>
      </c>
      <c r="Q10296">
        <v>91.120220200000006</v>
      </c>
      <c r="R10296">
        <v>88.559862170000002</v>
      </c>
      <c r="S10296">
        <v>100.38509550000001</v>
      </c>
      <c r="T10296">
        <v>107.1853054</v>
      </c>
      <c r="U10296">
        <v>104.3041209</v>
      </c>
      <c r="V10296">
        <v>113.8886115</v>
      </c>
      <c r="W10296">
        <v>151.31027270000001</v>
      </c>
      <c r="X10296">
        <v>118.196566</v>
      </c>
      <c r="Y10296">
        <v>51.269393469999997</v>
      </c>
      <c r="Z10296">
        <v>52.334623149999999</v>
      </c>
      <c r="AA10296">
        <v>51.940467689999998</v>
      </c>
      <c r="AB10296">
        <v>60.751007960000003</v>
      </c>
      <c r="AC10296">
        <v>70.501975220000006</v>
      </c>
      <c r="AD10296">
        <v>81.835645189999994</v>
      </c>
      <c r="AE10296">
        <v>99.091173159999997</v>
      </c>
      <c r="AF10296">
        <v>125.55536290000001</v>
      </c>
      <c r="AG10296">
        <v>134.35928000000001</v>
      </c>
      <c r="AH10296">
        <v>98.321836090000005</v>
      </c>
      <c r="AI10296">
        <v>20.956770580000001</v>
      </c>
      <c r="AJ10296">
        <v>27.294079050000001</v>
      </c>
      <c r="AK10296">
        <v>31.807186160000001</v>
      </c>
      <c r="AL10296">
        <v>34.032549719999999</v>
      </c>
      <c r="AM10296">
        <v>35.234018589999998</v>
      </c>
      <c r="AN10296">
        <v>33.15493232</v>
      </c>
      <c r="AO10296">
        <v>51.450110410000001</v>
      </c>
      <c r="AP10296">
        <v>59.907404110000002</v>
      </c>
      <c r="AQ10296">
        <v>69.155898859999994</v>
      </c>
      <c r="AR10296">
        <v>74.267595589999999</v>
      </c>
      <c r="AS10296">
        <v>75.587350700000002</v>
      </c>
      <c r="AT10296">
        <v>67.938724539999995</v>
      </c>
      <c r="AU10296">
        <v>64.783065640000004</v>
      </c>
      <c r="AV10296">
        <v>76.17352357</v>
      </c>
      <c r="AW10296">
        <v>71.945636050000005</v>
      </c>
      <c r="AX10296">
        <v>73.919182419999999</v>
      </c>
      <c r="AY10296">
        <v>70.646788860000001</v>
      </c>
      <c r="AZ10296">
        <v>75.021605309999998</v>
      </c>
      <c r="BA10296">
        <v>83.898085429999995</v>
      </c>
      <c r="BB10296">
        <v>92.250792099999998</v>
      </c>
      <c r="BC10296">
        <v>100.9037124</v>
      </c>
      <c r="BD10296">
        <v>112.9901802</v>
      </c>
      <c r="BE10296">
        <v>113.1554253</v>
      </c>
      <c r="BF10296">
        <v>119.11998180000001</v>
      </c>
      <c r="BG10296">
        <v>130.5236079</v>
      </c>
      <c r="BH10296">
        <v>162.12531319999999</v>
      </c>
      <c r="BI10296">
        <v>164.247423</v>
      </c>
      <c r="BJ10296">
        <v>167.5187679</v>
      </c>
      <c r="BK10296">
        <v>173.5710545</v>
      </c>
      <c r="BL10296">
        <v>151.925468</v>
      </c>
      <c r="BM10296">
        <v>151.5665482</v>
      </c>
      <c r="BN10296">
        <v>165.1355447</v>
      </c>
      <c r="BO10296">
        <v>159.7994362</v>
      </c>
    </row>
    <row r="10297" spans="1:74" x14ac:dyDescent="0.25">
      <c r="A10297">
        <v>10296</v>
      </c>
      <c r="B10297" t="s">
        <v>502</v>
      </c>
      <c r="C10297" t="s">
        <v>503</v>
      </c>
      <c r="D10297" t="s">
        <v>504</v>
      </c>
      <c r="E10297" t="s">
        <v>198</v>
      </c>
      <c r="F10297" t="s">
        <v>138</v>
      </c>
      <c r="G10297" t="s">
        <v>139</v>
      </c>
      <c r="H10297" t="s">
        <v>199</v>
      </c>
      <c r="I10297" t="s">
        <v>200</v>
      </c>
      <c r="J10297" t="s">
        <v>201</v>
      </c>
      <c r="K10297" t="s">
        <v>147</v>
      </c>
      <c r="L10297" t="s">
        <v>10</v>
      </c>
      <c r="M10297" t="s">
        <v>142</v>
      </c>
      <c r="N10297">
        <v>2.6178343900000001</v>
      </c>
      <c r="O10297">
        <v>2.5687098179999999</v>
      </c>
      <c r="P10297">
        <v>2.6591928930000002</v>
      </c>
      <c r="Q10297">
        <v>2.5412572839999998</v>
      </c>
      <c r="R10297">
        <v>2.6060708720000001</v>
      </c>
      <c r="S10297">
        <v>2.634136083</v>
      </c>
      <c r="T10297">
        <v>2.796161761</v>
      </c>
      <c r="U10297">
        <v>2.9185949519999999</v>
      </c>
      <c r="V10297">
        <v>2.9335418440000001</v>
      </c>
      <c r="W10297">
        <v>3.0700624809999999</v>
      </c>
      <c r="X10297">
        <v>3.1167714790000001</v>
      </c>
      <c r="Y10297">
        <v>3.12012577</v>
      </c>
      <c r="Z10297">
        <v>3.2049096989999999</v>
      </c>
      <c r="AA10297">
        <v>3.156803971</v>
      </c>
      <c r="AB10297">
        <v>3.4010311070000001</v>
      </c>
      <c r="AC10297">
        <v>3.5464144489999998</v>
      </c>
      <c r="AD10297">
        <v>3.6372204579999998</v>
      </c>
      <c r="AE10297">
        <v>3.7367621679999998</v>
      </c>
      <c r="AF10297">
        <v>3.974466826</v>
      </c>
      <c r="AG10297">
        <v>3.9101134549999998</v>
      </c>
      <c r="AH10297">
        <v>4.0044172639999998</v>
      </c>
      <c r="AI10297">
        <v>3.0740666270000001</v>
      </c>
      <c r="AJ10297">
        <v>3.659069922</v>
      </c>
      <c r="AK10297">
        <v>4.6060278270000001</v>
      </c>
      <c r="AL10297">
        <v>4.6173957440000004</v>
      </c>
      <c r="AM10297">
        <v>4.4554684150000003</v>
      </c>
      <c r="AN10297">
        <v>4.4528629640000004</v>
      </c>
      <c r="AO10297">
        <v>4.775395262</v>
      </c>
      <c r="AP10297">
        <v>4.8036432429999998</v>
      </c>
      <c r="AQ10297">
        <v>4.7072860399999996</v>
      </c>
      <c r="AR10297">
        <v>4.6958569829999997</v>
      </c>
      <c r="AS10297">
        <v>5.077236407</v>
      </c>
      <c r="AT10297">
        <v>6.3406612850000004</v>
      </c>
      <c r="AU10297">
        <v>3.591173639</v>
      </c>
      <c r="AV10297">
        <v>3.3996315250000002</v>
      </c>
      <c r="AW10297">
        <v>4.2079799539999998</v>
      </c>
      <c r="AX10297">
        <v>4.1954181159999999</v>
      </c>
      <c r="AY10297">
        <v>4.1385086810000002</v>
      </c>
      <c r="AZ10297">
        <v>4.461511078</v>
      </c>
      <c r="BA10297">
        <v>5.1347501060000003</v>
      </c>
      <c r="BB10297">
        <v>5.3114652490000003</v>
      </c>
      <c r="BC10297">
        <v>5.5041055830000003</v>
      </c>
      <c r="BD10297">
        <v>5.8023725989999999</v>
      </c>
      <c r="BE10297">
        <v>6.182828121</v>
      </c>
      <c r="BF10297">
        <v>6.3419179259999998</v>
      </c>
      <c r="BG10297">
        <v>5.5289816189999996</v>
      </c>
      <c r="BH10297">
        <v>6.1118003740000004</v>
      </c>
      <c r="BI10297">
        <v>5.8011047329999998</v>
      </c>
      <c r="BJ10297">
        <v>6.1594165580000002</v>
      </c>
      <c r="BK10297">
        <v>6.5738469159999999</v>
      </c>
      <c r="BL10297">
        <v>5.8497602659999997</v>
      </c>
      <c r="BM10297">
        <v>5.7341047659999997</v>
      </c>
      <c r="BN10297">
        <v>5.7458740380000002</v>
      </c>
      <c r="BO10297">
        <v>5.8502221260000002</v>
      </c>
    </row>
    <row r="10298" spans="1:74" x14ac:dyDescent="0.25">
      <c r="A10298">
        <v>10297</v>
      </c>
      <c r="B10298" t="s">
        <v>502</v>
      </c>
      <c r="C10298" t="s">
        <v>503</v>
      </c>
      <c r="D10298" t="s">
        <v>504</v>
      </c>
      <c r="E10298" t="s">
        <v>202</v>
      </c>
      <c r="F10298" t="s">
        <v>138</v>
      </c>
      <c r="G10298" t="s">
        <v>139</v>
      </c>
      <c r="H10298" t="s">
        <v>203</v>
      </c>
      <c r="I10298" t="s">
        <v>204</v>
      </c>
      <c r="J10298" t="s">
        <v>205</v>
      </c>
      <c r="K10298" t="s">
        <v>147</v>
      </c>
      <c r="L10298" t="s">
        <v>7</v>
      </c>
      <c r="M10298" t="s">
        <v>142</v>
      </c>
      <c r="N10298">
        <v>23.32672569</v>
      </c>
      <c r="O10298">
        <v>27.303775529999999</v>
      </c>
      <c r="P10298">
        <v>27.15960875</v>
      </c>
      <c r="Q10298">
        <v>29.829244769999999</v>
      </c>
      <c r="R10298">
        <v>32.121506779999997</v>
      </c>
      <c r="S10298">
        <v>36.792541280000002</v>
      </c>
      <c r="T10298">
        <v>46.225252130000001</v>
      </c>
      <c r="U10298">
        <v>42.399422809999997</v>
      </c>
      <c r="V10298">
        <v>46.67495074</v>
      </c>
      <c r="W10298">
        <v>57.857646010000003</v>
      </c>
      <c r="X10298">
        <v>52.000378189999999</v>
      </c>
      <c r="Y10298">
        <v>36.068260809999998</v>
      </c>
      <c r="Z10298">
        <v>38.286855780000003</v>
      </c>
      <c r="AA10298">
        <v>42.145158619999997</v>
      </c>
      <c r="AB10298">
        <v>47.483305469999998</v>
      </c>
      <c r="AC10298">
        <v>54.718910690000001</v>
      </c>
      <c r="AD10298">
        <v>61.41593804</v>
      </c>
      <c r="AE10298">
        <v>61.144925010000001</v>
      </c>
      <c r="AF10298">
        <v>65.810330070000006</v>
      </c>
      <c r="AG10298">
        <v>73.492637290000005</v>
      </c>
      <c r="AH10298">
        <v>69.306392860000003</v>
      </c>
      <c r="AI10298">
        <v>54.312786320000001</v>
      </c>
      <c r="AJ10298">
        <v>75.636023179999995</v>
      </c>
      <c r="AK10298">
        <v>100.0329916</v>
      </c>
      <c r="AL10298">
        <v>109.81646189999999</v>
      </c>
      <c r="AM10298">
        <v>108.9617094</v>
      </c>
      <c r="AN10298">
        <v>100.52666929999999</v>
      </c>
      <c r="AO10298">
        <v>120.9828208</v>
      </c>
      <c r="AP10298">
        <v>94.129526069999997</v>
      </c>
      <c r="AQ10298">
        <v>74.164760029999997</v>
      </c>
      <c r="AR10298">
        <v>88.673065210000004</v>
      </c>
      <c r="AS10298">
        <v>100.60015199999999</v>
      </c>
      <c r="AT10298">
        <v>94.999839660000006</v>
      </c>
      <c r="AU10298">
        <v>82.835807630000005</v>
      </c>
      <c r="AV10298">
        <v>90.269267889999995</v>
      </c>
      <c r="AW10298">
        <v>87.183675059999999</v>
      </c>
      <c r="AX10298">
        <v>84.811383300000003</v>
      </c>
      <c r="AY10298">
        <v>78.377167029999995</v>
      </c>
      <c r="AZ10298">
        <v>90.618594790000003</v>
      </c>
      <c r="BA10298">
        <v>96.797739859999993</v>
      </c>
      <c r="BB10298">
        <v>111.4410061</v>
      </c>
      <c r="BC10298">
        <v>115.9904528</v>
      </c>
      <c r="BD10298">
        <v>133.12888229999999</v>
      </c>
      <c r="BE10298">
        <v>144.49439340000001</v>
      </c>
      <c r="BF10298">
        <v>138.37222159999999</v>
      </c>
      <c r="BG10298">
        <v>137.98855760000001</v>
      </c>
      <c r="BH10298">
        <v>152.79972649999999</v>
      </c>
      <c r="BI10298">
        <v>166.17561309999999</v>
      </c>
      <c r="BJ10298">
        <v>178.9670783</v>
      </c>
      <c r="BK10298">
        <v>194.1519825</v>
      </c>
      <c r="BL10298">
        <v>170.9425956</v>
      </c>
      <c r="BM10298">
        <v>175.33270569999999</v>
      </c>
      <c r="BN10298">
        <v>190.97143819999999</v>
      </c>
      <c r="BO10298">
        <v>193.40434279999999</v>
      </c>
    </row>
    <row r="10299" spans="1:74" x14ac:dyDescent="0.25">
      <c r="A10299">
        <v>10298</v>
      </c>
      <c r="B10299" t="s">
        <v>502</v>
      </c>
      <c r="C10299" t="s">
        <v>503</v>
      </c>
      <c r="D10299" t="s">
        <v>504</v>
      </c>
      <c r="E10299" t="s">
        <v>202</v>
      </c>
      <c r="F10299" t="s">
        <v>138</v>
      </c>
      <c r="G10299" t="s">
        <v>139</v>
      </c>
      <c r="H10299" t="s">
        <v>203</v>
      </c>
      <c r="I10299" t="s">
        <v>204</v>
      </c>
      <c r="J10299" t="s">
        <v>205</v>
      </c>
      <c r="K10299" t="s">
        <v>147</v>
      </c>
      <c r="L10299" t="s">
        <v>25</v>
      </c>
      <c r="M10299" t="s">
        <v>142</v>
      </c>
      <c r="N10299">
        <v>0.21854999999999999</v>
      </c>
      <c r="O10299">
        <v>0.21854999999999999</v>
      </c>
      <c r="P10299">
        <v>0.21854999999999999</v>
      </c>
      <c r="Q10299">
        <v>0.21854999999999999</v>
      </c>
      <c r="R10299">
        <v>0.21854999999999999</v>
      </c>
      <c r="S10299">
        <v>0.21854999999999999</v>
      </c>
      <c r="T10299">
        <v>0.24862999999999999</v>
      </c>
      <c r="U10299">
        <v>0.29163499999999998</v>
      </c>
      <c r="V10299">
        <v>0.33863500000000002</v>
      </c>
      <c r="W10299">
        <v>0.42229499999999998</v>
      </c>
      <c r="X10299">
        <v>0.50571999999999995</v>
      </c>
      <c r="Y10299">
        <v>0.47963499999999998</v>
      </c>
      <c r="Z10299">
        <v>0.48738999999999999</v>
      </c>
      <c r="AA10299">
        <v>0.49138500000000002</v>
      </c>
      <c r="AB10299">
        <v>0.60324500000000003</v>
      </c>
      <c r="AC10299">
        <v>0.70265</v>
      </c>
      <c r="AD10299">
        <v>0.62768500000000005</v>
      </c>
      <c r="AE10299">
        <v>0.54708000000000001</v>
      </c>
      <c r="AF10299">
        <v>0.43240000000000001</v>
      </c>
      <c r="AG10299">
        <v>0.36260500000000001</v>
      </c>
      <c r="AH10299">
        <v>0.24941419500000001</v>
      </c>
      <c r="AI10299">
        <v>0.26313556799999999</v>
      </c>
      <c r="AJ10299">
        <v>0.26657595099999998</v>
      </c>
      <c r="AK10299">
        <v>0.24662535999999999</v>
      </c>
      <c r="AL10299">
        <v>0.24123087600000001</v>
      </c>
      <c r="AM10299">
        <v>0.238085467</v>
      </c>
      <c r="AN10299">
        <v>0.265221227</v>
      </c>
      <c r="AO10299">
        <v>0.282993365</v>
      </c>
      <c r="AP10299">
        <v>0.30676014400000001</v>
      </c>
      <c r="AQ10299">
        <v>0.37975987100000003</v>
      </c>
      <c r="AR10299">
        <v>0.56423241999999996</v>
      </c>
      <c r="AS10299">
        <v>0.70632359700000003</v>
      </c>
      <c r="AT10299">
        <v>0.84017457500000003</v>
      </c>
      <c r="AU10299">
        <v>0.99255545899999997</v>
      </c>
      <c r="AV10299">
        <v>1.1460352439999999</v>
      </c>
      <c r="AW10299">
        <v>1.3313201880000001</v>
      </c>
      <c r="AX10299">
        <v>1.4054424210000001</v>
      </c>
      <c r="AY10299">
        <v>1.4385399569999999</v>
      </c>
      <c r="AZ10299">
        <v>1.4973501810000001</v>
      </c>
      <c r="BA10299">
        <v>1.5496347859999999</v>
      </c>
      <c r="BB10299">
        <v>1.5460737259999999</v>
      </c>
      <c r="BC10299">
        <v>1.561150936</v>
      </c>
      <c r="BD10299">
        <v>1.5948001789999999</v>
      </c>
      <c r="BE10299">
        <v>1.6407080679999999</v>
      </c>
      <c r="BF10299">
        <v>1.782265115</v>
      </c>
      <c r="BG10299">
        <v>1.960966856</v>
      </c>
      <c r="BH10299">
        <v>2.2232722310000002</v>
      </c>
      <c r="BI10299">
        <v>2.4818316980000001</v>
      </c>
      <c r="BJ10299">
        <v>2.797401281</v>
      </c>
      <c r="BK10299">
        <v>3.0762127559999999</v>
      </c>
      <c r="BL10299">
        <v>3.3605523750000001</v>
      </c>
      <c r="BM10299">
        <v>3.653572171</v>
      </c>
      <c r="BN10299">
        <v>3.9392247789999999</v>
      </c>
      <c r="BO10299">
        <v>4.226895453</v>
      </c>
    </row>
    <row r="10300" spans="1:74" x14ac:dyDescent="0.25">
      <c r="A10300">
        <v>10299</v>
      </c>
      <c r="B10300" t="s">
        <v>502</v>
      </c>
      <c r="C10300" t="s">
        <v>503</v>
      </c>
      <c r="D10300" t="s">
        <v>504</v>
      </c>
      <c r="E10300" t="s">
        <v>202</v>
      </c>
      <c r="F10300" t="s">
        <v>138</v>
      </c>
      <c r="G10300" t="s">
        <v>139</v>
      </c>
      <c r="H10300" t="s">
        <v>203</v>
      </c>
      <c r="I10300" t="s">
        <v>204</v>
      </c>
      <c r="J10300" t="s">
        <v>205</v>
      </c>
      <c r="K10300" t="s">
        <v>147</v>
      </c>
      <c r="L10300" t="s">
        <v>8</v>
      </c>
      <c r="M10300" t="s">
        <v>142</v>
      </c>
      <c r="N10300">
        <v>103.843446</v>
      </c>
      <c r="O10300">
        <v>108.2101241</v>
      </c>
      <c r="P10300">
        <v>98.684337630000002</v>
      </c>
      <c r="Q10300">
        <v>123.70927229999999</v>
      </c>
      <c r="R10300">
        <v>123.50598979999999</v>
      </c>
      <c r="S10300">
        <v>140.03032289999999</v>
      </c>
      <c r="T10300">
        <v>156.45534929999999</v>
      </c>
      <c r="U10300">
        <v>149.91377370000001</v>
      </c>
      <c r="V10300">
        <v>163.83573899999999</v>
      </c>
      <c r="W10300">
        <v>212.6602762</v>
      </c>
      <c r="X10300">
        <v>173.81943570000001</v>
      </c>
      <c r="Y10300">
        <v>90.937415049999998</v>
      </c>
      <c r="Z10300">
        <v>94.313778630000002</v>
      </c>
      <c r="AA10300">
        <v>97.733815280000002</v>
      </c>
      <c r="AB10300">
        <v>112.2385895</v>
      </c>
      <c r="AC10300">
        <v>129.46995039999999</v>
      </c>
      <c r="AD10300">
        <v>147.5164887</v>
      </c>
      <c r="AE10300">
        <v>164.5199403</v>
      </c>
      <c r="AF10300">
        <v>195.77255980000001</v>
      </c>
      <c r="AG10300">
        <v>212.1246357</v>
      </c>
      <c r="AH10300">
        <v>171.8937688</v>
      </c>
      <c r="AI10300">
        <v>78.61846749</v>
      </c>
      <c r="AJ10300">
        <v>106.8674565</v>
      </c>
      <c r="AK10300">
        <v>136.70453939999999</v>
      </c>
      <c r="AL10300">
        <v>148.71934669999999</v>
      </c>
      <c r="AM10300">
        <v>148.90099029999999</v>
      </c>
      <c r="AN10300">
        <v>138.40514569999999</v>
      </c>
      <c r="AO10300">
        <v>177.4938855</v>
      </c>
      <c r="AP10300">
        <v>159.15058859999999</v>
      </c>
      <c r="AQ10300">
        <v>148.4269578</v>
      </c>
      <c r="AR10300">
        <v>168.22873490000001</v>
      </c>
      <c r="AS10300">
        <v>181.9710627</v>
      </c>
      <c r="AT10300">
        <v>170.11940010000001</v>
      </c>
      <c r="AU10300">
        <v>152.20260239999999</v>
      </c>
      <c r="AV10300">
        <v>170.9884582</v>
      </c>
      <c r="AW10300">
        <v>164.66861130000001</v>
      </c>
      <c r="AX10300">
        <v>164.3314263</v>
      </c>
      <c r="AY10300">
        <v>154.60100449999999</v>
      </c>
      <c r="AZ10300">
        <v>171.59906140000001</v>
      </c>
      <c r="BA10300">
        <v>187.38021019999999</v>
      </c>
      <c r="BB10300">
        <v>210.5493372</v>
      </c>
      <c r="BC10300">
        <v>223.95942170000001</v>
      </c>
      <c r="BD10300">
        <v>253.51623530000001</v>
      </c>
      <c r="BE10300">
        <v>265.4733549</v>
      </c>
      <c r="BF10300">
        <v>265.61638640000001</v>
      </c>
      <c r="BG10300">
        <v>276.00211389999998</v>
      </c>
      <c r="BH10300">
        <v>323.2601123</v>
      </c>
      <c r="BI10300">
        <v>338.70597249999997</v>
      </c>
      <c r="BJ10300">
        <v>355.44266399999998</v>
      </c>
      <c r="BK10300">
        <v>377.37309670000002</v>
      </c>
      <c r="BL10300">
        <v>332.07837619999998</v>
      </c>
      <c r="BM10300">
        <v>336.28693090000002</v>
      </c>
      <c r="BN10300">
        <v>365.79208169999998</v>
      </c>
      <c r="BO10300">
        <v>363.28089660000001</v>
      </c>
    </row>
    <row r="10301" spans="1:74" x14ac:dyDescent="0.25">
      <c r="A10301">
        <v>10300</v>
      </c>
      <c r="B10301" t="s">
        <v>502</v>
      </c>
      <c r="C10301" t="s">
        <v>503</v>
      </c>
      <c r="D10301" t="s">
        <v>504</v>
      </c>
      <c r="E10301" t="s">
        <v>202</v>
      </c>
      <c r="F10301" t="s">
        <v>138</v>
      </c>
      <c r="G10301" t="s">
        <v>139</v>
      </c>
      <c r="H10301" t="s">
        <v>203</v>
      </c>
      <c r="I10301" t="s">
        <v>204</v>
      </c>
      <c r="J10301" t="s">
        <v>205</v>
      </c>
      <c r="K10301" t="s">
        <v>147</v>
      </c>
      <c r="L10301" t="s">
        <v>9</v>
      </c>
      <c r="M10301" t="s">
        <v>142</v>
      </c>
      <c r="N10301">
        <v>77.680335929999998</v>
      </c>
      <c r="O10301">
        <v>78.119088739999995</v>
      </c>
      <c r="P10301">
        <v>68.646985979999997</v>
      </c>
      <c r="Q10301">
        <v>91.120220200000006</v>
      </c>
      <c r="R10301">
        <v>88.559862170000002</v>
      </c>
      <c r="S10301">
        <v>100.38509550000001</v>
      </c>
      <c r="T10301">
        <v>107.1853054</v>
      </c>
      <c r="U10301">
        <v>104.3041209</v>
      </c>
      <c r="V10301">
        <v>113.8886115</v>
      </c>
      <c r="W10301">
        <v>151.31027270000001</v>
      </c>
      <c r="X10301">
        <v>118.196566</v>
      </c>
      <c r="Y10301">
        <v>51.269393469999997</v>
      </c>
      <c r="Z10301">
        <v>52.334623149999999</v>
      </c>
      <c r="AA10301">
        <v>51.940467689999998</v>
      </c>
      <c r="AB10301">
        <v>60.751007960000003</v>
      </c>
      <c r="AC10301">
        <v>70.501975220000006</v>
      </c>
      <c r="AD10301">
        <v>81.835645189999994</v>
      </c>
      <c r="AE10301">
        <v>99.091173159999997</v>
      </c>
      <c r="AF10301">
        <v>125.55536290000001</v>
      </c>
      <c r="AG10301">
        <v>134.35928000000001</v>
      </c>
      <c r="AH10301">
        <v>98.329516490000003</v>
      </c>
      <c r="AI10301">
        <v>20.964450979999999</v>
      </c>
      <c r="AJ10301">
        <v>27.301759449999999</v>
      </c>
      <c r="AK10301">
        <v>31.814866559999999</v>
      </c>
      <c r="AL10301">
        <v>34.040230119999997</v>
      </c>
      <c r="AM10301">
        <v>35.241698990000003</v>
      </c>
      <c r="AN10301">
        <v>33.158510720000002</v>
      </c>
      <c r="AO10301">
        <v>51.451801609999997</v>
      </c>
      <c r="AP10301">
        <v>59.909546110000001</v>
      </c>
      <c r="AQ10301">
        <v>69.16852686</v>
      </c>
      <c r="AR10301">
        <v>74.285960790000004</v>
      </c>
      <c r="AS10301">
        <v>75.587350700000002</v>
      </c>
      <c r="AT10301">
        <v>67.938724539999995</v>
      </c>
      <c r="AU10301">
        <v>64.783065640000004</v>
      </c>
      <c r="AV10301">
        <v>76.17352357</v>
      </c>
      <c r="AW10301">
        <v>71.945636050000005</v>
      </c>
      <c r="AX10301">
        <v>73.919182419999999</v>
      </c>
      <c r="AY10301">
        <v>70.646788860000001</v>
      </c>
      <c r="AZ10301">
        <v>75.021605309999998</v>
      </c>
      <c r="BA10301">
        <v>83.898085429999995</v>
      </c>
      <c r="BB10301">
        <v>92.250792099999998</v>
      </c>
      <c r="BC10301">
        <v>100.9037124</v>
      </c>
      <c r="BD10301">
        <v>112.9901802</v>
      </c>
      <c r="BE10301">
        <v>113.1554253</v>
      </c>
      <c r="BF10301">
        <v>119.11998180000001</v>
      </c>
      <c r="BG10301">
        <v>130.5236079</v>
      </c>
      <c r="BH10301">
        <v>162.12531319999999</v>
      </c>
      <c r="BI10301">
        <v>164.247423</v>
      </c>
      <c r="BJ10301">
        <v>167.5187679</v>
      </c>
      <c r="BK10301">
        <v>173.5710545</v>
      </c>
      <c r="BL10301">
        <v>151.925468</v>
      </c>
      <c r="BM10301">
        <v>151.5665482</v>
      </c>
      <c r="BN10301">
        <v>165.1355447</v>
      </c>
      <c r="BO10301">
        <v>159.7994362</v>
      </c>
    </row>
    <row r="10302" spans="1:74" x14ac:dyDescent="0.25">
      <c r="A10302">
        <v>10301</v>
      </c>
      <c r="B10302" t="s">
        <v>502</v>
      </c>
      <c r="C10302" t="s">
        <v>503</v>
      </c>
      <c r="D10302" t="s">
        <v>504</v>
      </c>
      <c r="E10302" t="s">
        <v>202</v>
      </c>
      <c r="F10302" t="s">
        <v>138</v>
      </c>
      <c r="G10302" t="s">
        <v>139</v>
      </c>
      <c r="H10302" t="s">
        <v>203</v>
      </c>
      <c r="I10302" t="s">
        <v>204</v>
      </c>
      <c r="J10302" t="s">
        <v>205</v>
      </c>
      <c r="K10302" t="s">
        <v>147</v>
      </c>
      <c r="L10302" t="s">
        <v>10</v>
      </c>
      <c r="M10302" t="s">
        <v>142</v>
      </c>
      <c r="N10302">
        <v>2.6178343900000001</v>
      </c>
      <c r="O10302">
        <v>2.5687098179999999</v>
      </c>
      <c r="P10302">
        <v>2.6591928930000002</v>
      </c>
      <c r="Q10302">
        <v>2.5412572839999998</v>
      </c>
      <c r="R10302">
        <v>2.6060708720000001</v>
      </c>
      <c r="S10302">
        <v>2.634136083</v>
      </c>
      <c r="T10302">
        <v>2.796161761</v>
      </c>
      <c r="U10302">
        <v>2.9185949519999999</v>
      </c>
      <c r="V10302">
        <v>2.9335418440000001</v>
      </c>
      <c r="W10302">
        <v>3.0700624809999999</v>
      </c>
      <c r="X10302">
        <v>3.1167714790000001</v>
      </c>
      <c r="Y10302">
        <v>3.12012577</v>
      </c>
      <c r="Z10302">
        <v>3.2049096989999999</v>
      </c>
      <c r="AA10302">
        <v>3.156803971</v>
      </c>
      <c r="AB10302">
        <v>3.4010311070000001</v>
      </c>
      <c r="AC10302">
        <v>3.5464144489999998</v>
      </c>
      <c r="AD10302">
        <v>3.6372204579999998</v>
      </c>
      <c r="AE10302">
        <v>3.7367621679999998</v>
      </c>
      <c r="AF10302">
        <v>3.974466826</v>
      </c>
      <c r="AG10302">
        <v>3.9101134549999998</v>
      </c>
      <c r="AH10302">
        <v>4.0084452639999997</v>
      </c>
      <c r="AI10302">
        <v>3.078094627</v>
      </c>
      <c r="AJ10302">
        <v>3.663097922</v>
      </c>
      <c r="AK10302">
        <v>4.6100558270000001</v>
      </c>
      <c r="AL10302">
        <v>4.6214237440000003</v>
      </c>
      <c r="AM10302">
        <v>4.4594964150000003</v>
      </c>
      <c r="AN10302">
        <v>4.454744464</v>
      </c>
      <c r="AO10302">
        <v>4.7762697620000001</v>
      </c>
      <c r="AP10302">
        <v>4.8047562429999999</v>
      </c>
      <c r="AQ10302">
        <v>4.7139110400000002</v>
      </c>
      <c r="AR10302">
        <v>4.705476483</v>
      </c>
      <c r="AS10302">
        <v>5.077236407</v>
      </c>
      <c r="AT10302">
        <v>6.3406612850000004</v>
      </c>
      <c r="AU10302">
        <v>3.591173639</v>
      </c>
      <c r="AV10302">
        <v>3.3996315250000002</v>
      </c>
      <c r="AW10302">
        <v>4.2079799539999998</v>
      </c>
      <c r="AX10302">
        <v>4.1954181159999999</v>
      </c>
      <c r="AY10302">
        <v>4.1385086810000002</v>
      </c>
      <c r="AZ10302">
        <v>4.461511078</v>
      </c>
      <c r="BA10302">
        <v>5.1347501060000003</v>
      </c>
      <c r="BB10302">
        <v>5.3114652490000003</v>
      </c>
      <c r="BC10302">
        <v>5.5041055830000003</v>
      </c>
      <c r="BD10302">
        <v>5.8023725989999999</v>
      </c>
      <c r="BE10302">
        <v>6.182828121</v>
      </c>
      <c r="BF10302">
        <v>6.3419179259999998</v>
      </c>
      <c r="BG10302">
        <v>5.5289816189999996</v>
      </c>
      <c r="BH10302">
        <v>6.1118003740000004</v>
      </c>
      <c r="BI10302">
        <v>5.8011047329999998</v>
      </c>
      <c r="BJ10302">
        <v>6.1594165580000002</v>
      </c>
      <c r="BK10302">
        <v>6.5738469159999999</v>
      </c>
      <c r="BL10302">
        <v>5.8497602659999997</v>
      </c>
      <c r="BM10302">
        <v>5.7341047659999997</v>
      </c>
      <c r="BN10302">
        <v>5.7458740380000002</v>
      </c>
      <c r="BO10302">
        <v>5.8502221260000002</v>
      </c>
    </row>
    <row r="10303" spans="1:74" x14ac:dyDescent="0.25">
      <c r="A10303">
        <v>10302</v>
      </c>
      <c r="B10303" t="s">
        <v>57</v>
      </c>
      <c r="C10303" t="s">
        <v>505</v>
      </c>
      <c r="D10303" t="s">
        <v>506</v>
      </c>
      <c r="E10303" t="s">
        <v>137</v>
      </c>
      <c r="F10303" t="s">
        <v>138</v>
      </c>
      <c r="G10303" t="s">
        <v>139</v>
      </c>
      <c r="H10303" t="s">
        <v>140</v>
      </c>
      <c r="I10303" t="s">
        <v>137</v>
      </c>
      <c r="J10303" t="s">
        <v>141</v>
      </c>
      <c r="K10303" t="s">
        <v>6</v>
      </c>
      <c r="L10303" t="s">
        <v>7</v>
      </c>
      <c r="M10303" t="s">
        <v>142</v>
      </c>
      <c r="N10303">
        <v>19.858201229999999</v>
      </c>
      <c r="O10303">
        <v>22.00071286</v>
      </c>
      <c r="P10303">
        <v>21.652569119999999</v>
      </c>
      <c r="Q10303">
        <v>21.132993930000001</v>
      </c>
      <c r="R10303">
        <v>22.91742764</v>
      </c>
      <c r="S10303">
        <v>21.500077260000001</v>
      </c>
      <c r="T10303">
        <v>22.23294941</v>
      </c>
      <c r="U10303">
        <v>23.82302537</v>
      </c>
      <c r="V10303">
        <v>23.483177739999999</v>
      </c>
      <c r="W10303">
        <v>27.343959479999999</v>
      </c>
      <c r="X10303">
        <v>26.191298339999999</v>
      </c>
      <c r="Y10303">
        <v>25.93679667</v>
      </c>
      <c r="Z10303">
        <v>25.50896418</v>
      </c>
      <c r="AA10303">
        <v>25.368731629999999</v>
      </c>
      <c r="AB10303">
        <v>25.247952510000001</v>
      </c>
      <c r="AC10303">
        <v>26.868210619999999</v>
      </c>
      <c r="AD10303">
        <v>27.850545060000002</v>
      </c>
      <c r="AE10303">
        <v>29.257035120000001</v>
      </c>
      <c r="AF10303">
        <v>28.223543679999999</v>
      </c>
      <c r="AG10303">
        <v>29.373729139999998</v>
      </c>
      <c r="AH10303">
        <v>30.148213770000002</v>
      </c>
      <c r="AI10303">
        <v>31.013437140000001</v>
      </c>
      <c r="AJ10303">
        <v>30.96345895</v>
      </c>
      <c r="AK10303">
        <v>31.135135479999999</v>
      </c>
      <c r="AL10303">
        <v>32.107083340000003</v>
      </c>
      <c r="AM10303">
        <v>32.995059689999998</v>
      </c>
      <c r="AN10303">
        <v>34.539007779999999</v>
      </c>
      <c r="AO10303">
        <v>35.62643431</v>
      </c>
      <c r="AP10303">
        <v>37.763659070000003</v>
      </c>
      <c r="AQ10303">
        <v>39.45259712</v>
      </c>
      <c r="AR10303">
        <v>41.738416710000003</v>
      </c>
      <c r="AS10303">
        <v>43.826468509999998</v>
      </c>
      <c r="AT10303">
        <v>42.629580869999998</v>
      </c>
      <c r="AU10303">
        <v>42.603115270000004</v>
      </c>
      <c r="AV10303">
        <v>43.081882780000001</v>
      </c>
      <c r="AW10303">
        <v>44.970712560000003</v>
      </c>
      <c r="AX10303">
        <v>44.483561420000001</v>
      </c>
      <c r="AY10303">
        <v>44.422838939999998</v>
      </c>
      <c r="AZ10303">
        <v>44.530335110000003</v>
      </c>
      <c r="BA10303">
        <v>40.092715679999998</v>
      </c>
      <c r="BB10303">
        <v>39.778810800000002</v>
      </c>
      <c r="BC10303">
        <v>36.285167719999997</v>
      </c>
      <c r="BD10303">
        <v>36.379617529999997</v>
      </c>
      <c r="BE10303">
        <v>35.234280179999999</v>
      </c>
      <c r="BF10303">
        <v>34.581977899999998</v>
      </c>
      <c r="BG10303">
        <v>36.24015275</v>
      </c>
      <c r="BH10303">
        <v>37.719422100000003</v>
      </c>
      <c r="BI10303">
        <v>36.433658540000003</v>
      </c>
      <c r="BJ10303">
        <v>36.182290809999998</v>
      </c>
      <c r="BK10303">
        <v>34.629810190000001</v>
      </c>
      <c r="BL10303">
        <v>32.515305470000001</v>
      </c>
      <c r="BM10303">
        <v>34.376838929999998</v>
      </c>
      <c r="BN10303">
        <v>33.776237590000001</v>
      </c>
      <c r="BO10303">
        <v>31.51031601</v>
      </c>
    </row>
    <row r="10304" spans="1:74" x14ac:dyDescent="0.25">
      <c r="A10304">
        <v>10303</v>
      </c>
      <c r="B10304" t="s">
        <v>57</v>
      </c>
      <c r="C10304" t="s">
        <v>505</v>
      </c>
      <c r="D10304" t="s">
        <v>506</v>
      </c>
      <c r="E10304" t="s">
        <v>137</v>
      </c>
      <c r="F10304" t="s">
        <v>138</v>
      </c>
      <c r="G10304" t="s">
        <v>139</v>
      </c>
      <c r="H10304" t="s">
        <v>140</v>
      </c>
      <c r="I10304" t="s">
        <v>137</v>
      </c>
      <c r="J10304" t="s">
        <v>141</v>
      </c>
      <c r="K10304" t="s">
        <v>6</v>
      </c>
      <c r="L10304" t="s">
        <v>8</v>
      </c>
      <c r="M10304" t="s">
        <v>142</v>
      </c>
      <c r="N10304">
        <v>20.56918812</v>
      </c>
      <c r="O10304">
        <v>22.693255919999999</v>
      </c>
      <c r="P10304">
        <v>22.31453905</v>
      </c>
      <c r="Q10304">
        <v>21.739993210000002</v>
      </c>
      <c r="R10304">
        <v>23.598997959999998</v>
      </c>
      <c r="S10304">
        <v>22.143563239999999</v>
      </c>
      <c r="T10304">
        <v>22.891159850000001</v>
      </c>
      <c r="U10304">
        <v>24.52794024</v>
      </c>
      <c r="V10304">
        <v>24.106391989999999</v>
      </c>
      <c r="W10304">
        <v>28.149921859999999</v>
      </c>
      <c r="X10304">
        <v>26.9728356</v>
      </c>
      <c r="Y10304">
        <v>26.794664600000001</v>
      </c>
      <c r="Z10304">
        <v>26.413664069999999</v>
      </c>
      <c r="AA10304">
        <v>26.312885649999998</v>
      </c>
      <c r="AB10304">
        <v>26.148169330000002</v>
      </c>
      <c r="AC10304">
        <v>27.827964269999999</v>
      </c>
      <c r="AD10304">
        <v>28.893580780000001</v>
      </c>
      <c r="AE10304">
        <v>30.294026079999998</v>
      </c>
      <c r="AF10304">
        <v>29.294178930000001</v>
      </c>
      <c r="AG10304">
        <v>30.505705679999998</v>
      </c>
      <c r="AH10304">
        <v>31.067589359999999</v>
      </c>
      <c r="AI10304">
        <v>31.916608320000002</v>
      </c>
      <c r="AJ10304">
        <v>31.79767077</v>
      </c>
      <c r="AK10304">
        <v>31.974257510000001</v>
      </c>
      <c r="AL10304">
        <v>32.934917720000001</v>
      </c>
      <c r="AM10304">
        <v>33.840383719999998</v>
      </c>
      <c r="AN10304">
        <v>35.450810560000001</v>
      </c>
      <c r="AO10304">
        <v>36.552750039999999</v>
      </c>
      <c r="AP10304">
        <v>38.759969849999997</v>
      </c>
      <c r="AQ10304">
        <v>40.174804100000003</v>
      </c>
      <c r="AR10304">
        <v>42.479428689999999</v>
      </c>
      <c r="AS10304">
        <v>44.585366380000004</v>
      </c>
      <c r="AT10304">
        <v>43.360543100000001</v>
      </c>
      <c r="AU10304">
        <v>44.073366829999998</v>
      </c>
      <c r="AV10304">
        <v>43.793635709999997</v>
      </c>
      <c r="AW10304">
        <v>45.69588066</v>
      </c>
      <c r="AX10304">
        <v>45.211318030000001</v>
      </c>
      <c r="AY10304">
        <v>45.14514114</v>
      </c>
      <c r="AZ10304">
        <v>45.25219371</v>
      </c>
      <c r="BA10304">
        <v>40.784938359999998</v>
      </c>
      <c r="BB10304">
        <v>40.455361609999997</v>
      </c>
      <c r="BC10304">
        <v>36.909395170000003</v>
      </c>
      <c r="BD10304">
        <v>36.998035299999998</v>
      </c>
      <c r="BE10304">
        <v>35.849873649999999</v>
      </c>
      <c r="BF10304">
        <v>35.189699150000003</v>
      </c>
      <c r="BG10304">
        <v>36.855979699999999</v>
      </c>
      <c r="BH10304">
        <v>38.366918579999997</v>
      </c>
      <c r="BI10304">
        <v>37.057275189999999</v>
      </c>
      <c r="BJ10304">
        <v>36.834881099999997</v>
      </c>
      <c r="BK10304">
        <v>35.25793307</v>
      </c>
      <c r="BL10304">
        <v>33.122210799999998</v>
      </c>
      <c r="BM10304">
        <v>34.970153189999998</v>
      </c>
      <c r="BN10304">
        <v>34.374532199999997</v>
      </c>
      <c r="BO10304">
        <v>32.047901959999997</v>
      </c>
    </row>
    <row r="10305" spans="1:67" x14ac:dyDescent="0.25">
      <c r="A10305">
        <v>10304</v>
      </c>
      <c r="B10305" t="s">
        <v>57</v>
      </c>
      <c r="C10305" t="s">
        <v>505</v>
      </c>
      <c r="D10305" t="s">
        <v>506</v>
      </c>
      <c r="E10305" t="s">
        <v>137</v>
      </c>
      <c r="F10305" t="s">
        <v>138</v>
      </c>
      <c r="G10305" t="s">
        <v>139</v>
      </c>
      <c r="H10305" t="s">
        <v>140</v>
      </c>
      <c r="I10305" t="s">
        <v>137</v>
      </c>
      <c r="J10305" t="s">
        <v>141</v>
      </c>
      <c r="K10305" t="s">
        <v>6</v>
      </c>
      <c r="L10305" t="s">
        <v>9</v>
      </c>
      <c r="M10305" t="s">
        <v>142</v>
      </c>
      <c r="N10305">
        <v>0.62497391700000005</v>
      </c>
      <c r="O10305">
        <v>0.60137041099999999</v>
      </c>
      <c r="P10305">
        <v>0.57077325300000004</v>
      </c>
      <c r="Q10305">
        <v>0.51559123299999998</v>
      </c>
      <c r="R10305">
        <v>0.572877831</v>
      </c>
      <c r="S10305">
        <v>0.55129953799999998</v>
      </c>
      <c r="T10305">
        <v>0.56487257300000004</v>
      </c>
      <c r="U10305">
        <v>0.60415243500000004</v>
      </c>
      <c r="V10305">
        <v>0.52401868100000004</v>
      </c>
      <c r="W10305">
        <v>0.69667237699999995</v>
      </c>
      <c r="X10305">
        <v>0.67545594900000006</v>
      </c>
      <c r="Y10305">
        <v>0.75072007799999996</v>
      </c>
      <c r="Z10305">
        <v>0.79929106299999997</v>
      </c>
      <c r="AA10305">
        <v>0.84053475099999997</v>
      </c>
      <c r="AB10305">
        <v>0.80197249500000001</v>
      </c>
      <c r="AC10305">
        <v>0.85143548400000002</v>
      </c>
      <c r="AD10305">
        <v>0.86749466200000003</v>
      </c>
      <c r="AE10305">
        <v>0.85221065500000004</v>
      </c>
      <c r="AF10305">
        <v>0.88668939999999996</v>
      </c>
      <c r="AG10305">
        <v>0.94425014699999998</v>
      </c>
      <c r="AH10305">
        <v>0.69261561999999999</v>
      </c>
      <c r="AI10305">
        <v>0.67234690900000005</v>
      </c>
      <c r="AJ10305">
        <v>0.59412714799999999</v>
      </c>
      <c r="AK10305">
        <v>0.58510268300000001</v>
      </c>
      <c r="AL10305">
        <v>0.535411898</v>
      </c>
      <c r="AM10305">
        <v>0.50207287700000003</v>
      </c>
      <c r="AN10305">
        <v>0.50333758299999998</v>
      </c>
      <c r="AO10305">
        <v>0.45903439200000001</v>
      </c>
      <c r="AP10305">
        <v>0.46330022500000001</v>
      </c>
      <c r="AQ10305">
        <v>0.39508810599999999</v>
      </c>
      <c r="AR10305">
        <v>0.39707611599999998</v>
      </c>
      <c r="AS10305">
        <v>0.40141785800000002</v>
      </c>
      <c r="AT10305">
        <v>0.36867302699999999</v>
      </c>
      <c r="AU10305">
        <v>1.10291951</v>
      </c>
      <c r="AV10305">
        <v>0.35993818799999999</v>
      </c>
      <c r="AW10305">
        <v>0.36113301799999997</v>
      </c>
      <c r="AX10305">
        <v>0.36547739600000001</v>
      </c>
      <c r="AY10305">
        <v>0.36808939299999999</v>
      </c>
      <c r="AZ10305">
        <v>0.36995590699999997</v>
      </c>
      <c r="BA10305">
        <v>0.36959616899999997</v>
      </c>
      <c r="BB10305">
        <v>0.35847488999999999</v>
      </c>
      <c r="BC10305">
        <v>0.32457859500000003</v>
      </c>
      <c r="BD10305">
        <v>0.32188039600000001</v>
      </c>
      <c r="BE10305">
        <v>0.330639668</v>
      </c>
      <c r="BF10305">
        <v>0.32411495800000001</v>
      </c>
      <c r="BG10305">
        <v>0.32785968900000001</v>
      </c>
      <c r="BH10305">
        <v>0.33353633900000001</v>
      </c>
      <c r="BI10305">
        <v>0.30746730100000003</v>
      </c>
      <c r="BJ10305">
        <v>0.32577050800000001</v>
      </c>
      <c r="BK10305">
        <v>0.300324378</v>
      </c>
      <c r="BL10305">
        <v>0.30627003600000002</v>
      </c>
      <c r="BM10305">
        <v>0.29894601799999998</v>
      </c>
      <c r="BN10305">
        <v>0.291621607</v>
      </c>
      <c r="BO10305">
        <v>0.25252946599999998</v>
      </c>
    </row>
    <row r="10306" spans="1:67" x14ac:dyDescent="0.25">
      <c r="A10306">
        <v>10305</v>
      </c>
      <c r="B10306" t="s">
        <v>57</v>
      </c>
      <c r="C10306" t="s">
        <v>505</v>
      </c>
      <c r="D10306" t="s">
        <v>506</v>
      </c>
      <c r="E10306" t="s">
        <v>137</v>
      </c>
      <c r="F10306" t="s">
        <v>138</v>
      </c>
      <c r="G10306" t="s">
        <v>139</v>
      </c>
      <c r="H10306" t="s">
        <v>140</v>
      </c>
      <c r="I10306" t="s">
        <v>137</v>
      </c>
      <c r="J10306" t="s">
        <v>141</v>
      </c>
      <c r="K10306" t="s">
        <v>6</v>
      </c>
      <c r="L10306" t="s">
        <v>10</v>
      </c>
      <c r="M10306" t="s">
        <v>142</v>
      </c>
      <c r="N10306">
        <v>8.6012970999999994E-2</v>
      </c>
      <c r="O10306">
        <v>9.1172654000000006E-2</v>
      </c>
      <c r="P10306">
        <v>9.1196683000000001E-2</v>
      </c>
      <c r="Q10306">
        <v>9.1408047000000006E-2</v>
      </c>
      <c r="R10306">
        <v>0.108692487</v>
      </c>
      <c r="S10306">
        <v>9.2186443000000007E-2</v>
      </c>
      <c r="T10306">
        <v>9.3337873000000002E-2</v>
      </c>
      <c r="U10306">
        <v>0.10076244199999999</v>
      </c>
      <c r="V10306">
        <v>9.9195565999999999E-2</v>
      </c>
      <c r="W10306">
        <v>0.109290003</v>
      </c>
      <c r="X10306">
        <v>0.106081311</v>
      </c>
      <c r="Y10306">
        <v>0.107147861</v>
      </c>
      <c r="Z10306">
        <v>0.105408827</v>
      </c>
      <c r="AA10306">
        <v>0.103619271</v>
      </c>
      <c r="AB10306">
        <v>9.8244331000000004E-2</v>
      </c>
      <c r="AC10306">
        <v>0.108318159</v>
      </c>
      <c r="AD10306">
        <v>0.17554106</v>
      </c>
      <c r="AE10306">
        <v>0.184780314</v>
      </c>
      <c r="AF10306">
        <v>0.183945847</v>
      </c>
      <c r="AG10306">
        <v>0.18772639599999999</v>
      </c>
      <c r="AH10306">
        <v>0.22675997000000001</v>
      </c>
      <c r="AI10306">
        <v>0.230824271</v>
      </c>
      <c r="AJ10306">
        <v>0.240084666</v>
      </c>
      <c r="AK10306">
        <v>0.25401933999999998</v>
      </c>
      <c r="AL10306">
        <v>0.29242247900000001</v>
      </c>
      <c r="AM10306">
        <v>0.34325115</v>
      </c>
      <c r="AN10306">
        <v>0.40846519999999997</v>
      </c>
      <c r="AO10306">
        <v>0.46728133900000002</v>
      </c>
      <c r="AP10306">
        <v>0.533010553</v>
      </c>
      <c r="AQ10306">
        <v>0.327118872</v>
      </c>
      <c r="AR10306">
        <v>0.34393586900000001</v>
      </c>
      <c r="AS10306">
        <v>0.35748001000000001</v>
      </c>
      <c r="AT10306">
        <v>0.36228919799999998</v>
      </c>
      <c r="AU10306">
        <v>0.36733205099999999</v>
      </c>
      <c r="AV10306">
        <v>0.35181473899999999</v>
      </c>
      <c r="AW10306">
        <v>0.36403508000000001</v>
      </c>
      <c r="AX10306">
        <v>0.36227921400000002</v>
      </c>
      <c r="AY10306">
        <v>0.35421280500000002</v>
      </c>
      <c r="AZ10306">
        <v>0.35190268400000002</v>
      </c>
      <c r="BA10306">
        <v>0.322626515</v>
      </c>
      <c r="BB10306">
        <v>0.31807592400000001</v>
      </c>
      <c r="BC10306">
        <v>0.29964885899999999</v>
      </c>
      <c r="BD10306">
        <v>0.29653737499999999</v>
      </c>
      <c r="BE10306">
        <v>0.28495380100000001</v>
      </c>
      <c r="BF10306">
        <v>0.28360628399999999</v>
      </c>
      <c r="BG10306">
        <v>0.287967262</v>
      </c>
      <c r="BH10306">
        <v>0.313960146</v>
      </c>
      <c r="BI10306">
        <v>0.31614934900000002</v>
      </c>
      <c r="BJ10306">
        <v>0.326819788</v>
      </c>
      <c r="BK10306">
        <v>0.32779849900000002</v>
      </c>
      <c r="BL10306">
        <v>0.300635296</v>
      </c>
      <c r="BM10306">
        <v>0.29436824299999997</v>
      </c>
      <c r="BN10306">
        <v>0.30667300199999997</v>
      </c>
      <c r="BO10306">
        <v>0.285056488</v>
      </c>
    </row>
    <row r="10307" spans="1:67" x14ac:dyDescent="0.25">
      <c r="A10307">
        <v>10306</v>
      </c>
      <c r="B10307" t="s">
        <v>57</v>
      </c>
      <c r="C10307" t="s">
        <v>505</v>
      </c>
      <c r="D10307" t="s">
        <v>506</v>
      </c>
      <c r="E10307" t="s">
        <v>137</v>
      </c>
      <c r="F10307" t="s">
        <v>138</v>
      </c>
      <c r="G10307" t="s">
        <v>139</v>
      </c>
      <c r="H10307" t="s">
        <v>140</v>
      </c>
      <c r="I10307" t="s">
        <v>137</v>
      </c>
      <c r="J10307" t="s">
        <v>141</v>
      </c>
      <c r="K10307" t="s">
        <v>11</v>
      </c>
      <c r="L10307" t="s">
        <v>7</v>
      </c>
      <c r="M10307" t="s">
        <v>142</v>
      </c>
      <c r="N10307">
        <v>19.566038930000001</v>
      </c>
      <c r="O10307">
        <v>21.639871920000001</v>
      </c>
      <c r="P10307">
        <v>21.396424620000001</v>
      </c>
      <c r="Q10307">
        <v>20.829591109999999</v>
      </c>
      <c r="R10307">
        <v>22.601026690000001</v>
      </c>
      <c r="S10307">
        <v>21.14887014</v>
      </c>
      <c r="T10307">
        <v>21.876159229999999</v>
      </c>
      <c r="U10307">
        <v>23.487669050000001</v>
      </c>
      <c r="V10307">
        <v>23.205516029999998</v>
      </c>
      <c r="W10307">
        <v>27.05333401</v>
      </c>
      <c r="X10307">
        <v>25.895836750000001</v>
      </c>
      <c r="Y10307">
        <v>25.70061445</v>
      </c>
      <c r="Z10307">
        <v>25.275324510000001</v>
      </c>
      <c r="AA10307">
        <v>25.12335195</v>
      </c>
      <c r="AB10307">
        <v>24.904510859999998</v>
      </c>
      <c r="AC10307">
        <v>26.45322526</v>
      </c>
      <c r="AD10307">
        <v>27.4644753</v>
      </c>
      <c r="AE10307">
        <v>29.104186420000001</v>
      </c>
      <c r="AF10307">
        <v>28.10330398</v>
      </c>
      <c r="AG10307">
        <v>29.24026533</v>
      </c>
      <c r="AH10307">
        <v>30.148207769999999</v>
      </c>
      <c r="AI10307">
        <v>31.013430979999999</v>
      </c>
      <c r="AJ10307">
        <v>30.96345286</v>
      </c>
      <c r="AK10307">
        <v>31.135128519999999</v>
      </c>
      <c r="AL10307">
        <v>32.107076280000001</v>
      </c>
      <c r="AM10307">
        <v>32.995051340000003</v>
      </c>
      <c r="AN10307">
        <v>34.538994340000002</v>
      </c>
      <c r="AO10307">
        <v>35.626416519999999</v>
      </c>
      <c r="AP10307">
        <v>37.763635499999999</v>
      </c>
      <c r="AQ10307">
        <v>39.414302509999999</v>
      </c>
      <c r="AR10307">
        <v>41.738379420000001</v>
      </c>
      <c r="AS10307">
        <v>43.770376890000001</v>
      </c>
      <c r="AT10307">
        <v>42.62953675</v>
      </c>
      <c r="AU10307">
        <v>42.603070420000002</v>
      </c>
      <c r="AV10307">
        <v>43.08183477</v>
      </c>
      <c r="AW10307">
        <v>44.970669649999998</v>
      </c>
      <c r="AX10307">
        <v>44.483511739999997</v>
      </c>
      <c r="AY10307">
        <v>44.422777570000001</v>
      </c>
      <c r="AZ10307">
        <v>44.530273270000002</v>
      </c>
      <c r="BA10307">
        <v>40.092650329999998</v>
      </c>
      <c r="BB10307">
        <v>39.778737810000003</v>
      </c>
      <c r="BC10307">
        <v>36.28510532</v>
      </c>
      <c r="BD10307">
        <v>36.379562249999999</v>
      </c>
      <c r="BE10307">
        <v>35.234228160000001</v>
      </c>
      <c r="BF10307">
        <v>34.58193327</v>
      </c>
      <c r="BG10307">
        <v>36.239747399999999</v>
      </c>
      <c r="BH10307">
        <v>37.718054639999998</v>
      </c>
      <c r="BI10307">
        <v>36.428898189999998</v>
      </c>
      <c r="BJ10307">
        <v>36.182085710000003</v>
      </c>
      <c r="BK10307">
        <v>34.629524539999998</v>
      </c>
      <c r="BL10307">
        <v>32.514971039999999</v>
      </c>
      <c r="BM10307">
        <v>34.37640536</v>
      </c>
      <c r="BN10307">
        <v>33.775844839999998</v>
      </c>
      <c r="BO10307">
        <v>31.509931349999999</v>
      </c>
    </row>
    <row r="10308" spans="1:67" x14ac:dyDescent="0.25">
      <c r="A10308">
        <v>10307</v>
      </c>
      <c r="B10308" t="s">
        <v>57</v>
      </c>
      <c r="C10308" t="s">
        <v>505</v>
      </c>
      <c r="D10308" t="s">
        <v>506</v>
      </c>
      <c r="E10308" t="s">
        <v>137</v>
      </c>
      <c r="F10308" t="s">
        <v>138</v>
      </c>
      <c r="G10308" t="s">
        <v>139</v>
      </c>
      <c r="H10308" t="s">
        <v>140</v>
      </c>
      <c r="I10308" t="s">
        <v>137</v>
      </c>
      <c r="J10308" t="s">
        <v>141</v>
      </c>
      <c r="K10308" t="s">
        <v>11</v>
      </c>
      <c r="L10308" t="s">
        <v>8</v>
      </c>
      <c r="M10308" t="s">
        <v>142</v>
      </c>
      <c r="N10308">
        <v>20.105842339999999</v>
      </c>
      <c r="O10308">
        <v>22.170751280000001</v>
      </c>
      <c r="P10308">
        <v>21.898989</v>
      </c>
      <c r="Q10308">
        <v>21.281435460000001</v>
      </c>
      <c r="R10308">
        <v>23.125776439999999</v>
      </c>
      <c r="S10308">
        <v>21.63648302</v>
      </c>
      <c r="T10308">
        <v>22.382676780000001</v>
      </c>
      <c r="U10308">
        <v>24.04349508</v>
      </c>
      <c r="V10308">
        <v>23.69326938</v>
      </c>
      <c r="W10308">
        <v>27.660806189999999</v>
      </c>
      <c r="X10308">
        <v>26.454991530000001</v>
      </c>
      <c r="Y10308">
        <v>26.3168161</v>
      </c>
      <c r="Z10308">
        <v>25.909572310000001</v>
      </c>
      <c r="AA10308">
        <v>25.787346970000002</v>
      </c>
      <c r="AB10308">
        <v>25.502690080000001</v>
      </c>
      <c r="AC10308">
        <v>27.090934050000001</v>
      </c>
      <c r="AD10308">
        <v>28.195717980000001</v>
      </c>
      <c r="AE10308">
        <v>29.808032600000001</v>
      </c>
      <c r="AF10308">
        <v>28.783191380000002</v>
      </c>
      <c r="AG10308">
        <v>29.923934880000001</v>
      </c>
      <c r="AH10308">
        <v>30.949049840000001</v>
      </c>
      <c r="AI10308">
        <v>31.808571709999999</v>
      </c>
      <c r="AJ10308">
        <v>31.694933809999998</v>
      </c>
      <c r="AK10308">
        <v>31.86729768</v>
      </c>
      <c r="AL10308">
        <v>32.829449769999997</v>
      </c>
      <c r="AM10308">
        <v>33.734396080000003</v>
      </c>
      <c r="AN10308">
        <v>35.34446775</v>
      </c>
      <c r="AO10308">
        <v>36.448835850000002</v>
      </c>
      <c r="AP10308">
        <v>38.67103831</v>
      </c>
      <c r="AQ10308">
        <v>40.046430430000001</v>
      </c>
      <c r="AR10308">
        <v>42.386280309999997</v>
      </c>
      <c r="AS10308">
        <v>44.421284550000003</v>
      </c>
      <c r="AT10308">
        <v>43.27751962</v>
      </c>
      <c r="AU10308">
        <v>43.242724670000001</v>
      </c>
      <c r="AV10308">
        <v>43.701171350000003</v>
      </c>
      <c r="AW10308">
        <v>45.613356209999999</v>
      </c>
      <c r="AX10308">
        <v>45.115555430000001</v>
      </c>
      <c r="AY10308">
        <v>45.039864829999999</v>
      </c>
      <c r="AZ10308">
        <v>45.152875909999999</v>
      </c>
      <c r="BA10308">
        <v>40.69095617</v>
      </c>
      <c r="BB10308">
        <v>40.35797118</v>
      </c>
      <c r="BC10308">
        <v>36.820252259999997</v>
      </c>
      <c r="BD10308">
        <v>36.910619089999997</v>
      </c>
      <c r="BE10308">
        <v>35.764563549999998</v>
      </c>
      <c r="BF10308">
        <v>35.091498819999998</v>
      </c>
      <c r="BG10308">
        <v>36.75677013</v>
      </c>
      <c r="BH10308">
        <v>38.266549670000003</v>
      </c>
      <c r="BI10308">
        <v>36.951572669999997</v>
      </c>
      <c r="BJ10308">
        <v>36.728257380000002</v>
      </c>
      <c r="BK10308">
        <v>35.156314010000003</v>
      </c>
      <c r="BL10308">
        <v>33.019852989999997</v>
      </c>
      <c r="BM10308">
        <v>34.86851506</v>
      </c>
      <c r="BN10308">
        <v>34.272685469999999</v>
      </c>
      <c r="BO10308">
        <v>31.94685029</v>
      </c>
    </row>
    <row r="10309" spans="1:67" x14ac:dyDescent="0.25">
      <c r="A10309">
        <v>10308</v>
      </c>
      <c r="B10309" t="s">
        <v>57</v>
      </c>
      <c r="C10309" t="s">
        <v>505</v>
      </c>
      <c r="D10309" t="s">
        <v>506</v>
      </c>
      <c r="E10309" t="s">
        <v>137</v>
      </c>
      <c r="F10309" t="s">
        <v>138</v>
      </c>
      <c r="G10309" t="s">
        <v>139</v>
      </c>
      <c r="H10309" t="s">
        <v>140</v>
      </c>
      <c r="I10309" t="s">
        <v>137</v>
      </c>
      <c r="J10309" t="s">
        <v>141</v>
      </c>
      <c r="K10309" t="s">
        <v>11</v>
      </c>
      <c r="L10309" t="s">
        <v>9</v>
      </c>
      <c r="M10309" t="s">
        <v>142</v>
      </c>
      <c r="N10309">
        <v>0.45379043699999999</v>
      </c>
      <c r="O10309">
        <v>0.439706708</v>
      </c>
      <c r="P10309">
        <v>0.41136769400000001</v>
      </c>
      <c r="Q10309">
        <v>0.36043630599999998</v>
      </c>
      <c r="R10309">
        <v>0.41605726700000001</v>
      </c>
      <c r="S10309">
        <v>0.39542643599999999</v>
      </c>
      <c r="T10309">
        <v>0.41317968300000002</v>
      </c>
      <c r="U10309">
        <v>0.45506358699999999</v>
      </c>
      <c r="V10309">
        <v>0.38855778000000002</v>
      </c>
      <c r="W10309">
        <v>0.49818805900000002</v>
      </c>
      <c r="X10309">
        <v>0.45308283700000002</v>
      </c>
      <c r="Y10309">
        <v>0.50906808000000003</v>
      </c>
      <c r="Z10309">
        <v>0.52886000499999997</v>
      </c>
      <c r="AA10309">
        <v>0.56039823700000002</v>
      </c>
      <c r="AB10309">
        <v>0.49995874299999998</v>
      </c>
      <c r="AC10309">
        <v>0.529415898</v>
      </c>
      <c r="AD10309">
        <v>0.55571886100000001</v>
      </c>
      <c r="AE10309">
        <v>0.51908303499999997</v>
      </c>
      <c r="AF10309">
        <v>0.49596223499999997</v>
      </c>
      <c r="AG10309">
        <v>0.49596658500000002</v>
      </c>
      <c r="AH10309">
        <v>0.57408210599999998</v>
      </c>
      <c r="AI10309">
        <v>0.56431646000000002</v>
      </c>
      <c r="AJ10309">
        <v>0.49139628699999999</v>
      </c>
      <c r="AK10309">
        <v>0.47814982299999997</v>
      </c>
      <c r="AL10309">
        <v>0.42995101800000002</v>
      </c>
      <c r="AM10309">
        <v>0.39609358500000003</v>
      </c>
      <c r="AN10309">
        <v>0.397008209</v>
      </c>
      <c r="AO10309">
        <v>0.35513798899999999</v>
      </c>
      <c r="AP10309">
        <v>0.37439225199999998</v>
      </c>
      <c r="AQ10309">
        <v>0.30500904200000001</v>
      </c>
      <c r="AR10309">
        <v>0.30396501599999998</v>
      </c>
      <c r="AS10309">
        <v>0.29342764999999998</v>
      </c>
      <c r="AT10309">
        <v>0.28569367899999998</v>
      </c>
      <c r="AU10309">
        <v>0.27232220400000001</v>
      </c>
      <c r="AV10309">
        <v>0.26752184400000001</v>
      </c>
      <c r="AW10309">
        <v>0.27865147200000001</v>
      </c>
      <c r="AX10309">
        <v>0.269764473</v>
      </c>
      <c r="AY10309">
        <v>0.26287445700000001</v>
      </c>
      <c r="AZ10309">
        <v>0.270699949</v>
      </c>
      <c r="BA10309">
        <v>0.27567932699999997</v>
      </c>
      <c r="BB10309">
        <v>0.26115744099999999</v>
      </c>
      <c r="BC10309">
        <v>0.235498079</v>
      </c>
      <c r="BD10309">
        <v>0.23451946600000001</v>
      </c>
      <c r="BE10309">
        <v>0.24538158600000001</v>
      </c>
      <c r="BF10309">
        <v>0.22595927199999999</v>
      </c>
      <c r="BG10309">
        <v>0.22905546399999999</v>
      </c>
      <c r="BH10309">
        <v>0.234534878</v>
      </c>
      <c r="BI10309">
        <v>0.206525123</v>
      </c>
      <c r="BJ10309">
        <v>0.219351876</v>
      </c>
      <c r="BK10309">
        <v>0.19899096799999999</v>
      </c>
      <c r="BL10309">
        <v>0.204246649</v>
      </c>
      <c r="BM10309">
        <v>0.19774146400000001</v>
      </c>
      <c r="BN10309">
        <v>0.190167631</v>
      </c>
      <c r="BO10309">
        <v>0.15186245500000001</v>
      </c>
    </row>
    <row r="10310" spans="1:67" x14ac:dyDescent="0.25">
      <c r="A10310">
        <v>10309</v>
      </c>
      <c r="B10310" t="s">
        <v>57</v>
      </c>
      <c r="C10310" t="s">
        <v>505</v>
      </c>
      <c r="D10310" t="s">
        <v>506</v>
      </c>
      <c r="E10310" t="s">
        <v>137</v>
      </c>
      <c r="F10310" t="s">
        <v>138</v>
      </c>
      <c r="G10310" t="s">
        <v>139</v>
      </c>
      <c r="H10310" t="s">
        <v>140</v>
      </c>
      <c r="I10310" t="s">
        <v>137</v>
      </c>
      <c r="J10310" t="s">
        <v>141</v>
      </c>
      <c r="K10310" t="s">
        <v>11</v>
      </c>
      <c r="L10310" t="s">
        <v>10</v>
      </c>
      <c r="M10310" t="s">
        <v>142</v>
      </c>
      <c r="N10310">
        <v>8.6012970999999994E-2</v>
      </c>
      <c r="O10310">
        <v>9.1172654000000006E-2</v>
      </c>
      <c r="P10310">
        <v>9.1196683000000001E-2</v>
      </c>
      <c r="Q10310">
        <v>9.1408047000000006E-2</v>
      </c>
      <c r="R10310">
        <v>0.108692487</v>
      </c>
      <c r="S10310">
        <v>9.2186443000000007E-2</v>
      </c>
      <c r="T10310">
        <v>9.3337873000000002E-2</v>
      </c>
      <c r="U10310">
        <v>0.10076244199999999</v>
      </c>
      <c r="V10310">
        <v>9.9195565999999999E-2</v>
      </c>
      <c r="W10310">
        <v>0.109284126</v>
      </c>
      <c r="X10310">
        <v>0.10607193600000001</v>
      </c>
      <c r="Y10310">
        <v>0.107133573</v>
      </c>
      <c r="Z10310">
        <v>0.105387798</v>
      </c>
      <c r="AA10310">
        <v>0.103596787</v>
      </c>
      <c r="AB10310">
        <v>9.8220483999999997E-2</v>
      </c>
      <c r="AC10310">
        <v>0.10829289</v>
      </c>
      <c r="AD10310">
        <v>0.175523822</v>
      </c>
      <c r="AE10310">
        <v>0.18476315200000001</v>
      </c>
      <c r="AF10310">
        <v>0.18392517</v>
      </c>
      <c r="AG10310">
        <v>0.187702973</v>
      </c>
      <c r="AH10310">
        <v>0.22675997000000001</v>
      </c>
      <c r="AI10310">
        <v>0.230824271</v>
      </c>
      <c r="AJ10310">
        <v>0.240084666</v>
      </c>
      <c r="AK10310">
        <v>0.25401933999999998</v>
      </c>
      <c r="AL10310">
        <v>0.29242247900000001</v>
      </c>
      <c r="AM10310">
        <v>0.34325115</v>
      </c>
      <c r="AN10310">
        <v>0.40846519999999997</v>
      </c>
      <c r="AO10310">
        <v>0.46728133900000002</v>
      </c>
      <c r="AP10310">
        <v>0.533010553</v>
      </c>
      <c r="AQ10310">
        <v>0.327118872</v>
      </c>
      <c r="AR10310">
        <v>0.34393586900000001</v>
      </c>
      <c r="AS10310">
        <v>0.35748001000000001</v>
      </c>
      <c r="AT10310">
        <v>0.36228919799999998</v>
      </c>
      <c r="AU10310">
        <v>0.36733205099999999</v>
      </c>
      <c r="AV10310">
        <v>0.35181473899999999</v>
      </c>
      <c r="AW10310">
        <v>0.36403508000000001</v>
      </c>
      <c r="AX10310">
        <v>0.36227921400000002</v>
      </c>
      <c r="AY10310">
        <v>0.35421280500000002</v>
      </c>
      <c r="AZ10310">
        <v>0.35190268400000002</v>
      </c>
      <c r="BA10310">
        <v>0.322626515</v>
      </c>
      <c r="BB10310">
        <v>0.31807592400000001</v>
      </c>
      <c r="BC10310">
        <v>0.29964885899999999</v>
      </c>
      <c r="BD10310">
        <v>0.29653737499999999</v>
      </c>
      <c r="BE10310">
        <v>0.28495380100000001</v>
      </c>
      <c r="BF10310">
        <v>0.28360628399999999</v>
      </c>
      <c r="BG10310">
        <v>0.287967262</v>
      </c>
      <c r="BH10310">
        <v>0.313960146</v>
      </c>
      <c r="BI10310">
        <v>0.31614934900000002</v>
      </c>
      <c r="BJ10310">
        <v>0.326819788</v>
      </c>
      <c r="BK10310">
        <v>0.32779849900000002</v>
      </c>
      <c r="BL10310">
        <v>0.300635296</v>
      </c>
      <c r="BM10310">
        <v>0.29436824299999997</v>
      </c>
      <c r="BN10310">
        <v>0.30667300199999997</v>
      </c>
      <c r="BO10310">
        <v>0.285056488</v>
      </c>
    </row>
    <row r="10311" spans="1:67" x14ac:dyDescent="0.25">
      <c r="A10311">
        <v>10310</v>
      </c>
      <c r="B10311" t="s">
        <v>57</v>
      </c>
      <c r="C10311" t="s">
        <v>505</v>
      </c>
      <c r="D10311" t="s">
        <v>506</v>
      </c>
      <c r="E10311" t="s">
        <v>137</v>
      </c>
      <c r="F10311" t="s">
        <v>138</v>
      </c>
      <c r="G10311" t="s">
        <v>139</v>
      </c>
      <c r="H10311" t="s">
        <v>140</v>
      </c>
      <c r="I10311" t="s">
        <v>137</v>
      </c>
      <c r="J10311" t="s">
        <v>141</v>
      </c>
      <c r="K10311" t="s">
        <v>12</v>
      </c>
      <c r="L10311" t="s">
        <v>7</v>
      </c>
      <c r="M10311" t="s">
        <v>142</v>
      </c>
      <c r="N10311">
        <v>6.0563676190000004</v>
      </c>
      <c r="O10311">
        <v>6.9216346550000001</v>
      </c>
      <c r="P10311">
        <v>6.8550941959999996</v>
      </c>
      <c r="Q10311">
        <v>6.4546938709999999</v>
      </c>
      <c r="R10311">
        <v>7.3272357570000004</v>
      </c>
      <c r="S10311">
        <v>6.981792607</v>
      </c>
      <c r="T10311">
        <v>7.4139697890000003</v>
      </c>
      <c r="U10311">
        <v>7.6814042110000003</v>
      </c>
      <c r="V10311">
        <v>7.9945498129999999</v>
      </c>
      <c r="W10311">
        <v>8.5272510869999998</v>
      </c>
      <c r="X10311">
        <v>8.2928401279999999</v>
      </c>
      <c r="Y10311">
        <v>7.6017478409999999</v>
      </c>
      <c r="Z10311">
        <v>7.6917745039999996</v>
      </c>
      <c r="AA10311">
        <v>7.5427476120000003</v>
      </c>
      <c r="AB10311">
        <v>7.8498428010000003</v>
      </c>
      <c r="AC10311">
        <v>8.592824555</v>
      </c>
      <c r="AD10311">
        <v>9.3174524250000008</v>
      </c>
      <c r="AE10311">
        <v>10.5707489</v>
      </c>
      <c r="AF10311">
        <v>10.52640077</v>
      </c>
      <c r="AG10311">
        <v>10.86859636</v>
      </c>
      <c r="AH10311">
        <v>11.145005790000001</v>
      </c>
      <c r="AI10311">
        <v>11.60443087</v>
      </c>
      <c r="AJ10311">
        <v>12.26368731</v>
      </c>
      <c r="AK10311">
        <v>12.28223665</v>
      </c>
      <c r="AL10311">
        <v>12.61822445</v>
      </c>
      <c r="AM10311">
        <v>13.30141905</v>
      </c>
      <c r="AN10311">
        <v>14.01685427</v>
      </c>
      <c r="AO10311">
        <v>14.67402946</v>
      </c>
      <c r="AP10311">
        <v>15.05714465</v>
      </c>
      <c r="AQ10311">
        <v>15.713092469999999</v>
      </c>
      <c r="AR10311">
        <v>16.028394760000001</v>
      </c>
      <c r="AS10311">
        <v>17.238997529999999</v>
      </c>
      <c r="AT10311">
        <v>16.314635500000001</v>
      </c>
      <c r="AU10311">
        <v>15.61098617</v>
      </c>
      <c r="AV10311">
        <v>15.234545300000001</v>
      </c>
      <c r="AW10311">
        <v>15.71901982</v>
      </c>
      <c r="AX10311">
        <v>14.959151650000001</v>
      </c>
      <c r="AY10311">
        <v>14.45889296</v>
      </c>
      <c r="AZ10311">
        <v>14.55515486</v>
      </c>
      <c r="BA10311">
        <v>12.97203124</v>
      </c>
      <c r="BB10311">
        <v>13.227937450000001</v>
      </c>
      <c r="BC10311">
        <v>11.844516670000001</v>
      </c>
      <c r="BD10311">
        <v>12.683361059999999</v>
      </c>
      <c r="BE10311">
        <v>11.331163350000001</v>
      </c>
      <c r="BF10311">
        <v>11.12621487</v>
      </c>
      <c r="BG10311">
        <v>11.73749997</v>
      </c>
      <c r="BH10311">
        <v>12.442576219999999</v>
      </c>
      <c r="BI10311">
        <v>11.666792129999999</v>
      </c>
      <c r="BJ10311">
        <v>10.401865150000001</v>
      </c>
      <c r="BK10311">
        <v>9.1996470519999995</v>
      </c>
      <c r="BL10311">
        <v>8.5128708989999993</v>
      </c>
      <c r="BM10311">
        <v>10.06304759</v>
      </c>
      <c r="BN10311">
        <v>9.7164352919999999</v>
      </c>
      <c r="BO10311">
        <v>8.5297077110000004</v>
      </c>
    </row>
    <row r="10312" spans="1:67" x14ac:dyDescent="0.25">
      <c r="A10312">
        <v>10311</v>
      </c>
      <c r="B10312" t="s">
        <v>57</v>
      </c>
      <c r="C10312" t="s">
        <v>505</v>
      </c>
      <c r="D10312" t="s">
        <v>506</v>
      </c>
      <c r="E10312" t="s">
        <v>137</v>
      </c>
      <c r="F10312" t="s">
        <v>138</v>
      </c>
      <c r="G10312" t="s">
        <v>139</v>
      </c>
      <c r="H10312" t="s">
        <v>140</v>
      </c>
      <c r="I10312" t="s">
        <v>137</v>
      </c>
      <c r="J10312" t="s">
        <v>141</v>
      </c>
      <c r="K10312" t="s">
        <v>12</v>
      </c>
      <c r="L10312" t="s">
        <v>8</v>
      </c>
      <c r="M10312" t="s">
        <v>142</v>
      </c>
      <c r="N10312">
        <v>6.0719793649999998</v>
      </c>
      <c r="O10312">
        <v>6.9387470770000004</v>
      </c>
      <c r="P10312">
        <v>6.8716600640000003</v>
      </c>
      <c r="Q10312">
        <v>6.4694252959999998</v>
      </c>
      <c r="R10312">
        <v>7.3440022269999998</v>
      </c>
      <c r="S10312">
        <v>6.9971173359999996</v>
      </c>
      <c r="T10312">
        <v>7.4300378</v>
      </c>
      <c r="U10312">
        <v>7.6977817100000001</v>
      </c>
      <c r="V10312">
        <v>8.0107863160000008</v>
      </c>
      <c r="W10312">
        <v>8.5440755930000005</v>
      </c>
      <c r="X10312">
        <v>8.3092550030000005</v>
      </c>
      <c r="Y10312">
        <v>7.6170242010000004</v>
      </c>
      <c r="Z10312">
        <v>7.7081088580000001</v>
      </c>
      <c r="AA10312">
        <v>7.5593760760000004</v>
      </c>
      <c r="AB10312">
        <v>7.8679549299999998</v>
      </c>
      <c r="AC10312">
        <v>8.6134897739999996</v>
      </c>
      <c r="AD10312">
        <v>9.3401582370000007</v>
      </c>
      <c r="AE10312">
        <v>10.60374008</v>
      </c>
      <c r="AF10312">
        <v>10.56085818</v>
      </c>
      <c r="AG10312">
        <v>10.90489193</v>
      </c>
      <c r="AH10312">
        <v>11.21600441</v>
      </c>
      <c r="AI10312">
        <v>11.676910319999999</v>
      </c>
      <c r="AJ10312">
        <v>12.33809971</v>
      </c>
      <c r="AK10312">
        <v>12.35440288</v>
      </c>
      <c r="AL10312">
        <v>12.691717799999999</v>
      </c>
      <c r="AM10312">
        <v>13.376332680000001</v>
      </c>
      <c r="AN10312">
        <v>14.09607624</v>
      </c>
      <c r="AO10312">
        <v>14.753523960000001</v>
      </c>
      <c r="AP10312">
        <v>15.134315709999999</v>
      </c>
      <c r="AQ10312">
        <v>15.79272177</v>
      </c>
      <c r="AR10312">
        <v>16.109090800000001</v>
      </c>
      <c r="AS10312">
        <v>17.326325400000002</v>
      </c>
      <c r="AT10312">
        <v>16.410685690000001</v>
      </c>
      <c r="AU10312">
        <v>15.71534782</v>
      </c>
      <c r="AV10312">
        <v>15.32605629</v>
      </c>
      <c r="AW10312">
        <v>15.81851223</v>
      </c>
      <c r="AX10312">
        <v>15.065632219999999</v>
      </c>
      <c r="AY10312">
        <v>14.571336049999999</v>
      </c>
      <c r="AZ10312">
        <v>14.691409520000001</v>
      </c>
      <c r="BA10312">
        <v>13.10302963</v>
      </c>
      <c r="BB10312">
        <v>13.36377433</v>
      </c>
      <c r="BC10312">
        <v>11.967960850000001</v>
      </c>
      <c r="BD10312">
        <v>12.81054333</v>
      </c>
      <c r="BE10312">
        <v>11.44918624</v>
      </c>
      <c r="BF10312">
        <v>11.24434134</v>
      </c>
      <c r="BG10312">
        <v>11.853537709999999</v>
      </c>
      <c r="BH10312">
        <v>12.575043450000001</v>
      </c>
      <c r="BI10312">
        <v>11.801855590000001</v>
      </c>
      <c r="BJ10312">
        <v>10.540626960000001</v>
      </c>
      <c r="BK10312">
        <v>9.3355338270000008</v>
      </c>
      <c r="BL10312">
        <v>8.6350141300000001</v>
      </c>
      <c r="BM10312">
        <v>10.17020239</v>
      </c>
      <c r="BN10312">
        <v>9.8061549190000008</v>
      </c>
      <c r="BO10312">
        <v>8.6013850660000006</v>
      </c>
    </row>
    <row r="10313" spans="1:67" x14ac:dyDescent="0.25">
      <c r="A10313">
        <v>10312</v>
      </c>
      <c r="B10313" t="s">
        <v>57</v>
      </c>
      <c r="C10313" t="s">
        <v>505</v>
      </c>
      <c r="D10313" t="s">
        <v>506</v>
      </c>
      <c r="E10313" t="s">
        <v>137</v>
      </c>
      <c r="F10313" t="s">
        <v>138</v>
      </c>
      <c r="G10313" t="s">
        <v>139</v>
      </c>
      <c r="H10313" t="s">
        <v>140</v>
      </c>
      <c r="I10313" t="s">
        <v>137</v>
      </c>
      <c r="J10313" t="s">
        <v>141</v>
      </c>
      <c r="K10313" t="s">
        <v>12</v>
      </c>
      <c r="L10313" t="s">
        <v>9</v>
      </c>
      <c r="M10313" t="s">
        <v>142</v>
      </c>
      <c r="N10313">
        <v>1.766218E-3</v>
      </c>
      <c r="O10313">
        <v>2.0469590000000001E-3</v>
      </c>
      <c r="P10313">
        <v>2.0113499999999999E-3</v>
      </c>
      <c r="Q10313">
        <v>1.9437910000000001E-3</v>
      </c>
      <c r="R10313">
        <v>2.2020479999999999E-3</v>
      </c>
      <c r="S10313">
        <v>2.130379E-3</v>
      </c>
      <c r="T10313">
        <v>2.2122029999999998E-3</v>
      </c>
      <c r="U10313">
        <v>2.2795889999999998E-3</v>
      </c>
      <c r="V10313">
        <v>2.3978530000000001E-3</v>
      </c>
      <c r="W10313">
        <v>2.7403990000000001E-3</v>
      </c>
      <c r="X10313">
        <v>2.7952189999999998E-3</v>
      </c>
      <c r="Y10313">
        <v>3.2235300000000001E-3</v>
      </c>
      <c r="Z10313">
        <v>4.3744229999999997E-3</v>
      </c>
      <c r="AA10313">
        <v>4.7482929999999998E-3</v>
      </c>
      <c r="AB10313">
        <v>4.7729540000000003E-3</v>
      </c>
      <c r="AC10313">
        <v>4.9754020000000003E-3</v>
      </c>
      <c r="AD10313">
        <v>3.8973050000000002E-3</v>
      </c>
      <c r="AE10313">
        <v>3.703657E-3</v>
      </c>
      <c r="AF10313">
        <v>4.1492949999999999E-3</v>
      </c>
      <c r="AG10313">
        <v>4.4722249999999998E-3</v>
      </c>
      <c r="AH10313">
        <v>7.4201060000000001E-3</v>
      </c>
      <c r="AI10313">
        <v>7.4238710000000003E-3</v>
      </c>
      <c r="AJ10313">
        <v>7.4872020000000001E-3</v>
      </c>
      <c r="AK10313">
        <v>8.1411880000000006E-3</v>
      </c>
      <c r="AL10313">
        <v>8.223691E-3</v>
      </c>
      <c r="AM10313">
        <v>8.7731890000000007E-3</v>
      </c>
      <c r="AN10313">
        <v>1.0009516E-2</v>
      </c>
      <c r="AO10313">
        <v>1.0397867E-2</v>
      </c>
      <c r="AP10313">
        <v>1.0318427999999999E-2</v>
      </c>
      <c r="AQ10313">
        <v>1.116076E-2</v>
      </c>
      <c r="AR10313">
        <v>1.2252396E-2</v>
      </c>
      <c r="AS10313">
        <v>1.2852969000000001E-2</v>
      </c>
      <c r="AT10313">
        <v>1.2169675E-2</v>
      </c>
      <c r="AU10313">
        <v>1.1418553E-2</v>
      </c>
      <c r="AV10313">
        <v>1.0114712999999999E-2</v>
      </c>
      <c r="AW10313">
        <v>1.032397E-2</v>
      </c>
      <c r="AX10313">
        <v>9.7911130000000006E-3</v>
      </c>
      <c r="AY10313">
        <v>1.0082054E-2</v>
      </c>
      <c r="AZ10313">
        <v>8.1341839999999992E-3</v>
      </c>
      <c r="BA10313">
        <v>7.8749200000000005E-3</v>
      </c>
      <c r="BB10313">
        <v>7.78504E-3</v>
      </c>
      <c r="BC10313">
        <v>6.551566E-3</v>
      </c>
      <c r="BD10313">
        <v>7.809135E-3</v>
      </c>
      <c r="BE10313">
        <v>7.486042E-3</v>
      </c>
      <c r="BF10313">
        <v>7.6476570000000004E-3</v>
      </c>
      <c r="BG10313">
        <v>7.4442409999999999E-3</v>
      </c>
      <c r="BH10313">
        <v>8.4092860000000002E-3</v>
      </c>
      <c r="BI10313">
        <v>1.0234244999999999E-2</v>
      </c>
      <c r="BJ10313">
        <v>1.2575915E-2</v>
      </c>
      <c r="BK10313">
        <v>1.2120587E-2</v>
      </c>
      <c r="BL10313">
        <v>1.2036679999999999E-2</v>
      </c>
      <c r="BM10313">
        <v>1.1652539E-2</v>
      </c>
      <c r="BN10313">
        <v>1.2185431E-2</v>
      </c>
      <c r="BO10313">
        <v>1.1921361E-2</v>
      </c>
    </row>
    <row r="10314" spans="1:67" x14ac:dyDescent="0.25">
      <c r="A10314">
        <v>10313</v>
      </c>
      <c r="B10314" t="s">
        <v>57</v>
      </c>
      <c r="C10314" t="s">
        <v>505</v>
      </c>
      <c r="D10314" t="s">
        <v>506</v>
      </c>
      <c r="E10314" t="s">
        <v>137</v>
      </c>
      <c r="F10314" t="s">
        <v>138</v>
      </c>
      <c r="G10314" t="s">
        <v>139</v>
      </c>
      <c r="H10314" t="s">
        <v>140</v>
      </c>
      <c r="I10314" t="s">
        <v>137</v>
      </c>
      <c r="J10314" t="s">
        <v>141</v>
      </c>
      <c r="K10314" t="s">
        <v>12</v>
      </c>
      <c r="L10314" t="s">
        <v>10</v>
      </c>
      <c r="M10314" t="s">
        <v>142</v>
      </c>
      <c r="N10314">
        <v>1.3845529000000001E-2</v>
      </c>
      <c r="O10314">
        <v>1.5065464000000001E-2</v>
      </c>
      <c r="P10314">
        <v>1.4554516999999999E-2</v>
      </c>
      <c r="Q10314">
        <v>1.2787634000000001E-2</v>
      </c>
      <c r="R10314">
        <v>1.4564420999999999E-2</v>
      </c>
      <c r="S10314">
        <v>1.3194350000000001E-2</v>
      </c>
      <c r="T10314">
        <v>1.3855808000000001E-2</v>
      </c>
      <c r="U10314">
        <v>1.4097909E-2</v>
      </c>
      <c r="V10314">
        <v>1.3838649999999999E-2</v>
      </c>
      <c r="W10314">
        <v>1.4084108E-2</v>
      </c>
      <c r="X10314">
        <v>1.3619656000000001E-2</v>
      </c>
      <c r="Y10314">
        <v>1.205283E-2</v>
      </c>
      <c r="Z10314">
        <v>1.1959931E-2</v>
      </c>
      <c r="AA10314">
        <v>1.1880171E-2</v>
      </c>
      <c r="AB10314">
        <v>1.3339175999999999E-2</v>
      </c>
      <c r="AC10314">
        <v>1.5689815999999999E-2</v>
      </c>
      <c r="AD10314">
        <v>1.8808505999999999E-2</v>
      </c>
      <c r="AE10314">
        <v>2.9287522E-2</v>
      </c>
      <c r="AF10314">
        <v>3.0308109999999999E-2</v>
      </c>
      <c r="AG10314">
        <v>3.1823340999999998E-2</v>
      </c>
      <c r="AH10314">
        <v>6.3578520999999999E-2</v>
      </c>
      <c r="AI10314">
        <v>6.5055585999999999E-2</v>
      </c>
      <c r="AJ10314">
        <v>6.6925193999999993E-2</v>
      </c>
      <c r="AK10314">
        <v>6.4025039000000006E-2</v>
      </c>
      <c r="AL10314">
        <v>6.5269649999999999E-2</v>
      </c>
      <c r="AM10314">
        <v>6.6140441999999994E-2</v>
      </c>
      <c r="AN10314">
        <v>6.9212457000000005E-2</v>
      </c>
      <c r="AO10314">
        <v>6.9096633000000005E-2</v>
      </c>
      <c r="AP10314">
        <v>6.6852624999999999E-2</v>
      </c>
      <c r="AQ10314">
        <v>6.8468544000000006E-2</v>
      </c>
      <c r="AR10314">
        <v>6.8443638000000001E-2</v>
      </c>
      <c r="AS10314">
        <v>7.4474903999999995E-2</v>
      </c>
      <c r="AT10314">
        <v>8.3880510000000005E-2</v>
      </c>
      <c r="AU10314">
        <v>9.2943103999999999E-2</v>
      </c>
      <c r="AV10314">
        <v>8.1396275000000004E-2</v>
      </c>
      <c r="AW10314">
        <v>8.9168435000000004E-2</v>
      </c>
      <c r="AX10314">
        <v>9.6689459000000005E-2</v>
      </c>
      <c r="AY10314">
        <v>0.10236103100000001</v>
      </c>
      <c r="AZ10314">
        <v>0.12812047800000001</v>
      </c>
      <c r="BA10314">
        <v>0.123123469</v>
      </c>
      <c r="BB10314">
        <v>0.128051833</v>
      </c>
      <c r="BC10314">
        <v>0.11689260899999999</v>
      </c>
      <c r="BD10314">
        <v>0.119373137</v>
      </c>
      <c r="BE10314">
        <v>0.110536844</v>
      </c>
      <c r="BF10314">
        <v>0.11047881499999999</v>
      </c>
      <c r="BG10314">
        <v>0.108593494</v>
      </c>
      <c r="BH10314">
        <v>0.124057943</v>
      </c>
      <c r="BI10314">
        <v>0.124829221</v>
      </c>
      <c r="BJ10314">
        <v>0.12618589599999999</v>
      </c>
      <c r="BK10314">
        <v>0.123766188</v>
      </c>
      <c r="BL10314">
        <v>0.110106552</v>
      </c>
      <c r="BM10314">
        <v>9.5502258000000007E-2</v>
      </c>
      <c r="BN10314">
        <v>7.7534196E-2</v>
      </c>
      <c r="BO10314">
        <v>5.9755993E-2</v>
      </c>
    </row>
    <row r="10315" spans="1:67" x14ac:dyDescent="0.25">
      <c r="A10315">
        <v>10314</v>
      </c>
      <c r="B10315" t="s">
        <v>57</v>
      </c>
      <c r="C10315" t="s">
        <v>505</v>
      </c>
      <c r="D10315" t="s">
        <v>506</v>
      </c>
      <c r="E10315" t="s">
        <v>137</v>
      </c>
      <c r="F10315" t="s">
        <v>138</v>
      </c>
      <c r="G10315" t="s">
        <v>139</v>
      </c>
      <c r="H10315" t="s">
        <v>140</v>
      </c>
      <c r="I10315" t="s">
        <v>137</v>
      </c>
      <c r="J10315" t="s">
        <v>141</v>
      </c>
      <c r="K10315" t="s">
        <v>13</v>
      </c>
      <c r="L10315" t="s">
        <v>7</v>
      </c>
      <c r="M10315" t="s">
        <v>142</v>
      </c>
      <c r="N10315">
        <v>4.4863441970000002</v>
      </c>
      <c r="O10315">
        <v>5.3538413909999996</v>
      </c>
      <c r="P10315">
        <v>5.1919452799999997</v>
      </c>
      <c r="Q10315">
        <v>4.814624115</v>
      </c>
      <c r="R10315">
        <v>5.2313225709999998</v>
      </c>
      <c r="S10315">
        <v>4.3917138639999997</v>
      </c>
      <c r="T10315">
        <v>4.3998777870000003</v>
      </c>
      <c r="U10315">
        <v>4.7040708909999998</v>
      </c>
      <c r="V10315">
        <v>4.2465293590000002</v>
      </c>
      <c r="W10315">
        <v>5.7172801580000003</v>
      </c>
      <c r="X10315">
        <v>5.7929159769999998</v>
      </c>
      <c r="Y10315">
        <v>5.8258441359999997</v>
      </c>
      <c r="Z10315">
        <v>5.3832271179999998</v>
      </c>
      <c r="AA10315">
        <v>5.203172672</v>
      </c>
      <c r="AB10315">
        <v>5.7400492329999997</v>
      </c>
      <c r="AC10315">
        <v>5.8048965509999997</v>
      </c>
      <c r="AD10315">
        <v>5.0937324369999999</v>
      </c>
      <c r="AE10315">
        <v>5.8554783820000003</v>
      </c>
      <c r="AF10315">
        <v>5.1086054120000002</v>
      </c>
      <c r="AG10315">
        <v>5.3729915349999997</v>
      </c>
      <c r="AH10315">
        <v>4.0466007240000001</v>
      </c>
      <c r="AI10315">
        <v>4.1309675129999999</v>
      </c>
      <c r="AJ10315">
        <v>3.8078160890000001</v>
      </c>
      <c r="AK10315">
        <v>4.0137138500000002</v>
      </c>
      <c r="AL10315">
        <v>4.2458536660000004</v>
      </c>
      <c r="AM10315">
        <v>4.2608614170000001</v>
      </c>
      <c r="AN10315">
        <v>4.129830782</v>
      </c>
      <c r="AO10315">
        <v>4.4677673359999996</v>
      </c>
      <c r="AP10315">
        <v>4.4476007940000004</v>
      </c>
      <c r="AQ10315">
        <v>4.6111481989999996</v>
      </c>
      <c r="AR10315">
        <v>5.3904173200000001</v>
      </c>
      <c r="AS10315">
        <v>5.3610901540000002</v>
      </c>
      <c r="AT10315">
        <v>5.0312629790000001</v>
      </c>
      <c r="AU10315">
        <v>5.152934041</v>
      </c>
      <c r="AV10315">
        <v>5.2339346339999997</v>
      </c>
      <c r="AW10315">
        <v>5.4114127630000004</v>
      </c>
      <c r="AX10315">
        <v>5.2212001780000001</v>
      </c>
      <c r="AY10315">
        <v>5.3239714579999999</v>
      </c>
      <c r="AZ10315">
        <v>5.1403087149999998</v>
      </c>
      <c r="BA10315">
        <v>4.1386101589999997</v>
      </c>
      <c r="BB10315">
        <v>4.1768384200000002</v>
      </c>
      <c r="BC10315">
        <v>3.7410640549999998</v>
      </c>
      <c r="BD10315">
        <v>3.8463735429999999</v>
      </c>
      <c r="BE10315">
        <v>3.9984454249999999</v>
      </c>
      <c r="BF10315">
        <v>4.240789565</v>
      </c>
      <c r="BG10315">
        <v>4.289023587</v>
      </c>
      <c r="BH10315">
        <v>4.3474593549999998</v>
      </c>
      <c r="BI10315">
        <v>4.4824597910000001</v>
      </c>
      <c r="BJ10315">
        <v>4.6973659740000002</v>
      </c>
      <c r="BK10315">
        <v>4.6041387839999999</v>
      </c>
      <c r="BL10315">
        <v>4.4925289880000001</v>
      </c>
      <c r="BM10315">
        <v>4.6035374359999999</v>
      </c>
      <c r="BN10315">
        <v>4.2878090980000003</v>
      </c>
      <c r="BO10315">
        <v>3.993962147</v>
      </c>
    </row>
    <row r="10316" spans="1:67" x14ac:dyDescent="0.25">
      <c r="A10316">
        <v>10315</v>
      </c>
      <c r="B10316" t="s">
        <v>57</v>
      </c>
      <c r="C10316" t="s">
        <v>505</v>
      </c>
      <c r="D10316" t="s">
        <v>506</v>
      </c>
      <c r="E10316" t="s">
        <v>137</v>
      </c>
      <c r="F10316" t="s">
        <v>138</v>
      </c>
      <c r="G10316" t="s">
        <v>139</v>
      </c>
      <c r="H10316" t="s">
        <v>140</v>
      </c>
      <c r="I10316" t="s">
        <v>137</v>
      </c>
      <c r="J10316" t="s">
        <v>141</v>
      </c>
      <c r="K10316" t="s">
        <v>13</v>
      </c>
      <c r="L10316" t="s">
        <v>8</v>
      </c>
      <c r="M10316" t="s">
        <v>142</v>
      </c>
      <c r="N10316">
        <v>4.5021180310000002</v>
      </c>
      <c r="O10316">
        <v>5.3720142549999998</v>
      </c>
      <c r="P10316">
        <v>5.2092767569999996</v>
      </c>
      <c r="Q10316">
        <v>4.8303318620000004</v>
      </c>
      <c r="R10316">
        <v>5.2482753820000001</v>
      </c>
      <c r="S10316">
        <v>4.4057919959999996</v>
      </c>
      <c r="T10316">
        <v>4.414003514</v>
      </c>
      <c r="U10316">
        <v>4.7192964149999996</v>
      </c>
      <c r="V10316">
        <v>4.260285809</v>
      </c>
      <c r="W10316">
        <v>5.734687256</v>
      </c>
      <c r="X10316">
        <v>5.8108346400000004</v>
      </c>
      <c r="Y10316">
        <v>5.8444738220000003</v>
      </c>
      <c r="Z10316">
        <v>5.4003567639999996</v>
      </c>
      <c r="AA10316">
        <v>5.221206542</v>
      </c>
      <c r="AB10316">
        <v>5.7597543619999998</v>
      </c>
      <c r="AC10316">
        <v>5.8242429920000003</v>
      </c>
      <c r="AD10316">
        <v>5.1139538169999996</v>
      </c>
      <c r="AE10316">
        <v>5.8793645830000001</v>
      </c>
      <c r="AF10316">
        <v>5.1298639890000004</v>
      </c>
      <c r="AG10316">
        <v>5.3944066240000001</v>
      </c>
      <c r="AH10316">
        <v>4.0654846180000002</v>
      </c>
      <c r="AI10316">
        <v>4.1499725490000001</v>
      </c>
      <c r="AJ10316">
        <v>3.8239701849999999</v>
      </c>
      <c r="AK10316">
        <v>4.0307026449999999</v>
      </c>
      <c r="AL10316">
        <v>4.2626058670000004</v>
      </c>
      <c r="AM10316">
        <v>4.2779241020000001</v>
      </c>
      <c r="AN10316">
        <v>4.1479823859999998</v>
      </c>
      <c r="AO10316">
        <v>4.4863108240000003</v>
      </c>
      <c r="AP10316">
        <v>4.4672556590000001</v>
      </c>
      <c r="AQ10316">
        <v>4.631023978</v>
      </c>
      <c r="AR10316">
        <v>5.4135953060000004</v>
      </c>
      <c r="AS10316">
        <v>5.3852878740000003</v>
      </c>
      <c r="AT10316">
        <v>5.0544116150000002</v>
      </c>
      <c r="AU10316">
        <v>5.1768712609999996</v>
      </c>
      <c r="AV10316">
        <v>5.2599293170000001</v>
      </c>
      <c r="AW10316">
        <v>5.4410040390000001</v>
      </c>
      <c r="AX10316">
        <v>5.2491118410000004</v>
      </c>
      <c r="AY10316">
        <v>5.3509944049999998</v>
      </c>
      <c r="AZ10316">
        <v>5.1652995500000003</v>
      </c>
      <c r="BA10316">
        <v>4.1595176680000003</v>
      </c>
      <c r="BB10316">
        <v>4.198782864</v>
      </c>
      <c r="BC10316">
        <v>3.759933073</v>
      </c>
      <c r="BD10316">
        <v>3.8637646490000002</v>
      </c>
      <c r="BE10316">
        <v>4.0162744210000003</v>
      </c>
      <c r="BF10316">
        <v>4.2614790310000004</v>
      </c>
      <c r="BG10316">
        <v>4.3096295839999996</v>
      </c>
      <c r="BH10316">
        <v>4.3673854700000003</v>
      </c>
      <c r="BI10316">
        <v>4.5037612249999999</v>
      </c>
      <c r="BJ10316">
        <v>4.7194459770000003</v>
      </c>
      <c r="BK10316">
        <v>4.6247924730000003</v>
      </c>
      <c r="BL10316">
        <v>4.5123563000000004</v>
      </c>
      <c r="BM10316">
        <v>4.6244736809999996</v>
      </c>
      <c r="BN10316">
        <v>4.3092071069999998</v>
      </c>
      <c r="BO10316">
        <v>4.0149129549999998</v>
      </c>
    </row>
    <row r="10317" spans="1:67" x14ac:dyDescent="0.25">
      <c r="A10317">
        <v>10316</v>
      </c>
      <c r="B10317" t="s">
        <v>57</v>
      </c>
      <c r="C10317" t="s">
        <v>505</v>
      </c>
      <c r="D10317" t="s">
        <v>506</v>
      </c>
      <c r="E10317" t="s">
        <v>137</v>
      </c>
      <c r="F10317" t="s">
        <v>138</v>
      </c>
      <c r="G10317" t="s">
        <v>139</v>
      </c>
      <c r="H10317" t="s">
        <v>140</v>
      </c>
      <c r="I10317" t="s">
        <v>137</v>
      </c>
      <c r="J10317" t="s">
        <v>141</v>
      </c>
      <c r="K10317" t="s">
        <v>13</v>
      </c>
      <c r="L10317" t="s">
        <v>9</v>
      </c>
      <c r="M10317" t="s">
        <v>142</v>
      </c>
      <c r="N10317">
        <v>5.6808630000000004E-3</v>
      </c>
      <c r="O10317">
        <v>6.4755189999999999E-3</v>
      </c>
      <c r="P10317">
        <v>6.1456180000000003E-3</v>
      </c>
      <c r="Q10317">
        <v>5.5362370000000003E-3</v>
      </c>
      <c r="R10317">
        <v>5.9610879999999998E-3</v>
      </c>
      <c r="S10317">
        <v>4.939405E-3</v>
      </c>
      <c r="T10317">
        <v>4.9720440000000001E-3</v>
      </c>
      <c r="U10317">
        <v>5.3608900000000001E-3</v>
      </c>
      <c r="V10317">
        <v>4.8483240000000002E-3</v>
      </c>
      <c r="W10317">
        <v>6.2706489999999997E-3</v>
      </c>
      <c r="X10317">
        <v>6.548786E-3</v>
      </c>
      <c r="Y10317">
        <v>6.8831700000000001E-3</v>
      </c>
      <c r="Z10317">
        <v>6.4326330000000001E-3</v>
      </c>
      <c r="AA10317">
        <v>6.9204549999999998E-3</v>
      </c>
      <c r="AB10317">
        <v>7.5831190000000001E-3</v>
      </c>
      <c r="AC10317">
        <v>7.524747E-3</v>
      </c>
      <c r="AD10317">
        <v>7.4813120000000004E-3</v>
      </c>
      <c r="AE10317">
        <v>9.0652460000000008E-3</v>
      </c>
      <c r="AF10317">
        <v>8.1465510000000001E-3</v>
      </c>
      <c r="AG10317">
        <v>8.1584369999999993E-3</v>
      </c>
      <c r="AH10317">
        <v>7.5860420000000003E-3</v>
      </c>
      <c r="AI10317">
        <v>7.6380509999999999E-3</v>
      </c>
      <c r="AJ10317">
        <v>6.4014739999999999E-3</v>
      </c>
      <c r="AK10317">
        <v>6.7544190000000002E-3</v>
      </c>
      <c r="AL10317">
        <v>6.5241240000000001E-3</v>
      </c>
      <c r="AM10317">
        <v>6.6727849999999997E-3</v>
      </c>
      <c r="AN10317">
        <v>7.20844E-3</v>
      </c>
      <c r="AO10317">
        <v>7.2926099999999997E-3</v>
      </c>
      <c r="AP10317">
        <v>7.8195150000000008E-3</v>
      </c>
      <c r="AQ10317">
        <v>7.8691509999999996E-3</v>
      </c>
      <c r="AR10317">
        <v>9.2039449999999998E-3</v>
      </c>
      <c r="AS10317">
        <v>9.6884080000000008E-3</v>
      </c>
      <c r="AT10317">
        <v>9.3075020000000005E-3</v>
      </c>
      <c r="AU10317">
        <v>9.6415879999999995E-3</v>
      </c>
      <c r="AV10317">
        <v>1.0547534000000001E-2</v>
      </c>
      <c r="AW10317">
        <v>1.2103902E-2</v>
      </c>
      <c r="AX10317">
        <v>1.1535877E-2</v>
      </c>
      <c r="AY10317">
        <v>1.1171636E-2</v>
      </c>
      <c r="AZ10317">
        <v>1.0336362999999999E-2</v>
      </c>
      <c r="BA10317">
        <v>8.7549419999999999E-3</v>
      </c>
      <c r="BB10317">
        <v>9.2361470000000001E-3</v>
      </c>
      <c r="BC10317">
        <v>8.050537E-3</v>
      </c>
      <c r="BD10317">
        <v>7.4259759999999999E-3</v>
      </c>
      <c r="BE10317">
        <v>7.591184E-3</v>
      </c>
      <c r="BF10317">
        <v>8.8653680000000002E-3</v>
      </c>
      <c r="BG10317">
        <v>8.8710209999999998E-3</v>
      </c>
      <c r="BH10317">
        <v>8.5789400000000002E-3</v>
      </c>
      <c r="BI10317">
        <v>9.1835479999999997E-3</v>
      </c>
      <c r="BJ10317">
        <v>9.5208399999999992E-3</v>
      </c>
      <c r="BK10317">
        <v>8.9223940000000002E-3</v>
      </c>
      <c r="BL10317">
        <v>8.5690839999999994E-3</v>
      </c>
      <c r="BM10317">
        <v>9.0330570000000006E-3</v>
      </c>
      <c r="BN10317">
        <v>9.2469089999999993E-3</v>
      </c>
      <c r="BO10317">
        <v>9.0594390000000007E-3</v>
      </c>
    </row>
    <row r="10318" spans="1:67" x14ac:dyDescent="0.25">
      <c r="A10318">
        <v>10317</v>
      </c>
      <c r="B10318" t="s">
        <v>57</v>
      </c>
      <c r="C10318" t="s">
        <v>505</v>
      </c>
      <c r="D10318" t="s">
        <v>506</v>
      </c>
      <c r="E10318" t="s">
        <v>137</v>
      </c>
      <c r="F10318" t="s">
        <v>138</v>
      </c>
      <c r="G10318" t="s">
        <v>139</v>
      </c>
      <c r="H10318" t="s">
        <v>140</v>
      </c>
      <c r="I10318" t="s">
        <v>137</v>
      </c>
      <c r="J10318" t="s">
        <v>141</v>
      </c>
      <c r="K10318" t="s">
        <v>13</v>
      </c>
      <c r="L10318" t="s">
        <v>10</v>
      </c>
      <c r="M10318" t="s">
        <v>142</v>
      </c>
      <c r="N10318">
        <v>1.0092970999999999E-2</v>
      </c>
      <c r="O10318">
        <v>1.1697344E-2</v>
      </c>
      <c r="P10318">
        <v>1.1185858999999999E-2</v>
      </c>
      <c r="Q10318">
        <v>1.017151E-2</v>
      </c>
      <c r="R10318">
        <v>1.0991722000000001E-2</v>
      </c>
      <c r="S10318">
        <v>9.1387280000000005E-3</v>
      </c>
      <c r="T10318">
        <v>9.1536829999999993E-3</v>
      </c>
      <c r="U10318">
        <v>9.8646329999999994E-3</v>
      </c>
      <c r="V10318">
        <v>8.9081260000000006E-3</v>
      </c>
      <c r="W10318">
        <v>1.1136449E-2</v>
      </c>
      <c r="X10318">
        <v>1.1369875999999999E-2</v>
      </c>
      <c r="Y10318">
        <v>1.1746516E-2</v>
      </c>
      <c r="Z10318">
        <v>1.0697013E-2</v>
      </c>
      <c r="AA10318">
        <v>1.1113415999999999E-2</v>
      </c>
      <c r="AB10318">
        <v>1.2122010000000001E-2</v>
      </c>
      <c r="AC10318">
        <v>1.1821694000000001E-2</v>
      </c>
      <c r="AD10318">
        <v>1.2740067000000001E-2</v>
      </c>
      <c r="AE10318">
        <v>1.4820955E-2</v>
      </c>
      <c r="AF10318">
        <v>1.3112027E-2</v>
      </c>
      <c r="AG10318">
        <v>1.3256652000000001E-2</v>
      </c>
      <c r="AH10318">
        <v>1.1297852000000001E-2</v>
      </c>
      <c r="AI10318">
        <v>1.1366985E-2</v>
      </c>
      <c r="AJ10318">
        <v>9.7526220000000007E-3</v>
      </c>
      <c r="AK10318">
        <v>1.0234375E-2</v>
      </c>
      <c r="AL10318">
        <v>1.0228075999999999E-2</v>
      </c>
      <c r="AM10318">
        <v>1.0389900000000001E-2</v>
      </c>
      <c r="AN10318">
        <v>1.0943164E-2</v>
      </c>
      <c r="AO10318">
        <v>1.1250879E-2</v>
      </c>
      <c r="AP10318">
        <v>1.183535E-2</v>
      </c>
      <c r="AQ10318">
        <v>1.2006629E-2</v>
      </c>
      <c r="AR10318">
        <v>1.3974041E-2</v>
      </c>
      <c r="AS10318">
        <v>1.4509312999999999E-2</v>
      </c>
      <c r="AT10318">
        <v>1.3841134E-2</v>
      </c>
      <c r="AU10318">
        <v>1.4295632000000001E-2</v>
      </c>
      <c r="AV10318">
        <v>1.5447149E-2</v>
      </c>
      <c r="AW10318">
        <v>1.7487374E-2</v>
      </c>
      <c r="AX10318">
        <v>1.6375786999999999E-2</v>
      </c>
      <c r="AY10318">
        <v>1.5851311999999999E-2</v>
      </c>
      <c r="AZ10318">
        <v>1.4654471000000001E-2</v>
      </c>
      <c r="BA10318">
        <v>1.2152566E-2</v>
      </c>
      <c r="BB10318">
        <v>1.2708295999999999E-2</v>
      </c>
      <c r="BC10318">
        <v>1.0818482000000001E-2</v>
      </c>
      <c r="BD10318">
        <v>9.9651300000000009E-3</v>
      </c>
      <c r="BE10318">
        <v>1.0237812000000001E-2</v>
      </c>
      <c r="BF10318">
        <v>1.1824097E-2</v>
      </c>
      <c r="BG10318">
        <v>1.1734977000000001E-2</v>
      </c>
      <c r="BH10318">
        <v>1.1347174999999999E-2</v>
      </c>
      <c r="BI10318">
        <v>1.2117886E-2</v>
      </c>
      <c r="BJ10318">
        <v>1.2559162E-2</v>
      </c>
      <c r="BK10318">
        <v>1.1731294999999999E-2</v>
      </c>
      <c r="BL10318">
        <v>1.1258228E-2</v>
      </c>
      <c r="BM10318">
        <v>1.1903188E-2</v>
      </c>
      <c r="BN10318">
        <v>1.21511E-2</v>
      </c>
      <c r="BO10318">
        <v>1.189137E-2</v>
      </c>
    </row>
    <row r="10319" spans="1:67" x14ac:dyDescent="0.25">
      <c r="A10319">
        <v>10318</v>
      </c>
      <c r="B10319" t="s">
        <v>57</v>
      </c>
      <c r="C10319" t="s">
        <v>505</v>
      </c>
      <c r="D10319" t="s">
        <v>506</v>
      </c>
      <c r="E10319" t="s">
        <v>137</v>
      </c>
      <c r="F10319" t="s">
        <v>138</v>
      </c>
      <c r="G10319" t="s">
        <v>139</v>
      </c>
      <c r="H10319" t="s">
        <v>140</v>
      </c>
      <c r="I10319" t="s">
        <v>137</v>
      </c>
      <c r="J10319" t="s">
        <v>141</v>
      </c>
      <c r="K10319" t="s">
        <v>14</v>
      </c>
      <c r="L10319" t="s">
        <v>7</v>
      </c>
      <c r="M10319" t="s">
        <v>142</v>
      </c>
      <c r="N10319">
        <v>2.623381234</v>
      </c>
      <c r="O10319">
        <v>2.8320289920000001</v>
      </c>
      <c r="P10319">
        <v>3.0170237769999999</v>
      </c>
      <c r="Q10319">
        <v>3.3298493420000002</v>
      </c>
      <c r="R10319">
        <v>3.4324073350000002</v>
      </c>
      <c r="S10319">
        <v>3.430698198</v>
      </c>
      <c r="T10319">
        <v>3.5194362269999999</v>
      </c>
      <c r="U10319">
        <v>3.9311929640000001</v>
      </c>
      <c r="V10319">
        <v>4.6289665820000003</v>
      </c>
      <c r="W10319">
        <v>4.7292649320000004</v>
      </c>
      <c r="X10319">
        <v>4.5478127050000001</v>
      </c>
      <c r="Y10319">
        <v>4.5605154089999997</v>
      </c>
      <c r="Z10319">
        <v>4.3387814230000004</v>
      </c>
      <c r="AA10319">
        <v>4.1523707410000004</v>
      </c>
      <c r="AB10319">
        <v>4.0338428909999999</v>
      </c>
      <c r="AC10319">
        <v>4.4606909290000001</v>
      </c>
      <c r="AD10319">
        <v>4.4125821600000004</v>
      </c>
      <c r="AE10319">
        <v>4.2472155239999996</v>
      </c>
      <c r="AF10319">
        <v>4.3611954129999999</v>
      </c>
      <c r="AG10319">
        <v>4.6499681920000002</v>
      </c>
      <c r="AH10319">
        <v>5.0296318629999996</v>
      </c>
      <c r="AI10319">
        <v>5.2074682350000003</v>
      </c>
      <c r="AJ10319">
        <v>5.621828023</v>
      </c>
      <c r="AK10319">
        <v>5.5836115040000003</v>
      </c>
      <c r="AL10319">
        <v>5.8057422750000001</v>
      </c>
      <c r="AM10319">
        <v>6.0588590980000001</v>
      </c>
      <c r="AN10319">
        <v>7.0272845149999998</v>
      </c>
      <c r="AO10319">
        <v>7.3479145949999998</v>
      </c>
      <c r="AP10319">
        <v>8.6206408079999992</v>
      </c>
      <c r="AQ10319">
        <v>9.5335028499999996</v>
      </c>
      <c r="AR10319">
        <v>10.56181945</v>
      </c>
      <c r="AS10319">
        <v>11.079029869999999</v>
      </c>
      <c r="AT10319">
        <v>11.2791193</v>
      </c>
      <c r="AU10319">
        <v>11.489059060000001</v>
      </c>
      <c r="AV10319">
        <v>12.209406080000001</v>
      </c>
      <c r="AW10319">
        <v>12.9222131</v>
      </c>
      <c r="AX10319">
        <v>13.60609176</v>
      </c>
      <c r="AY10319">
        <v>14.203634340000001</v>
      </c>
      <c r="AZ10319">
        <v>13.517885550000001</v>
      </c>
      <c r="BA10319">
        <v>12.31269316</v>
      </c>
      <c r="BB10319">
        <v>11.407778159999999</v>
      </c>
      <c r="BC10319">
        <v>11.101340260000001</v>
      </c>
      <c r="BD10319">
        <v>10.717192949999999</v>
      </c>
      <c r="BE10319">
        <v>10.938332519999999</v>
      </c>
      <c r="BF10319">
        <v>11.217096639999999</v>
      </c>
      <c r="BG10319">
        <v>11.6895969</v>
      </c>
      <c r="BH10319">
        <v>12.165172070000001</v>
      </c>
      <c r="BI10319">
        <v>11.887659709999999</v>
      </c>
      <c r="BJ10319">
        <v>12.05908447</v>
      </c>
      <c r="BK10319">
        <v>12.06477493</v>
      </c>
      <c r="BL10319">
        <v>10.18583538</v>
      </c>
      <c r="BM10319">
        <v>10.865314209999999</v>
      </c>
      <c r="BN10319">
        <v>11.51904279</v>
      </c>
      <c r="BO10319">
        <v>11.365941790000001</v>
      </c>
    </row>
    <row r="10320" spans="1:67" x14ac:dyDescent="0.25">
      <c r="A10320">
        <v>10319</v>
      </c>
      <c r="B10320" t="s">
        <v>57</v>
      </c>
      <c r="C10320" t="s">
        <v>505</v>
      </c>
      <c r="D10320" t="s">
        <v>506</v>
      </c>
      <c r="E10320" t="s">
        <v>137</v>
      </c>
      <c r="F10320" t="s">
        <v>138</v>
      </c>
      <c r="G10320" t="s">
        <v>139</v>
      </c>
      <c r="H10320" t="s">
        <v>140</v>
      </c>
      <c r="I10320" t="s">
        <v>137</v>
      </c>
      <c r="J10320" t="s">
        <v>141</v>
      </c>
      <c r="K10320" t="s">
        <v>14</v>
      </c>
      <c r="L10320" t="s">
        <v>8</v>
      </c>
      <c r="M10320" t="s">
        <v>142</v>
      </c>
      <c r="N10320">
        <v>2.6929162259999999</v>
      </c>
      <c r="O10320">
        <v>2.9064359280000001</v>
      </c>
      <c r="P10320">
        <v>3.095792383</v>
      </c>
      <c r="Q10320">
        <v>3.417145552</v>
      </c>
      <c r="R10320">
        <v>3.5325132479999999</v>
      </c>
      <c r="S10320">
        <v>3.5186911959999998</v>
      </c>
      <c r="T10320">
        <v>3.6084645059999998</v>
      </c>
      <c r="U10320">
        <v>4.0276640209999997</v>
      </c>
      <c r="V10320">
        <v>4.73419422</v>
      </c>
      <c r="W10320">
        <v>4.8358646539999999</v>
      </c>
      <c r="X10320">
        <v>4.6558798729999999</v>
      </c>
      <c r="Y10320">
        <v>4.6690665420000004</v>
      </c>
      <c r="Z10320">
        <v>4.4445765469999996</v>
      </c>
      <c r="AA10320">
        <v>4.251834949</v>
      </c>
      <c r="AB10320">
        <v>4.1272480790000001</v>
      </c>
      <c r="AC10320">
        <v>4.5594272739999999</v>
      </c>
      <c r="AD10320">
        <v>4.5106447230000004</v>
      </c>
      <c r="AE10320">
        <v>4.3427975099999996</v>
      </c>
      <c r="AF10320">
        <v>4.4591486629999997</v>
      </c>
      <c r="AG10320">
        <v>4.7507727040000001</v>
      </c>
      <c r="AH10320">
        <v>5.1433189019999999</v>
      </c>
      <c r="AI10320">
        <v>5.3231175080000002</v>
      </c>
      <c r="AJ10320">
        <v>5.7509010380000003</v>
      </c>
      <c r="AK10320">
        <v>5.725889402</v>
      </c>
      <c r="AL10320">
        <v>5.9760978009999999</v>
      </c>
      <c r="AM10320">
        <v>6.268648453</v>
      </c>
      <c r="AN10320">
        <v>7.3150482070000002</v>
      </c>
      <c r="AO10320">
        <v>7.6906213220000001</v>
      </c>
      <c r="AP10320">
        <v>9.0321721319999995</v>
      </c>
      <c r="AQ10320">
        <v>9.7348657089999993</v>
      </c>
      <c r="AR10320">
        <v>10.77235934</v>
      </c>
      <c r="AS10320">
        <v>11.2943728</v>
      </c>
      <c r="AT10320">
        <v>11.487032170000001</v>
      </c>
      <c r="AU10320">
        <v>11.68923698</v>
      </c>
      <c r="AV10320">
        <v>12.407170969999999</v>
      </c>
      <c r="AW10320">
        <v>13.11579081</v>
      </c>
      <c r="AX10320">
        <v>13.793415319999999</v>
      </c>
      <c r="AY10320">
        <v>14.37963064</v>
      </c>
      <c r="AZ10320">
        <v>13.65578298</v>
      </c>
      <c r="BA10320">
        <v>12.43678455</v>
      </c>
      <c r="BB10320">
        <v>11.522095200000001</v>
      </c>
      <c r="BC10320">
        <v>11.213466609999999</v>
      </c>
      <c r="BD10320">
        <v>10.825785850000001</v>
      </c>
      <c r="BE10320">
        <v>11.05011425</v>
      </c>
      <c r="BF10320">
        <v>11.3321155</v>
      </c>
      <c r="BG10320">
        <v>11.81051909</v>
      </c>
      <c r="BH10320">
        <v>12.29252683</v>
      </c>
      <c r="BI10320">
        <v>12.01359267</v>
      </c>
      <c r="BJ10320">
        <v>12.18838337</v>
      </c>
      <c r="BK10320">
        <v>12.196550220000001</v>
      </c>
      <c r="BL10320">
        <v>10.30070935</v>
      </c>
      <c r="BM10320">
        <v>10.98943291</v>
      </c>
      <c r="BN10320">
        <v>11.651644340000001</v>
      </c>
      <c r="BO10320">
        <v>11.497066480000001</v>
      </c>
    </row>
    <row r="10321" spans="1:67" x14ac:dyDescent="0.25">
      <c r="A10321">
        <v>10320</v>
      </c>
      <c r="B10321" t="s">
        <v>57</v>
      </c>
      <c r="C10321" t="s">
        <v>505</v>
      </c>
      <c r="D10321" t="s">
        <v>506</v>
      </c>
      <c r="E10321" t="s">
        <v>137</v>
      </c>
      <c r="F10321" t="s">
        <v>138</v>
      </c>
      <c r="G10321" t="s">
        <v>139</v>
      </c>
      <c r="H10321" t="s">
        <v>140</v>
      </c>
      <c r="I10321" t="s">
        <v>137</v>
      </c>
      <c r="J10321" t="s">
        <v>141</v>
      </c>
      <c r="K10321" t="s">
        <v>14</v>
      </c>
      <c r="L10321" t="s">
        <v>9</v>
      </c>
      <c r="M10321" t="s">
        <v>142</v>
      </c>
      <c r="N10321">
        <v>2.9822070999999999E-2</v>
      </c>
      <c r="O10321">
        <v>3.2160234000000003E-2</v>
      </c>
      <c r="P10321">
        <v>3.4321141999999999E-2</v>
      </c>
      <c r="Q10321">
        <v>3.8409716000000003E-2</v>
      </c>
      <c r="R10321">
        <v>3.8549756999999997E-2</v>
      </c>
      <c r="S10321">
        <v>3.8598079E-2</v>
      </c>
      <c r="T10321">
        <v>3.982728E-2</v>
      </c>
      <c r="U10321">
        <v>4.3002879000000001E-2</v>
      </c>
      <c r="V10321">
        <v>4.8642257000000001E-2</v>
      </c>
      <c r="W10321">
        <v>4.9120445999999998E-2</v>
      </c>
      <c r="X10321">
        <v>5.0755759999999997E-2</v>
      </c>
      <c r="Y10321">
        <v>5.1336140000000002E-2</v>
      </c>
      <c r="Z10321">
        <v>4.9894591000000002E-2</v>
      </c>
      <c r="AA10321">
        <v>4.7326456000000003E-2</v>
      </c>
      <c r="AB10321">
        <v>4.5361608999999997E-2</v>
      </c>
      <c r="AC10321">
        <v>4.4308924999999999E-2</v>
      </c>
      <c r="AD10321">
        <v>4.5376013999999999E-2</v>
      </c>
      <c r="AE10321">
        <v>4.2522494000000001E-2</v>
      </c>
      <c r="AF10321">
        <v>4.3789898000000001E-2</v>
      </c>
      <c r="AG10321">
        <v>4.4896720000000001E-2</v>
      </c>
      <c r="AH10321">
        <v>5.4385864999999999E-2</v>
      </c>
      <c r="AI10321">
        <v>5.5901580999999999E-2</v>
      </c>
      <c r="AJ10321">
        <v>5.7246028999999997E-2</v>
      </c>
      <c r="AK10321">
        <v>5.4047471999999999E-2</v>
      </c>
      <c r="AL10321">
        <v>5.2690267999999998E-2</v>
      </c>
      <c r="AM10321">
        <v>5.2156714999999999E-2</v>
      </c>
      <c r="AN10321">
        <v>5.2125554999999997E-2</v>
      </c>
      <c r="AO10321">
        <v>4.9165593E-2</v>
      </c>
      <c r="AP10321">
        <v>5.1212823999999997E-2</v>
      </c>
      <c r="AQ10321">
        <v>5.0304384000000001E-2</v>
      </c>
      <c r="AR10321">
        <v>4.7164356999999997E-2</v>
      </c>
      <c r="AS10321">
        <v>4.6096085000000002E-2</v>
      </c>
      <c r="AT10321">
        <v>4.2676217000000002E-2</v>
      </c>
      <c r="AU10321">
        <v>4.0333354000000002E-2</v>
      </c>
      <c r="AV10321">
        <v>3.9748341999999999E-2</v>
      </c>
      <c r="AW10321">
        <v>3.9643093999999997E-2</v>
      </c>
      <c r="AX10321">
        <v>3.7545793000000001E-2</v>
      </c>
      <c r="AY10321">
        <v>3.5449890999999997E-2</v>
      </c>
      <c r="AZ10321">
        <v>3.1955214000000003E-2</v>
      </c>
      <c r="BA10321">
        <v>2.7631593999999999E-2</v>
      </c>
      <c r="BB10321">
        <v>2.3993409E-2</v>
      </c>
      <c r="BC10321">
        <v>2.1807892999999998E-2</v>
      </c>
      <c r="BD10321">
        <v>1.9399639999999999E-2</v>
      </c>
      <c r="BE10321">
        <v>1.8280417E-2</v>
      </c>
      <c r="BF10321">
        <v>1.7262725E-2</v>
      </c>
      <c r="BG10321">
        <v>1.6008278000000001E-2</v>
      </c>
      <c r="BH10321">
        <v>1.4624588000000001E-2</v>
      </c>
      <c r="BI10321">
        <v>1.2504318E-2</v>
      </c>
      <c r="BJ10321">
        <v>1.1191678E-2</v>
      </c>
      <c r="BK10321">
        <v>1.03252E-2</v>
      </c>
      <c r="BL10321">
        <v>7.8847369999999993E-3</v>
      </c>
      <c r="BM10321">
        <v>8.1559309999999999E-3</v>
      </c>
      <c r="BN10321">
        <v>8.6751550000000004E-3</v>
      </c>
      <c r="BO10321">
        <v>8.3325059999999999E-3</v>
      </c>
    </row>
    <row r="10322" spans="1:67" x14ac:dyDescent="0.25">
      <c r="A10322">
        <v>10321</v>
      </c>
      <c r="B10322" t="s">
        <v>57</v>
      </c>
      <c r="C10322" t="s">
        <v>505</v>
      </c>
      <c r="D10322" t="s">
        <v>506</v>
      </c>
      <c r="E10322" t="s">
        <v>137</v>
      </c>
      <c r="F10322" t="s">
        <v>138</v>
      </c>
      <c r="G10322" t="s">
        <v>139</v>
      </c>
      <c r="H10322" t="s">
        <v>140</v>
      </c>
      <c r="I10322" t="s">
        <v>137</v>
      </c>
      <c r="J10322" t="s">
        <v>141</v>
      </c>
      <c r="K10322" t="s">
        <v>14</v>
      </c>
      <c r="L10322" t="s">
        <v>10</v>
      </c>
      <c r="M10322" t="s">
        <v>142</v>
      </c>
      <c r="N10322">
        <v>3.9712919999999999E-2</v>
      </c>
      <c r="O10322">
        <v>4.2246701999999997E-2</v>
      </c>
      <c r="P10322">
        <v>4.4447463999999999E-2</v>
      </c>
      <c r="Q10322">
        <v>4.8886495000000002E-2</v>
      </c>
      <c r="R10322">
        <v>6.1556156000000001E-2</v>
      </c>
      <c r="S10322">
        <v>4.9394919000000002E-2</v>
      </c>
      <c r="T10322">
        <v>4.9200999000000002E-2</v>
      </c>
      <c r="U10322">
        <v>5.3468177999999998E-2</v>
      </c>
      <c r="V10322">
        <v>5.6585380999999997E-2</v>
      </c>
      <c r="W10322">
        <v>5.7479276000000003E-2</v>
      </c>
      <c r="X10322">
        <v>5.7311407000000002E-2</v>
      </c>
      <c r="Y10322">
        <v>5.7214992999999999E-2</v>
      </c>
      <c r="Z10322">
        <v>5.5900533000000002E-2</v>
      </c>
      <c r="AA10322">
        <v>5.2137751000000003E-2</v>
      </c>
      <c r="AB10322">
        <v>4.8043579000000003E-2</v>
      </c>
      <c r="AC10322">
        <v>5.4427419999999997E-2</v>
      </c>
      <c r="AD10322">
        <v>5.2686548999999999E-2</v>
      </c>
      <c r="AE10322">
        <v>5.3059492E-2</v>
      </c>
      <c r="AF10322">
        <v>5.4163351999999998E-2</v>
      </c>
      <c r="AG10322">
        <v>5.5907791999999998E-2</v>
      </c>
      <c r="AH10322">
        <v>5.9301174999999998E-2</v>
      </c>
      <c r="AI10322">
        <v>5.9747691999999998E-2</v>
      </c>
      <c r="AJ10322">
        <v>7.1826985999999995E-2</v>
      </c>
      <c r="AK10322">
        <v>8.8230425000000001E-2</v>
      </c>
      <c r="AL10322">
        <v>0.11766525799999999</v>
      </c>
      <c r="AM10322">
        <v>0.15763264099999999</v>
      </c>
      <c r="AN10322">
        <v>0.235638137</v>
      </c>
      <c r="AO10322">
        <v>0.29354113399999998</v>
      </c>
      <c r="AP10322">
        <v>0.36031849999999999</v>
      </c>
      <c r="AQ10322">
        <v>0.151058475</v>
      </c>
      <c r="AR10322">
        <v>0.16337554100000001</v>
      </c>
      <c r="AS10322">
        <v>0.16924684800000001</v>
      </c>
      <c r="AT10322">
        <v>0.16523665100000001</v>
      </c>
      <c r="AU10322">
        <v>0.15984456799999999</v>
      </c>
      <c r="AV10322">
        <v>0.158016554</v>
      </c>
      <c r="AW10322">
        <v>0.153934614</v>
      </c>
      <c r="AX10322">
        <v>0.14977776800000001</v>
      </c>
      <c r="AY10322">
        <v>0.14054641300000001</v>
      </c>
      <c r="AZ10322">
        <v>0.10594221199999999</v>
      </c>
      <c r="BA10322">
        <v>9.6459801999999997E-2</v>
      </c>
      <c r="BB10322">
        <v>9.0323632000000001E-2</v>
      </c>
      <c r="BC10322">
        <v>9.0318456000000005E-2</v>
      </c>
      <c r="BD10322">
        <v>8.9193263999999994E-2</v>
      </c>
      <c r="BE10322">
        <v>9.3501313000000003E-2</v>
      </c>
      <c r="BF10322">
        <v>9.7756127999999998E-2</v>
      </c>
      <c r="BG10322">
        <v>0.104913917</v>
      </c>
      <c r="BH10322">
        <v>0.112730174</v>
      </c>
      <c r="BI10322">
        <v>0.11342864699999999</v>
      </c>
      <c r="BJ10322">
        <v>0.118107222</v>
      </c>
      <c r="BK10322">
        <v>0.121450093</v>
      </c>
      <c r="BL10322">
        <v>0.106989233</v>
      </c>
      <c r="BM10322">
        <v>0.11596277000000001</v>
      </c>
      <c r="BN10322">
        <v>0.123926391</v>
      </c>
      <c r="BO10322">
        <v>0.12279219</v>
      </c>
    </row>
    <row r="10323" spans="1:67" x14ac:dyDescent="0.25">
      <c r="A10323">
        <v>10322</v>
      </c>
      <c r="B10323" t="s">
        <v>57</v>
      </c>
      <c r="C10323" t="s">
        <v>505</v>
      </c>
      <c r="D10323" t="s">
        <v>506</v>
      </c>
      <c r="E10323" t="s">
        <v>137</v>
      </c>
      <c r="F10323" t="s">
        <v>138</v>
      </c>
      <c r="G10323" t="s">
        <v>139</v>
      </c>
      <c r="H10323" t="s">
        <v>140</v>
      </c>
      <c r="I10323" t="s">
        <v>137</v>
      </c>
      <c r="J10323" t="s">
        <v>141</v>
      </c>
      <c r="K10323" t="s">
        <v>15</v>
      </c>
      <c r="L10323" t="s">
        <v>7</v>
      </c>
      <c r="M10323" t="s">
        <v>142</v>
      </c>
      <c r="N10323">
        <v>0.110692967</v>
      </c>
      <c r="O10323">
        <v>0.13836335299999999</v>
      </c>
      <c r="P10323">
        <v>0.126059951</v>
      </c>
      <c r="Q10323">
        <v>0.122990817</v>
      </c>
      <c r="R10323">
        <v>0.17525751000000001</v>
      </c>
      <c r="S10323">
        <v>0.12913988800000001</v>
      </c>
      <c r="T10323">
        <v>0.129129093</v>
      </c>
      <c r="U10323">
        <v>7.9942337000000002E-2</v>
      </c>
      <c r="V10323">
        <v>0.113767353</v>
      </c>
      <c r="W10323">
        <v>0.110687416</v>
      </c>
      <c r="X10323">
        <v>7.9942337000000002E-2</v>
      </c>
      <c r="Y10323">
        <v>2.1526865999999999E-2</v>
      </c>
      <c r="Z10323">
        <v>2.1532417000000002E-2</v>
      </c>
      <c r="AA10323">
        <v>1.2297850000000001E-2</v>
      </c>
      <c r="AB10323">
        <v>1.2297850000000001E-2</v>
      </c>
      <c r="AC10323">
        <v>4.9197559000000002E-2</v>
      </c>
      <c r="AD10323">
        <v>7.3837629000000002E-2</v>
      </c>
      <c r="AE10323">
        <v>5.2271944000000001E-2</v>
      </c>
      <c r="AF10323">
        <v>5.2288578000000002E-2</v>
      </c>
      <c r="AG10323">
        <v>4.9192007000000003E-2</v>
      </c>
      <c r="AH10323">
        <v>4.7979923000000001E-2</v>
      </c>
      <c r="AI10323">
        <v>4.3509393E-2</v>
      </c>
      <c r="AJ10323">
        <v>4.3127604999999999E-2</v>
      </c>
      <c r="AK10323">
        <v>3.7097191000000002E-2</v>
      </c>
      <c r="AL10323">
        <v>3.8556404000000002E-2</v>
      </c>
      <c r="AM10323">
        <v>4.5337230999999999E-2</v>
      </c>
      <c r="AN10323">
        <v>4.8511639000000002E-2</v>
      </c>
      <c r="AO10323">
        <v>5.0964872000000001E-2</v>
      </c>
      <c r="AP10323">
        <v>5.6341866999999997E-2</v>
      </c>
      <c r="AQ10323">
        <v>6.3806479999999999E-2</v>
      </c>
      <c r="AR10323">
        <v>6.9038872000000001E-2</v>
      </c>
      <c r="AS10323">
        <v>6.8591570000000004E-2</v>
      </c>
      <c r="AT10323">
        <v>6.7980453999999996E-2</v>
      </c>
      <c r="AU10323">
        <v>7.0557297000000005E-2</v>
      </c>
      <c r="AV10323">
        <v>6.7339883000000003E-2</v>
      </c>
      <c r="AW10323">
        <v>7.9512758000000003E-2</v>
      </c>
      <c r="AX10323">
        <v>9.1238411000000005E-2</v>
      </c>
      <c r="AY10323">
        <v>8.4280838999999996E-2</v>
      </c>
      <c r="AZ10323">
        <v>7.9828407000000004E-2</v>
      </c>
      <c r="BA10323">
        <v>6.5048992E-2</v>
      </c>
      <c r="BB10323">
        <v>4.9080948999999999E-2</v>
      </c>
      <c r="BC10323">
        <v>2.4439025E-2</v>
      </c>
      <c r="BD10323">
        <v>1.4861038E-2</v>
      </c>
      <c r="BE10323">
        <v>1.5238728999999999E-2</v>
      </c>
      <c r="BF10323">
        <v>1.4564613000000001E-2</v>
      </c>
      <c r="BG10323">
        <v>1.5416884E-2</v>
      </c>
      <c r="BH10323">
        <v>1.6639385E-2</v>
      </c>
      <c r="BI10323">
        <v>1.7253358E-2</v>
      </c>
      <c r="BJ10323">
        <v>1.6559339999999999E-2</v>
      </c>
      <c r="BK10323">
        <v>1.7815322000000001E-2</v>
      </c>
      <c r="BL10323">
        <v>1.3592473000000001E-2</v>
      </c>
      <c r="BM10323">
        <v>1.9266019999999998E-2</v>
      </c>
      <c r="BN10323">
        <v>2.5895910000000001E-2</v>
      </c>
      <c r="BO10323">
        <v>2.8555858999999999E-2</v>
      </c>
    </row>
    <row r="10324" spans="1:67" x14ac:dyDescent="0.25">
      <c r="A10324">
        <v>10323</v>
      </c>
      <c r="B10324" t="s">
        <v>57</v>
      </c>
      <c r="C10324" t="s">
        <v>505</v>
      </c>
      <c r="D10324" t="s">
        <v>506</v>
      </c>
      <c r="E10324" t="s">
        <v>137</v>
      </c>
      <c r="F10324" t="s">
        <v>138</v>
      </c>
      <c r="G10324" t="s">
        <v>139</v>
      </c>
      <c r="H10324" t="s">
        <v>140</v>
      </c>
      <c r="I10324" t="s">
        <v>137</v>
      </c>
      <c r="J10324" t="s">
        <v>141</v>
      </c>
      <c r="K10324" t="s">
        <v>15</v>
      </c>
      <c r="L10324" t="s">
        <v>8</v>
      </c>
      <c r="M10324" t="s">
        <v>142</v>
      </c>
      <c r="N10324">
        <v>0.11153616700000001</v>
      </c>
      <c r="O10324">
        <v>0.139417079</v>
      </c>
      <c r="P10324">
        <v>0.127019567</v>
      </c>
      <c r="Q10324">
        <v>0.12392758299999999</v>
      </c>
      <c r="R10324">
        <v>0.176591942</v>
      </c>
      <c r="S10324">
        <v>0.13012343900000001</v>
      </c>
      <c r="T10324">
        <v>0.13011155799999999</v>
      </c>
      <c r="U10324">
        <v>8.0551072000000001E-2</v>
      </c>
      <c r="V10324">
        <v>0.114633943</v>
      </c>
      <c r="W10324">
        <v>0.11153007099999999</v>
      </c>
      <c r="X10324">
        <v>8.0551072000000001E-2</v>
      </c>
      <c r="Y10324">
        <v>2.1691151999999998E-2</v>
      </c>
      <c r="Z10324">
        <v>2.1697247999999999E-2</v>
      </c>
      <c r="AA10324">
        <v>1.2391417E-2</v>
      </c>
      <c r="AB10324">
        <v>1.2391417E-2</v>
      </c>
      <c r="AC10324">
        <v>4.9572375000000002E-2</v>
      </c>
      <c r="AD10324">
        <v>7.4403934000000005E-2</v>
      </c>
      <c r="AE10324">
        <v>5.2670151999999998E-2</v>
      </c>
      <c r="AF10324">
        <v>5.2688418000000001E-2</v>
      </c>
      <c r="AG10324">
        <v>4.9566278999999998E-2</v>
      </c>
      <c r="AH10324">
        <v>4.8360790000000001E-2</v>
      </c>
      <c r="AI10324">
        <v>4.3854806000000003E-2</v>
      </c>
      <c r="AJ10324">
        <v>4.3470006999999998E-2</v>
      </c>
      <c r="AK10324">
        <v>3.7391689999999998E-2</v>
      </c>
      <c r="AL10324">
        <v>3.886245E-2</v>
      </c>
      <c r="AM10324">
        <v>4.5697117000000002E-2</v>
      </c>
      <c r="AN10324">
        <v>4.8896697000000003E-2</v>
      </c>
      <c r="AO10324">
        <v>5.1369425000000003E-2</v>
      </c>
      <c r="AP10324">
        <v>5.6789035000000002E-2</v>
      </c>
      <c r="AQ10324">
        <v>6.4312967999999998E-2</v>
      </c>
      <c r="AR10324">
        <v>6.9586910000000002E-2</v>
      </c>
      <c r="AS10324">
        <v>6.9136077000000004E-2</v>
      </c>
      <c r="AT10324">
        <v>6.8520075999999999E-2</v>
      </c>
      <c r="AU10324">
        <v>7.1117411000000005E-2</v>
      </c>
      <c r="AV10324">
        <v>6.7874370000000003E-2</v>
      </c>
      <c r="AW10324">
        <v>8.0141859999999995E-2</v>
      </c>
      <c r="AX10324">
        <v>9.1963649999999994E-2</v>
      </c>
      <c r="AY10324">
        <v>8.4951689999999996E-2</v>
      </c>
      <c r="AZ10324">
        <v>8.0462120999999998E-2</v>
      </c>
      <c r="BA10324">
        <v>6.5565419E-2</v>
      </c>
      <c r="BB10324">
        <v>4.9470595999999999E-2</v>
      </c>
      <c r="BC10324">
        <v>2.4632326E-2</v>
      </c>
      <c r="BD10324">
        <v>1.4978274999999999E-2</v>
      </c>
      <c r="BE10324">
        <v>1.5358355000000001E-2</v>
      </c>
      <c r="BF10324">
        <v>1.4678887999999999E-2</v>
      </c>
      <c r="BG10324">
        <v>1.5537776999999999E-2</v>
      </c>
      <c r="BH10324">
        <v>1.6769862E-2</v>
      </c>
      <c r="BI10324">
        <v>1.7388232E-2</v>
      </c>
      <c r="BJ10324">
        <v>1.6689499E-2</v>
      </c>
      <c r="BK10324">
        <v>1.7955436000000002E-2</v>
      </c>
      <c r="BL10324">
        <v>1.3699584000000001E-2</v>
      </c>
      <c r="BM10324">
        <v>1.9417940000000002E-2</v>
      </c>
      <c r="BN10324">
        <v>2.6099451999999999E-2</v>
      </c>
      <c r="BO10324">
        <v>2.8780307000000001E-2</v>
      </c>
    </row>
    <row r="10325" spans="1:67" x14ac:dyDescent="0.25">
      <c r="A10325">
        <v>10324</v>
      </c>
      <c r="B10325" t="s">
        <v>57</v>
      </c>
      <c r="C10325" t="s">
        <v>505</v>
      </c>
      <c r="D10325" t="s">
        <v>506</v>
      </c>
      <c r="E10325" t="s">
        <v>137</v>
      </c>
      <c r="F10325" t="s">
        <v>138</v>
      </c>
      <c r="G10325" t="s">
        <v>139</v>
      </c>
      <c r="H10325" t="s">
        <v>140</v>
      </c>
      <c r="I10325" t="s">
        <v>137</v>
      </c>
      <c r="J10325" t="s">
        <v>141</v>
      </c>
      <c r="K10325" t="s">
        <v>15</v>
      </c>
      <c r="L10325" t="s">
        <v>9</v>
      </c>
      <c r="M10325" t="s">
        <v>142</v>
      </c>
      <c r="N10325" s="1">
        <v>2.1699993E-5</v>
      </c>
      <c r="O10325" s="1">
        <v>2.7117970600000001E-5</v>
      </c>
      <c r="P10325" s="1">
        <v>2.4695990200000001E-5</v>
      </c>
      <c r="Q10325" s="1">
        <v>2.4107963599999999E-5</v>
      </c>
      <c r="R10325" s="1">
        <v>3.43420014E-5</v>
      </c>
      <c r="S10325" s="1">
        <v>2.5311977600000001E-5</v>
      </c>
      <c r="T10325" s="1">
        <v>2.52840182E-5</v>
      </c>
      <c r="U10325" s="1">
        <v>1.5665967800000001E-5</v>
      </c>
      <c r="V10325" s="1">
        <v>2.2301970599999998E-5</v>
      </c>
      <c r="W10325" s="1">
        <v>2.1685983199999999E-5</v>
      </c>
      <c r="X10325" s="1">
        <v>1.5665967800000001E-5</v>
      </c>
      <c r="Y10325" s="1">
        <v>4.2279734000000001E-6</v>
      </c>
      <c r="Z10325" s="1">
        <v>4.2419832000000003E-6</v>
      </c>
      <c r="AA10325" s="1">
        <v>2.4079706000000001E-6</v>
      </c>
      <c r="AB10325" s="1">
        <v>2.4079706000000001E-6</v>
      </c>
      <c r="AC10325" s="1">
        <v>9.6460112000000005E-6</v>
      </c>
      <c r="AD10325" s="1">
        <v>1.45740252E-5</v>
      </c>
      <c r="AE10325" s="1">
        <v>1.0247988800000001E-5</v>
      </c>
      <c r="AF10325" s="1">
        <v>1.0290015400000001E-5</v>
      </c>
      <c r="AG10325" s="1">
        <v>9.6320013999999994E-6</v>
      </c>
      <c r="AH10325" s="1">
        <v>3.5013627977159997E-5</v>
      </c>
      <c r="AI10325" s="1">
        <v>3.1754317864359997E-5</v>
      </c>
      <c r="AJ10325" s="1">
        <v>3.1477390810320002E-5</v>
      </c>
      <c r="AK10325" s="1">
        <v>2.707340166972E-5</v>
      </c>
      <c r="AL10325" s="1">
        <v>2.8135116543240001E-5</v>
      </c>
      <c r="AM10325" s="1">
        <v>3.3084495179120002E-5</v>
      </c>
      <c r="AN10325" s="1">
        <v>3.5398509434959998E-5</v>
      </c>
      <c r="AO10325" s="1">
        <v>3.7191076931959999E-5</v>
      </c>
      <c r="AP10325" s="1">
        <v>4.1108870306560001E-5</v>
      </c>
      <c r="AQ10325" s="1">
        <v>4.6561943545319998E-5</v>
      </c>
      <c r="AR10325" s="1">
        <v>5.0381752636040003E-5</v>
      </c>
      <c r="AS10325" s="1">
        <v>5.0057391134520001E-5</v>
      </c>
      <c r="AT10325" s="1">
        <v>4.9607975094159999E-5</v>
      </c>
      <c r="AU10325" s="1">
        <v>5.1491711457479998E-5</v>
      </c>
      <c r="AV10325" s="1">
        <v>4.9032304711319999E-5</v>
      </c>
      <c r="AW10325" s="1">
        <v>5.5965750524320003E-5</v>
      </c>
      <c r="AX10325" s="1">
        <v>6.7615261206079995E-5</v>
      </c>
      <c r="AY10325" s="1">
        <v>6.3361255078800007E-5</v>
      </c>
      <c r="AZ10325" s="1">
        <v>5.8285812970840002E-5</v>
      </c>
      <c r="BA10325" s="1">
        <v>4.7628004777080002E-5</v>
      </c>
      <c r="BB10325" s="1">
        <v>3.5869907653719997E-5</v>
      </c>
      <c r="BC10325" s="1">
        <v>1.706965601152E-5</v>
      </c>
      <c r="BD10325" s="1">
        <v>1.002918790244E-5</v>
      </c>
      <c r="BE10325" s="1">
        <v>9.6645132331999993E-6</v>
      </c>
      <c r="BF10325" s="1">
        <v>9.1971161587200008E-6</v>
      </c>
      <c r="BG10325" s="1">
        <v>9.6786998842799996E-6</v>
      </c>
      <c r="BH10325" s="1">
        <v>1.0442419902039999E-5</v>
      </c>
      <c r="BI10325" s="1">
        <v>1.0426702386520001E-5</v>
      </c>
      <c r="BJ10325" s="1">
        <v>1.0730013181159999E-5</v>
      </c>
      <c r="BK10325" s="1">
        <v>1.1620442941799999E-5</v>
      </c>
      <c r="BL10325" s="1">
        <v>9.03758063992E-6</v>
      </c>
      <c r="BM10325" s="1">
        <v>1.295472428012E-5</v>
      </c>
      <c r="BN10325" s="1">
        <v>1.73566817129071E-5</v>
      </c>
      <c r="BO10325" s="1">
        <v>1.91395066201096E-5</v>
      </c>
    </row>
    <row r="10326" spans="1:67" x14ac:dyDescent="0.25">
      <c r="A10326">
        <v>10325</v>
      </c>
      <c r="B10326" t="s">
        <v>57</v>
      </c>
      <c r="C10326" t="s">
        <v>505</v>
      </c>
      <c r="D10326" t="s">
        <v>506</v>
      </c>
      <c r="E10326" t="s">
        <v>137</v>
      </c>
      <c r="F10326" t="s">
        <v>138</v>
      </c>
      <c r="G10326" t="s">
        <v>139</v>
      </c>
      <c r="H10326" t="s">
        <v>140</v>
      </c>
      <c r="I10326" t="s">
        <v>137</v>
      </c>
      <c r="J10326" t="s">
        <v>141</v>
      </c>
      <c r="K10326" t="s">
        <v>15</v>
      </c>
      <c r="L10326" t="s">
        <v>10</v>
      </c>
      <c r="M10326" t="s">
        <v>142</v>
      </c>
      <c r="N10326">
        <v>8.2149999999999996E-4</v>
      </c>
      <c r="O10326">
        <v>1.0266089999999999E-3</v>
      </c>
      <c r="P10326">
        <v>9.3492E-4</v>
      </c>
      <c r="Q10326">
        <v>9.1265900000000002E-4</v>
      </c>
      <c r="R10326">
        <v>1.3000900000000001E-3</v>
      </c>
      <c r="S10326">
        <v>9.5823900000000005E-4</v>
      </c>
      <c r="T10326">
        <v>9.5718099999999998E-4</v>
      </c>
      <c r="U10326">
        <v>5.93069E-4</v>
      </c>
      <c r="V10326">
        <v>8.4428900000000002E-4</v>
      </c>
      <c r="W10326">
        <v>8.2096899999999995E-4</v>
      </c>
      <c r="X10326">
        <v>5.93069E-4</v>
      </c>
      <c r="Y10326">
        <v>1.6005899999999999E-4</v>
      </c>
      <c r="Z10326">
        <v>1.6058899999999999E-4</v>
      </c>
      <c r="AA10326" s="1">
        <v>9.1158887000000003E-5</v>
      </c>
      <c r="AB10326" s="1">
        <v>9.1158887000000003E-5</v>
      </c>
      <c r="AC10326">
        <v>3.6517E-4</v>
      </c>
      <c r="AD10326">
        <v>5.5173099999999997E-4</v>
      </c>
      <c r="AE10326">
        <v>3.8796000000000002E-4</v>
      </c>
      <c r="AF10326">
        <v>3.8955100000000002E-4</v>
      </c>
      <c r="AG10326">
        <v>3.6464000000000001E-4</v>
      </c>
      <c r="AH10326">
        <v>3.4585200000000001E-4</v>
      </c>
      <c r="AI10326">
        <v>3.1365899999999999E-4</v>
      </c>
      <c r="AJ10326">
        <v>3.1092499999999998E-4</v>
      </c>
      <c r="AK10326">
        <v>2.6742600000000002E-4</v>
      </c>
      <c r="AL10326">
        <v>2.77912E-4</v>
      </c>
      <c r="AM10326">
        <v>3.2680200000000001E-4</v>
      </c>
      <c r="AN10326">
        <v>3.4966000000000001E-4</v>
      </c>
      <c r="AO10326">
        <v>3.6736199999999998E-4</v>
      </c>
      <c r="AP10326">
        <v>4.0605900000000001E-4</v>
      </c>
      <c r="AQ10326">
        <v>4.5992599999999999E-4</v>
      </c>
      <c r="AR10326">
        <v>4.9765699999999998E-4</v>
      </c>
      <c r="AS10326">
        <v>4.9445000000000001E-4</v>
      </c>
      <c r="AT10326">
        <v>4.9001399999999999E-4</v>
      </c>
      <c r="AU10326">
        <v>5.0862200000000002E-4</v>
      </c>
      <c r="AV10326">
        <v>4.8545400000000002E-4</v>
      </c>
      <c r="AW10326">
        <v>5.7313700000000004E-4</v>
      </c>
      <c r="AX10326">
        <v>6.5762399999999999E-4</v>
      </c>
      <c r="AY10326">
        <v>6.0749000000000003E-4</v>
      </c>
      <c r="AZ10326">
        <v>5.7542900000000002E-4</v>
      </c>
      <c r="BA10326">
        <v>4.68799E-4</v>
      </c>
      <c r="BB10326">
        <v>3.53777E-4</v>
      </c>
      <c r="BC10326">
        <v>1.76231E-4</v>
      </c>
      <c r="BD10326">
        <v>1.0720700000000001E-4</v>
      </c>
      <c r="BE10326">
        <v>1.09961E-4</v>
      </c>
      <c r="BF10326">
        <v>1.05078E-4</v>
      </c>
      <c r="BG10326">
        <v>1.11215E-4</v>
      </c>
      <c r="BH10326">
        <v>1.20035E-4</v>
      </c>
      <c r="BI10326">
        <v>1.2444800000000001E-4</v>
      </c>
      <c r="BJ10326">
        <v>1.19429E-4</v>
      </c>
      <c r="BK10326">
        <v>1.2849399999999999E-4</v>
      </c>
      <c r="BL10326" s="1">
        <v>9.8073118395949994E-5</v>
      </c>
      <c r="BM10326">
        <v>1.3896500000000001E-4</v>
      </c>
      <c r="BN10326">
        <v>1.8618500000000001E-4</v>
      </c>
      <c r="BO10326">
        <v>2.0530900000000001E-4</v>
      </c>
    </row>
    <row r="10327" spans="1:67" x14ac:dyDescent="0.25">
      <c r="A10327">
        <v>10326</v>
      </c>
      <c r="B10327" t="s">
        <v>57</v>
      </c>
      <c r="C10327" t="s">
        <v>505</v>
      </c>
      <c r="D10327" t="s">
        <v>506</v>
      </c>
      <c r="E10327" t="s">
        <v>137</v>
      </c>
      <c r="F10327" t="s">
        <v>138</v>
      </c>
      <c r="G10327" t="s">
        <v>139</v>
      </c>
      <c r="H10327" t="s">
        <v>140</v>
      </c>
      <c r="I10327" t="s">
        <v>137</v>
      </c>
      <c r="J10327" t="s">
        <v>141</v>
      </c>
      <c r="K10327" t="s">
        <v>16</v>
      </c>
      <c r="L10327" t="s">
        <v>7</v>
      </c>
      <c r="M10327" t="s">
        <v>142</v>
      </c>
      <c r="N10327">
        <v>2.3864219929999999</v>
      </c>
      <c r="O10327">
        <v>2.5642426540000001</v>
      </c>
      <c r="P10327">
        <v>2.7583841279999999</v>
      </c>
      <c r="Q10327">
        <v>3.0648086989999999</v>
      </c>
      <c r="R10327">
        <v>2.9919904370000001</v>
      </c>
      <c r="S10327">
        <v>3.1595084839999998</v>
      </c>
      <c r="T10327">
        <v>3.2608841480000001</v>
      </c>
      <c r="U10327">
        <v>3.7092008010000002</v>
      </c>
      <c r="V10327">
        <v>4.3920893559999996</v>
      </c>
      <c r="W10327">
        <v>4.4923109309999996</v>
      </c>
      <c r="X10327">
        <v>4.3384473830000001</v>
      </c>
      <c r="Y10327">
        <v>4.4095655579999997</v>
      </c>
      <c r="Z10327">
        <v>4.1815125970000002</v>
      </c>
      <c r="AA10327">
        <v>4.0264331540000002</v>
      </c>
      <c r="AB10327">
        <v>3.933158369</v>
      </c>
      <c r="AC10327">
        <v>4.2599737119999999</v>
      </c>
      <c r="AD10327">
        <v>4.209321546</v>
      </c>
      <c r="AE10327">
        <v>4.0465806339999997</v>
      </c>
      <c r="AF10327">
        <v>4.1605438890000004</v>
      </c>
      <c r="AG10327">
        <v>4.4492565270000002</v>
      </c>
      <c r="AH10327">
        <v>4.6904238139999999</v>
      </c>
      <c r="AI10327">
        <v>4.8787800079999997</v>
      </c>
      <c r="AJ10327">
        <v>5.2973478959999998</v>
      </c>
      <c r="AK10327">
        <v>5.276188855</v>
      </c>
      <c r="AL10327">
        <v>5.4990317470000001</v>
      </c>
      <c r="AM10327">
        <v>5.6861101749999996</v>
      </c>
      <c r="AN10327">
        <v>6.6095297510000002</v>
      </c>
      <c r="AO10327">
        <v>6.9585614519999996</v>
      </c>
      <c r="AP10327">
        <v>8.2480573229999994</v>
      </c>
      <c r="AQ10327">
        <v>9.1184896630000001</v>
      </c>
      <c r="AR10327">
        <v>10.156922059999999</v>
      </c>
      <c r="AS10327">
        <v>10.61848756</v>
      </c>
      <c r="AT10327">
        <v>10.82615792</v>
      </c>
      <c r="AU10327">
        <v>11.00603757</v>
      </c>
      <c r="AV10327">
        <v>11.66032527</v>
      </c>
      <c r="AW10327">
        <v>12.35902469</v>
      </c>
      <c r="AX10327">
        <v>12.993974680000001</v>
      </c>
      <c r="AY10327">
        <v>13.662673979999999</v>
      </c>
      <c r="AZ10327">
        <v>12.9521227</v>
      </c>
      <c r="BA10327">
        <v>11.77929503</v>
      </c>
      <c r="BB10327">
        <v>10.87760488</v>
      </c>
      <c r="BC10327">
        <v>10.632694000000001</v>
      </c>
      <c r="BD10327">
        <v>10.26408357</v>
      </c>
      <c r="BE10327">
        <v>10.48290265</v>
      </c>
      <c r="BF10327">
        <v>10.726674640000001</v>
      </c>
      <c r="BG10327">
        <v>11.20779843</v>
      </c>
      <c r="BH10327">
        <v>11.637604489999999</v>
      </c>
      <c r="BI10327">
        <v>11.395147509999999</v>
      </c>
      <c r="BJ10327">
        <v>11.52831638</v>
      </c>
      <c r="BK10327">
        <v>11.508580500000001</v>
      </c>
      <c r="BL10327">
        <v>9.5918485489999998</v>
      </c>
      <c r="BM10327">
        <v>10.218688050000001</v>
      </c>
      <c r="BN10327">
        <v>10.90328343</v>
      </c>
      <c r="BO10327">
        <v>10.777056099999999</v>
      </c>
    </row>
    <row r="10328" spans="1:67" x14ac:dyDescent="0.25">
      <c r="A10328">
        <v>10327</v>
      </c>
      <c r="B10328" t="s">
        <v>57</v>
      </c>
      <c r="C10328" t="s">
        <v>505</v>
      </c>
      <c r="D10328" t="s">
        <v>506</v>
      </c>
      <c r="E10328" t="s">
        <v>137</v>
      </c>
      <c r="F10328" t="s">
        <v>138</v>
      </c>
      <c r="G10328" t="s">
        <v>139</v>
      </c>
      <c r="H10328" t="s">
        <v>140</v>
      </c>
      <c r="I10328" t="s">
        <v>137</v>
      </c>
      <c r="J10328" t="s">
        <v>141</v>
      </c>
      <c r="K10328" t="s">
        <v>16</v>
      </c>
      <c r="L10328" t="s">
        <v>8</v>
      </c>
      <c r="M10328" t="s">
        <v>142</v>
      </c>
      <c r="N10328">
        <v>2.4420011769999999</v>
      </c>
      <c r="O10328">
        <v>2.624155434</v>
      </c>
      <c r="P10328">
        <v>2.8224248689999998</v>
      </c>
      <c r="Q10328">
        <v>3.1364164309999998</v>
      </c>
      <c r="R10328">
        <v>3.0632254190000001</v>
      </c>
      <c r="S10328">
        <v>3.2317662189999998</v>
      </c>
      <c r="T10328">
        <v>3.3354895330000001</v>
      </c>
      <c r="U10328">
        <v>3.7903114119999999</v>
      </c>
      <c r="V10328">
        <v>4.484556263</v>
      </c>
      <c r="W10328">
        <v>4.5858460360000004</v>
      </c>
      <c r="X10328">
        <v>4.4336529279999999</v>
      </c>
      <c r="Y10328">
        <v>4.505699517</v>
      </c>
      <c r="Z10328">
        <v>4.2742343610000004</v>
      </c>
      <c r="AA10328">
        <v>4.1145962230000004</v>
      </c>
      <c r="AB10328">
        <v>4.0178849210000003</v>
      </c>
      <c r="AC10328">
        <v>4.3440845340000003</v>
      </c>
      <c r="AD10328">
        <v>4.2948618099999996</v>
      </c>
      <c r="AE10328">
        <v>4.1278415260000001</v>
      </c>
      <c r="AF10328">
        <v>4.2441744110000004</v>
      </c>
      <c r="AG10328">
        <v>4.5354360590000002</v>
      </c>
      <c r="AH10328">
        <v>4.7888558740000002</v>
      </c>
      <c r="AI10328">
        <v>4.9796415070000002</v>
      </c>
      <c r="AJ10328">
        <v>5.4129462459999997</v>
      </c>
      <c r="AK10328">
        <v>5.4038701209999997</v>
      </c>
      <c r="AL10328">
        <v>5.655439865</v>
      </c>
      <c r="AM10328">
        <v>5.8828420850000001</v>
      </c>
      <c r="AN10328">
        <v>6.8821408059999998</v>
      </c>
      <c r="AO10328">
        <v>7.2865789530000002</v>
      </c>
      <c r="AP10328">
        <v>8.6444110100000007</v>
      </c>
      <c r="AQ10328">
        <v>9.3049809420000003</v>
      </c>
      <c r="AR10328">
        <v>10.35245675</v>
      </c>
      <c r="AS10328">
        <v>10.81759909</v>
      </c>
      <c r="AT10328">
        <v>11.01952069</v>
      </c>
      <c r="AU10328">
        <v>11.19022871</v>
      </c>
      <c r="AV10328">
        <v>11.840864639999999</v>
      </c>
      <c r="AW10328">
        <v>12.536947899999999</v>
      </c>
      <c r="AX10328">
        <v>13.16514765</v>
      </c>
      <c r="AY10328">
        <v>13.822066250000001</v>
      </c>
      <c r="AZ10328">
        <v>13.0725392</v>
      </c>
      <c r="BA10328">
        <v>11.88787131</v>
      </c>
      <c r="BB10328">
        <v>10.97661405</v>
      </c>
      <c r="BC10328">
        <v>10.72983898</v>
      </c>
      <c r="BD10328">
        <v>10.358235049999999</v>
      </c>
      <c r="BE10328">
        <v>10.58032291</v>
      </c>
      <c r="BF10328">
        <v>10.827914979999999</v>
      </c>
      <c r="BG10328">
        <v>11.314757699999999</v>
      </c>
      <c r="BH10328">
        <v>11.75033481</v>
      </c>
      <c r="BI10328">
        <v>11.50638577</v>
      </c>
      <c r="BJ10328">
        <v>11.642540909999999</v>
      </c>
      <c r="BK10328">
        <v>11.62453496</v>
      </c>
      <c r="BL10328">
        <v>9.6929313140000009</v>
      </c>
      <c r="BM10328">
        <v>10.32779038</v>
      </c>
      <c r="BN10328">
        <v>11.0200779</v>
      </c>
      <c r="BO10328">
        <v>10.89267137</v>
      </c>
    </row>
    <row r="10329" spans="1:67" x14ac:dyDescent="0.25">
      <c r="A10329">
        <v>10328</v>
      </c>
      <c r="B10329" t="s">
        <v>57</v>
      </c>
      <c r="C10329" t="s">
        <v>505</v>
      </c>
      <c r="D10329" t="s">
        <v>506</v>
      </c>
      <c r="E10329" t="s">
        <v>137</v>
      </c>
      <c r="F10329" t="s">
        <v>138</v>
      </c>
      <c r="G10329" t="s">
        <v>139</v>
      </c>
      <c r="H10329" t="s">
        <v>140</v>
      </c>
      <c r="I10329" t="s">
        <v>137</v>
      </c>
      <c r="J10329" t="s">
        <v>141</v>
      </c>
      <c r="K10329" t="s">
        <v>16</v>
      </c>
      <c r="L10329" t="s">
        <v>9</v>
      </c>
      <c r="M10329" t="s">
        <v>142</v>
      </c>
      <c r="N10329">
        <v>2.9602367000000001E-2</v>
      </c>
      <c r="O10329">
        <v>3.1930160999999999E-2</v>
      </c>
      <c r="P10329">
        <v>3.4088541E-2</v>
      </c>
      <c r="Q10329">
        <v>3.8162851999999997E-2</v>
      </c>
      <c r="R10329">
        <v>3.8099605000000002E-2</v>
      </c>
      <c r="S10329">
        <v>3.8350011000000003E-2</v>
      </c>
      <c r="T10329">
        <v>3.9599041000000001E-2</v>
      </c>
      <c r="U10329">
        <v>4.2764456999999999E-2</v>
      </c>
      <c r="V10329">
        <v>4.8416701999999999E-2</v>
      </c>
      <c r="W10329">
        <v>4.8890556000000002E-2</v>
      </c>
      <c r="X10329">
        <v>5.0523541999999998E-2</v>
      </c>
      <c r="Y10329">
        <v>5.1115358999999999E-2</v>
      </c>
      <c r="Z10329">
        <v>4.9663895999999999E-2</v>
      </c>
      <c r="AA10329">
        <v>4.7139044999999997E-2</v>
      </c>
      <c r="AB10329">
        <v>4.5213797999999999E-2</v>
      </c>
      <c r="AC10329">
        <v>4.4044675999999998E-2</v>
      </c>
      <c r="AD10329">
        <v>4.5141488E-2</v>
      </c>
      <c r="AE10329">
        <v>4.2262593000000001E-2</v>
      </c>
      <c r="AF10329">
        <v>4.3529955000000002E-2</v>
      </c>
      <c r="AG10329">
        <v>4.4632485E-2</v>
      </c>
      <c r="AH10329">
        <v>5.3881369999999998E-2</v>
      </c>
      <c r="AI10329">
        <v>5.5414039999999998E-2</v>
      </c>
      <c r="AJ10329">
        <v>5.6755234000000002E-2</v>
      </c>
      <c r="AK10329">
        <v>5.3554490000000003E-2</v>
      </c>
      <c r="AL10329">
        <v>5.2179311999999999E-2</v>
      </c>
      <c r="AM10329">
        <v>5.1646289999999997E-2</v>
      </c>
      <c r="AN10329">
        <v>5.1544307999999997E-2</v>
      </c>
      <c r="AO10329">
        <v>4.8596960000000002E-2</v>
      </c>
      <c r="AP10329">
        <v>5.0627026999999998E-2</v>
      </c>
      <c r="AQ10329">
        <v>4.9674088999999998E-2</v>
      </c>
      <c r="AR10329">
        <v>4.6491833000000003E-2</v>
      </c>
      <c r="AS10329">
        <v>4.5382905000000001E-2</v>
      </c>
      <c r="AT10329">
        <v>4.1964217999999998E-2</v>
      </c>
      <c r="AU10329">
        <v>3.9564903999999998E-2</v>
      </c>
      <c r="AV10329">
        <v>3.8827428999999997E-2</v>
      </c>
      <c r="AW10329">
        <v>3.8764707000000002E-2</v>
      </c>
      <c r="AX10329">
        <v>3.6548104999999997E-2</v>
      </c>
      <c r="AY10329">
        <v>3.4590920999999997E-2</v>
      </c>
      <c r="AZ10329">
        <v>3.1062612E-2</v>
      </c>
      <c r="BA10329">
        <v>2.6788531000000001E-2</v>
      </c>
      <c r="BB10329">
        <v>2.3155700000000001E-2</v>
      </c>
      <c r="BC10329">
        <v>2.1061933000000001E-2</v>
      </c>
      <c r="BD10329">
        <v>1.8648464999999999E-2</v>
      </c>
      <c r="BE10329">
        <v>1.7536777999999999E-2</v>
      </c>
      <c r="BF10329">
        <v>1.6415842999999999E-2</v>
      </c>
      <c r="BG10329">
        <v>1.5170214E-2</v>
      </c>
      <c r="BH10329">
        <v>1.3663793E-2</v>
      </c>
      <c r="BI10329">
        <v>1.1624406E-2</v>
      </c>
      <c r="BJ10329">
        <v>1.0237033E-2</v>
      </c>
      <c r="BK10329">
        <v>9.3155870000000002E-3</v>
      </c>
      <c r="BL10329">
        <v>6.7509179999999998E-3</v>
      </c>
      <c r="BM10329">
        <v>6.9108040000000004E-3</v>
      </c>
      <c r="BN10329">
        <v>7.5567430000000003E-3</v>
      </c>
      <c r="BO10329">
        <v>7.2645849999999996E-3</v>
      </c>
    </row>
    <row r="10330" spans="1:67" x14ac:dyDescent="0.25">
      <c r="A10330">
        <v>10329</v>
      </c>
      <c r="B10330" t="s">
        <v>57</v>
      </c>
      <c r="C10330" t="s">
        <v>505</v>
      </c>
      <c r="D10330" t="s">
        <v>506</v>
      </c>
      <c r="E10330" t="s">
        <v>137</v>
      </c>
      <c r="F10330" t="s">
        <v>138</v>
      </c>
      <c r="G10330" t="s">
        <v>139</v>
      </c>
      <c r="H10330" t="s">
        <v>140</v>
      </c>
      <c r="I10330" t="s">
        <v>137</v>
      </c>
      <c r="J10330" t="s">
        <v>141</v>
      </c>
      <c r="K10330" t="s">
        <v>16</v>
      </c>
      <c r="L10330" t="s">
        <v>10</v>
      </c>
      <c r="M10330" t="s">
        <v>142</v>
      </c>
      <c r="N10330">
        <v>2.5976816999999999E-2</v>
      </c>
      <c r="O10330">
        <v>2.798262E-2</v>
      </c>
      <c r="P10330">
        <v>2.9952198999999999E-2</v>
      </c>
      <c r="Q10330">
        <v>3.3444880000000003E-2</v>
      </c>
      <c r="R10330">
        <v>3.3135378E-2</v>
      </c>
      <c r="S10330">
        <v>3.3907724E-2</v>
      </c>
      <c r="T10330">
        <v>3.5006344000000002E-2</v>
      </c>
      <c r="U10330">
        <v>3.8346154E-2</v>
      </c>
      <c r="V10330">
        <v>4.4050205000000002E-2</v>
      </c>
      <c r="W10330">
        <v>4.4644548999999999E-2</v>
      </c>
      <c r="X10330">
        <v>4.4682003999999997E-2</v>
      </c>
      <c r="Y10330">
        <v>4.5018599999999999E-2</v>
      </c>
      <c r="Z10330">
        <v>4.3057867999999999E-2</v>
      </c>
      <c r="AA10330">
        <v>4.1024024999999999E-2</v>
      </c>
      <c r="AB10330">
        <v>3.9512753999999997E-2</v>
      </c>
      <c r="AC10330">
        <v>4.0066144999999997E-2</v>
      </c>
      <c r="AD10330">
        <v>4.0398775999999997E-2</v>
      </c>
      <c r="AE10330">
        <v>3.8998299E-2</v>
      </c>
      <c r="AF10330">
        <v>4.0100566999999997E-2</v>
      </c>
      <c r="AG10330">
        <v>4.1547046999999997E-2</v>
      </c>
      <c r="AH10330">
        <v>4.4550689999999997E-2</v>
      </c>
      <c r="AI10330">
        <v>4.5447459000000003E-2</v>
      </c>
      <c r="AJ10330">
        <v>5.8843115000000001E-2</v>
      </c>
      <c r="AK10330">
        <v>7.4126777000000005E-2</v>
      </c>
      <c r="AL10330">
        <v>0.10422880599999999</v>
      </c>
      <c r="AM10330">
        <v>0.14508562</v>
      </c>
      <c r="AN10330">
        <v>0.22106674700000001</v>
      </c>
      <c r="AO10330">
        <v>0.27942054100000002</v>
      </c>
      <c r="AP10330">
        <v>0.34572665899999999</v>
      </c>
      <c r="AQ10330">
        <v>0.13681719000000001</v>
      </c>
      <c r="AR10330">
        <v>0.149042859</v>
      </c>
      <c r="AS10330">
        <v>0.15372862000000001</v>
      </c>
      <c r="AT10330">
        <v>0.15139854899999999</v>
      </c>
      <c r="AU10330">
        <v>0.14462622999999999</v>
      </c>
      <c r="AV10330">
        <v>0.14171194300000001</v>
      </c>
      <c r="AW10330">
        <v>0.13915849999999999</v>
      </c>
      <c r="AX10330">
        <v>0.13462486300000001</v>
      </c>
      <c r="AY10330">
        <v>0.12480134700000001</v>
      </c>
      <c r="AZ10330">
        <v>8.9353887000000007E-2</v>
      </c>
      <c r="BA10330">
        <v>8.1787756000000003E-2</v>
      </c>
      <c r="BB10330">
        <v>7.5853460999999997E-2</v>
      </c>
      <c r="BC10330">
        <v>7.6083046000000001E-2</v>
      </c>
      <c r="BD10330">
        <v>7.5503015000000007E-2</v>
      </c>
      <c r="BE10330">
        <v>7.9883487000000003E-2</v>
      </c>
      <c r="BF10330">
        <v>8.4824495999999999E-2</v>
      </c>
      <c r="BG10330">
        <v>9.1789051999999996E-2</v>
      </c>
      <c r="BH10330">
        <v>9.9066524000000003E-2</v>
      </c>
      <c r="BI10330">
        <v>9.9613858999999999E-2</v>
      </c>
      <c r="BJ10330">
        <v>0.103987498</v>
      </c>
      <c r="BK10330">
        <v>0.106638866</v>
      </c>
      <c r="BL10330">
        <v>9.4331845999999997E-2</v>
      </c>
      <c r="BM10330">
        <v>0.102191526</v>
      </c>
      <c r="BN10330">
        <v>0.10923772900000001</v>
      </c>
      <c r="BO10330">
        <v>0.108350688</v>
      </c>
    </row>
    <row r="10331" spans="1:67" x14ac:dyDescent="0.25">
      <c r="A10331">
        <v>10330</v>
      </c>
      <c r="B10331" t="s">
        <v>57</v>
      </c>
      <c r="C10331" t="s">
        <v>505</v>
      </c>
      <c r="D10331" t="s">
        <v>506</v>
      </c>
      <c r="E10331" t="s">
        <v>137</v>
      </c>
      <c r="F10331" t="s">
        <v>138</v>
      </c>
      <c r="G10331" t="s">
        <v>139</v>
      </c>
      <c r="H10331" t="s">
        <v>140</v>
      </c>
      <c r="I10331" t="s">
        <v>137</v>
      </c>
      <c r="J10331" t="s">
        <v>141</v>
      </c>
      <c r="K10331" t="s">
        <v>17</v>
      </c>
      <c r="L10331" t="s">
        <v>7</v>
      </c>
      <c r="M10331" t="s">
        <v>142</v>
      </c>
      <c r="N10331">
        <v>0.12626627400000001</v>
      </c>
      <c r="O10331">
        <v>0.12942298599999999</v>
      </c>
      <c r="P10331">
        <v>0.132579698</v>
      </c>
      <c r="Q10331">
        <v>0.14204982599999999</v>
      </c>
      <c r="R10331">
        <v>0.265159388</v>
      </c>
      <c r="S10331">
        <v>0.14204982599999999</v>
      </c>
      <c r="T10331">
        <v>0.12942298599999999</v>
      </c>
      <c r="U10331">
        <v>0.14204982599999999</v>
      </c>
      <c r="V10331">
        <v>0.113639738</v>
      </c>
      <c r="W10331">
        <v>0.11679645</v>
      </c>
      <c r="X10331">
        <v>0.11679645</v>
      </c>
      <c r="Y10331">
        <v>0.11679645</v>
      </c>
      <c r="Z10331">
        <v>0.12310987299999999</v>
      </c>
      <c r="AA10331">
        <v>0.10732631400000001</v>
      </c>
      <c r="AB10331">
        <v>8.2073249000000001E-2</v>
      </c>
      <c r="AC10331">
        <v>0.13573641</v>
      </c>
      <c r="AD10331">
        <v>0.113639738</v>
      </c>
      <c r="AE10331">
        <v>0.132579698</v>
      </c>
      <c r="AF10331">
        <v>0.132579698</v>
      </c>
      <c r="AG10331">
        <v>0.13573641</v>
      </c>
      <c r="AH10331">
        <v>0.133191319</v>
      </c>
      <c r="AI10331">
        <v>0.129355163</v>
      </c>
      <c r="AJ10331">
        <v>0.116005342</v>
      </c>
      <c r="AK10331">
        <v>0.127360363</v>
      </c>
      <c r="AL10331">
        <v>0.11999494400000001</v>
      </c>
      <c r="AM10331">
        <v>0.111401956</v>
      </c>
      <c r="AN10331">
        <v>0.129815502</v>
      </c>
      <c r="AO10331">
        <v>0.12521211600000001</v>
      </c>
      <c r="AP10331">
        <v>0.12889482499999999</v>
      </c>
      <c r="AQ10331">
        <v>0.123984546</v>
      </c>
      <c r="AR10331">
        <v>0.12315593599999999</v>
      </c>
      <c r="AS10331">
        <v>0.13441888900000001</v>
      </c>
      <c r="AT10331">
        <v>0.117539805</v>
      </c>
      <c r="AU10331">
        <v>0.129815502</v>
      </c>
      <c r="AV10331">
        <v>0.13687402800000001</v>
      </c>
      <c r="AW10331">
        <v>0.122199273</v>
      </c>
      <c r="AX10331">
        <v>0.122199273</v>
      </c>
      <c r="AY10331">
        <v>0.13215247099999999</v>
      </c>
      <c r="AZ10331">
        <v>0.14005431600000001</v>
      </c>
      <c r="BA10331">
        <v>0.122893733</v>
      </c>
      <c r="BB10331">
        <v>0.121954668</v>
      </c>
      <c r="BC10331">
        <v>0.12201546100000001</v>
      </c>
      <c r="BD10331">
        <v>0.118038226</v>
      </c>
      <c r="BE10331">
        <v>0.117550167</v>
      </c>
      <c r="BF10331">
        <v>0.107836259</v>
      </c>
      <c r="BG10331">
        <v>0.10989926</v>
      </c>
      <c r="BH10331">
        <v>0.11192605</v>
      </c>
      <c r="BI10331">
        <v>0.115540078</v>
      </c>
      <c r="BJ10331">
        <v>0.116751772</v>
      </c>
      <c r="BK10331">
        <v>0.122174274</v>
      </c>
      <c r="BL10331">
        <v>9.7337475000000007E-2</v>
      </c>
      <c r="BM10331">
        <v>0.105267056</v>
      </c>
      <c r="BN10331">
        <v>0.117694593</v>
      </c>
      <c r="BO10331">
        <v>0.116332043</v>
      </c>
    </row>
    <row r="10332" spans="1:67" x14ac:dyDescent="0.25">
      <c r="A10332">
        <v>10331</v>
      </c>
      <c r="B10332" t="s">
        <v>57</v>
      </c>
      <c r="C10332" t="s">
        <v>505</v>
      </c>
      <c r="D10332" t="s">
        <v>506</v>
      </c>
      <c r="E10332" t="s">
        <v>137</v>
      </c>
      <c r="F10332" t="s">
        <v>138</v>
      </c>
      <c r="G10332" t="s">
        <v>139</v>
      </c>
      <c r="H10332" t="s">
        <v>140</v>
      </c>
      <c r="I10332" t="s">
        <v>137</v>
      </c>
      <c r="J10332" t="s">
        <v>141</v>
      </c>
      <c r="K10332" t="s">
        <v>17</v>
      </c>
      <c r="L10332" t="s">
        <v>8</v>
      </c>
      <c r="M10332" t="s">
        <v>142</v>
      </c>
      <c r="N10332">
        <v>0.13937888200000001</v>
      </c>
      <c r="O10332">
        <v>0.14286341499999999</v>
      </c>
      <c r="P10332">
        <v>0.14634794700000001</v>
      </c>
      <c r="Q10332">
        <v>0.15680153699999999</v>
      </c>
      <c r="R10332">
        <v>0.29269588600000002</v>
      </c>
      <c r="S10332">
        <v>0.15680153699999999</v>
      </c>
      <c r="T10332">
        <v>0.14286341499999999</v>
      </c>
      <c r="U10332">
        <v>0.15680153699999999</v>
      </c>
      <c r="V10332">
        <v>0.125441094</v>
      </c>
      <c r="W10332">
        <v>0.12892562699999999</v>
      </c>
      <c r="X10332">
        <v>0.12892562699999999</v>
      </c>
      <c r="Y10332">
        <v>0.12892562699999999</v>
      </c>
      <c r="Z10332">
        <v>0.13589469300000001</v>
      </c>
      <c r="AA10332">
        <v>0.11847202900000001</v>
      </c>
      <c r="AB10332">
        <v>9.0596462000000003E-2</v>
      </c>
      <c r="AC10332">
        <v>0.14983247999999999</v>
      </c>
      <c r="AD10332">
        <v>0.125441094</v>
      </c>
      <c r="AE10332">
        <v>0.14634794700000001</v>
      </c>
      <c r="AF10332">
        <v>0.14634794700000001</v>
      </c>
      <c r="AG10332">
        <v>0.14983247999999999</v>
      </c>
      <c r="AH10332">
        <v>0.147174045</v>
      </c>
      <c r="AI10332">
        <v>0.14293516100000001</v>
      </c>
      <c r="AJ10332">
        <v>0.12818384599999999</v>
      </c>
      <c r="AK10332">
        <v>0.140730942</v>
      </c>
      <c r="AL10332">
        <v>0.132592285</v>
      </c>
      <c r="AM10332">
        <v>0.123097185</v>
      </c>
      <c r="AN10332">
        <v>0.143443828</v>
      </c>
      <c r="AO10332">
        <v>0.138357167</v>
      </c>
      <c r="AP10332">
        <v>0.14242649499999999</v>
      </c>
      <c r="AQ10332">
        <v>0.13700072399999999</v>
      </c>
      <c r="AR10332">
        <v>0.136085125</v>
      </c>
      <c r="AS10332">
        <v>0.14853048799999999</v>
      </c>
      <c r="AT10332">
        <v>0.12987939900000001</v>
      </c>
      <c r="AU10332">
        <v>0.143443828</v>
      </c>
      <c r="AV10332">
        <v>0.15124337400000001</v>
      </c>
      <c r="AW10332">
        <v>0.13502802899999999</v>
      </c>
      <c r="AX10332">
        <v>0.13502802899999999</v>
      </c>
      <c r="AY10332">
        <v>0.146026137</v>
      </c>
      <c r="AZ10332">
        <v>0.154757536</v>
      </c>
      <c r="BA10332">
        <v>0.13579539500000001</v>
      </c>
      <c r="BB10332">
        <v>0.13475774500000001</v>
      </c>
      <c r="BC10332">
        <v>0.13495717099999999</v>
      </c>
      <c r="BD10332">
        <v>0.130430146</v>
      </c>
      <c r="BE10332">
        <v>0.129890849</v>
      </c>
      <c r="BF10332">
        <v>0.119157154</v>
      </c>
      <c r="BG10332">
        <v>0.12143673300000001</v>
      </c>
      <c r="BH10332">
        <v>0.1236763</v>
      </c>
      <c r="BI10332">
        <v>0.12766973700000001</v>
      </c>
      <c r="BJ10332">
        <v>0.12900863700000001</v>
      </c>
      <c r="BK10332">
        <v>0.13500040599999999</v>
      </c>
      <c r="BL10332">
        <v>0.107556184</v>
      </c>
      <c r="BM10332">
        <v>0.11631822999999999</v>
      </c>
      <c r="BN10332">
        <v>0.13005043799999999</v>
      </c>
      <c r="BO10332">
        <v>0.12854484399999999</v>
      </c>
    </row>
    <row r="10333" spans="1:67" x14ac:dyDescent="0.25">
      <c r="A10333">
        <v>10332</v>
      </c>
      <c r="B10333" t="s">
        <v>57</v>
      </c>
      <c r="C10333" t="s">
        <v>505</v>
      </c>
      <c r="D10333" t="s">
        <v>506</v>
      </c>
      <c r="E10333" t="s">
        <v>137</v>
      </c>
      <c r="F10333" t="s">
        <v>138</v>
      </c>
      <c r="G10333" t="s">
        <v>139</v>
      </c>
      <c r="H10333" t="s">
        <v>140</v>
      </c>
      <c r="I10333" t="s">
        <v>137</v>
      </c>
      <c r="J10333" t="s">
        <v>141</v>
      </c>
      <c r="K10333" t="s">
        <v>17</v>
      </c>
      <c r="L10333" t="s">
        <v>9</v>
      </c>
      <c r="M10333" t="s">
        <v>142</v>
      </c>
      <c r="N10333">
        <v>1.9800500000000001E-4</v>
      </c>
      <c r="O10333">
        <v>2.02955E-4</v>
      </c>
      <c r="P10333">
        <v>2.0790500000000001E-4</v>
      </c>
      <c r="Q10333">
        <v>2.2275600000000001E-4</v>
      </c>
      <c r="R10333">
        <v>4.1581000000000002E-4</v>
      </c>
      <c r="S10333">
        <v>2.2275600000000001E-4</v>
      </c>
      <c r="T10333">
        <v>2.02955E-4</v>
      </c>
      <c r="U10333">
        <v>2.2275600000000001E-4</v>
      </c>
      <c r="V10333">
        <v>1.78204E-4</v>
      </c>
      <c r="W10333">
        <v>1.8315399999999999E-4</v>
      </c>
      <c r="X10333">
        <v>1.8315399999999999E-4</v>
      </c>
      <c r="Y10333">
        <v>1.8315399999999999E-4</v>
      </c>
      <c r="Z10333">
        <v>1.93055E-4</v>
      </c>
      <c r="AA10333">
        <v>1.6830400000000001E-4</v>
      </c>
      <c r="AB10333">
        <v>1.28703E-4</v>
      </c>
      <c r="AC10333">
        <v>2.1285499999999999E-4</v>
      </c>
      <c r="AD10333">
        <v>1.78204E-4</v>
      </c>
      <c r="AE10333">
        <v>2.0790500000000001E-4</v>
      </c>
      <c r="AF10333">
        <v>2.0790500000000001E-4</v>
      </c>
      <c r="AG10333">
        <v>2.1285499999999999E-4</v>
      </c>
      <c r="AH10333">
        <v>2.11144E-4</v>
      </c>
      <c r="AI10333">
        <v>2.05062E-4</v>
      </c>
      <c r="AJ10333">
        <v>1.8389900000000001E-4</v>
      </c>
      <c r="AK10333">
        <v>2.019E-4</v>
      </c>
      <c r="AL10333">
        <v>1.9022399999999999E-4</v>
      </c>
      <c r="AM10333">
        <v>1.7660199999999999E-4</v>
      </c>
      <c r="AN10333">
        <v>2.05792E-4</v>
      </c>
      <c r="AO10333">
        <v>1.98495E-4</v>
      </c>
      <c r="AP10333">
        <v>2.0433300000000001E-4</v>
      </c>
      <c r="AQ10333">
        <v>1.96548E-4</v>
      </c>
      <c r="AR10333">
        <v>1.9523500000000001E-4</v>
      </c>
      <c r="AS10333">
        <v>2.1309000000000001E-4</v>
      </c>
      <c r="AT10333">
        <v>1.8633199999999999E-4</v>
      </c>
      <c r="AU10333">
        <v>2.05792E-4</v>
      </c>
      <c r="AV10333">
        <v>2.16982E-4</v>
      </c>
      <c r="AW10333">
        <v>1.93718E-4</v>
      </c>
      <c r="AX10333">
        <v>1.93718E-4</v>
      </c>
      <c r="AY10333">
        <v>2.09497E-4</v>
      </c>
      <c r="AZ10333">
        <v>2.2202300000000001E-4</v>
      </c>
      <c r="BA10333">
        <v>1.9481899999999999E-4</v>
      </c>
      <c r="BB10333">
        <v>1.9333100000000001E-4</v>
      </c>
      <c r="BC10333">
        <v>1.95424E-4</v>
      </c>
      <c r="BD10333">
        <v>1.8712199999999999E-4</v>
      </c>
      <c r="BE10333">
        <v>1.86348E-4</v>
      </c>
      <c r="BF10333">
        <v>1.7094899999999999E-4</v>
      </c>
      <c r="BG10333">
        <v>1.7422E-4</v>
      </c>
      <c r="BH10333">
        <v>1.7743300000000001E-4</v>
      </c>
      <c r="BI10333">
        <v>1.8316200000000001E-4</v>
      </c>
      <c r="BJ10333">
        <v>1.85083E-4</v>
      </c>
      <c r="BK10333">
        <v>1.9367899999999999E-4</v>
      </c>
      <c r="BL10333">
        <v>1.54306E-4</v>
      </c>
      <c r="BM10333">
        <v>1.6687599999999999E-4</v>
      </c>
      <c r="BN10333">
        <v>1.86577E-4</v>
      </c>
      <c r="BO10333">
        <v>1.8441700000000001E-4</v>
      </c>
    </row>
    <row r="10334" spans="1:67" x14ac:dyDescent="0.25">
      <c r="A10334">
        <v>10333</v>
      </c>
      <c r="B10334" t="s">
        <v>57</v>
      </c>
      <c r="C10334" t="s">
        <v>505</v>
      </c>
      <c r="D10334" t="s">
        <v>506</v>
      </c>
      <c r="E10334" t="s">
        <v>137</v>
      </c>
      <c r="F10334" t="s">
        <v>138</v>
      </c>
      <c r="G10334" t="s">
        <v>139</v>
      </c>
      <c r="H10334" t="s">
        <v>140</v>
      </c>
      <c r="I10334" t="s">
        <v>137</v>
      </c>
      <c r="J10334" t="s">
        <v>141</v>
      </c>
      <c r="K10334" t="s">
        <v>17</v>
      </c>
      <c r="L10334" t="s">
        <v>10</v>
      </c>
      <c r="M10334" t="s">
        <v>142</v>
      </c>
      <c r="N10334">
        <v>1.2914603E-2</v>
      </c>
      <c r="O10334">
        <v>1.3237474000000001E-2</v>
      </c>
      <c r="P10334">
        <v>1.3560345E-2</v>
      </c>
      <c r="Q10334">
        <v>1.4528956000000001E-2</v>
      </c>
      <c r="R10334">
        <v>2.7120688E-2</v>
      </c>
      <c r="S10334">
        <v>1.4528956000000001E-2</v>
      </c>
      <c r="T10334">
        <v>1.3237474000000001E-2</v>
      </c>
      <c r="U10334">
        <v>1.4528956000000001E-2</v>
      </c>
      <c r="V10334">
        <v>1.1623151999999999E-2</v>
      </c>
      <c r="W10334">
        <v>1.1946023E-2</v>
      </c>
      <c r="X10334">
        <v>1.1946023E-2</v>
      </c>
      <c r="Y10334">
        <v>1.1946023E-2</v>
      </c>
      <c r="Z10334">
        <v>1.2591764E-2</v>
      </c>
      <c r="AA10334">
        <v>1.0977410999999999E-2</v>
      </c>
      <c r="AB10334">
        <v>8.3945089999999997E-3</v>
      </c>
      <c r="AC10334">
        <v>1.3883215000000001E-2</v>
      </c>
      <c r="AD10334">
        <v>1.1623151999999999E-2</v>
      </c>
      <c r="AE10334">
        <v>1.3560345E-2</v>
      </c>
      <c r="AF10334">
        <v>1.3560345E-2</v>
      </c>
      <c r="AG10334">
        <v>1.3883215000000001E-2</v>
      </c>
      <c r="AH10334">
        <v>1.3771583E-2</v>
      </c>
      <c r="AI10334">
        <v>1.3374936E-2</v>
      </c>
      <c r="AJ10334">
        <v>1.1994604000000001E-2</v>
      </c>
      <c r="AK10334">
        <v>1.3168679000000001E-2</v>
      </c>
      <c r="AL10334">
        <v>1.2407117E-2</v>
      </c>
      <c r="AM10334">
        <v>1.1518628E-2</v>
      </c>
      <c r="AN10334">
        <v>1.3422533E-2</v>
      </c>
      <c r="AO10334">
        <v>1.2946556999999999E-2</v>
      </c>
      <c r="AP10334">
        <v>1.3327337999999999E-2</v>
      </c>
      <c r="AQ10334">
        <v>1.281963E-2</v>
      </c>
      <c r="AR10334">
        <v>1.2733954E-2</v>
      </c>
      <c r="AS10334">
        <v>1.3898509999999999E-2</v>
      </c>
      <c r="AT10334">
        <v>1.2153262999999999E-2</v>
      </c>
      <c r="AU10334">
        <v>1.3422533E-2</v>
      </c>
      <c r="AV10334">
        <v>1.4152364000000001E-2</v>
      </c>
      <c r="AW10334">
        <v>1.2635037999999999E-2</v>
      </c>
      <c r="AX10334">
        <v>1.2635037999999999E-2</v>
      </c>
      <c r="AY10334">
        <v>1.3664169E-2</v>
      </c>
      <c r="AZ10334">
        <v>1.4481196E-2</v>
      </c>
      <c r="BA10334">
        <v>1.2706843000000001E-2</v>
      </c>
      <c r="BB10334">
        <v>1.2609746999999999E-2</v>
      </c>
      <c r="BC10334">
        <v>1.2746286000000001E-2</v>
      </c>
      <c r="BD10334">
        <v>1.2204797999999999E-2</v>
      </c>
      <c r="BE10334">
        <v>1.2154333999999999E-2</v>
      </c>
      <c r="BF10334">
        <v>1.1149946000000001E-2</v>
      </c>
      <c r="BG10334">
        <v>1.1363254E-2</v>
      </c>
      <c r="BH10334">
        <v>1.1572818E-2</v>
      </c>
      <c r="BI10334">
        <v>1.1946497E-2</v>
      </c>
      <c r="BJ10334">
        <v>1.2071783000000001E-2</v>
      </c>
      <c r="BK10334">
        <v>1.2632453E-2</v>
      </c>
      <c r="BL10334">
        <v>1.0064403E-2</v>
      </c>
      <c r="BM10334">
        <v>1.0884298000000001E-2</v>
      </c>
      <c r="BN10334">
        <v>1.2169268E-2</v>
      </c>
      <c r="BO10334">
        <v>1.2028384E-2</v>
      </c>
    </row>
    <row r="10335" spans="1:67" x14ac:dyDescent="0.25">
      <c r="A10335">
        <v>10334</v>
      </c>
      <c r="B10335" t="s">
        <v>57</v>
      </c>
      <c r="C10335" t="s">
        <v>505</v>
      </c>
      <c r="D10335" t="s">
        <v>506</v>
      </c>
      <c r="E10335" t="s">
        <v>137</v>
      </c>
      <c r="F10335" t="s">
        <v>138</v>
      </c>
      <c r="G10335" t="s">
        <v>139</v>
      </c>
      <c r="H10335" t="s">
        <v>140</v>
      </c>
      <c r="I10335" t="s">
        <v>137</v>
      </c>
      <c r="J10335" t="s">
        <v>141</v>
      </c>
      <c r="K10335" t="s">
        <v>18</v>
      </c>
      <c r="L10335" t="s">
        <v>7</v>
      </c>
      <c r="M10335" t="s">
        <v>142</v>
      </c>
      <c r="V10335">
        <v>9.4701360000000005E-3</v>
      </c>
      <c r="W10335">
        <v>9.4701360000000005E-3</v>
      </c>
      <c r="X10335">
        <v>1.2626536000000001E-2</v>
      </c>
      <c r="Y10335">
        <v>1.2626536000000001E-2</v>
      </c>
      <c r="Z10335">
        <v>1.2626536000000001E-2</v>
      </c>
      <c r="AA10335">
        <v>6.3134239999999998E-3</v>
      </c>
      <c r="AB10335">
        <v>6.3134239999999998E-3</v>
      </c>
      <c r="AC10335">
        <v>1.5783248E-2</v>
      </c>
      <c r="AD10335">
        <v>1.5783248E-2</v>
      </c>
      <c r="AE10335">
        <v>1.5783248E-2</v>
      </c>
      <c r="AF10335">
        <v>1.5783248E-2</v>
      </c>
      <c r="AG10335">
        <v>1.5783248E-2</v>
      </c>
      <c r="AH10335">
        <v>8.4899873000000001E-2</v>
      </c>
      <c r="AI10335">
        <v>8.1765953000000002E-2</v>
      </c>
      <c r="AJ10335">
        <v>9.1208288999999998E-2</v>
      </c>
      <c r="AK10335">
        <v>9.1208288999999998E-2</v>
      </c>
      <c r="AL10335">
        <v>0.10374397</v>
      </c>
      <c r="AM10335">
        <v>9.1167713999999997E-2</v>
      </c>
      <c r="AN10335">
        <v>0.10390627099999999</v>
      </c>
      <c r="AO10335">
        <v>0.10704019100000001</v>
      </c>
      <c r="AP10335">
        <v>0.116563677</v>
      </c>
      <c r="AQ10335">
        <v>0.12922108400000001</v>
      </c>
      <c r="AR10335">
        <v>0.151093009</v>
      </c>
      <c r="AS10335">
        <v>0.15102749300000001</v>
      </c>
      <c r="AT10335">
        <v>0.16036373700000001</v>
      </c>
      <c r="AU10335">
        <v>0.17283390200000001</v>
      </c>
      <c r="AV10335">
        <v>0.22477185599999999</v>
      </c>
      <c r="AW10335">
        <v>0.20901354899999999</v>
      </c>
      <c r="AX10335">
        <v>0.24752580199999999</v>
      </c>
      <c r="AY10335">
        <v>0.195472535</v>
      </c>
      <c r="AZ10335">
        <v>0.20260376799999999</v>
      </c>
      <c r="BA10335">
        <v>0.19744467800000001</v>
      </c>
      <c r="BB10335">
        <v>0.198034932</v>
      </c>
      <c r="BC10335">
        <v>0.171920977</v>
      </c>
      <c r="BD10335">
        <v>0.18168614699999999</v>
      </c>
      <c r="BE10335">
        <v>0.177716076</v>
      </c>
      <c r="BF10335">
        <v>0.22247239499999999</v>
      </c>
      <c r="BG10335">
        <v>0.21942663400000001</v>
      </c>
      <c r="BH10335">
        <v>0.263685167</v>
      </c>
      <c r="BI10335">
        <v>0.232833557</v>
      </c>
      <c r="BJ10335">
        <v>0.25752487600000001</v>
      </c>
      <c r="BK10335">
        <v>0.27427479799999999</v>
      </c>
      <c r="BL10335">
        <v>0.33541938399999999</v>
      </c>
      <c r="BM10335">
        <v>0.37017122699999999</v>
      </c>
      <c r="BN10335">
        <v>0.312290179</v>
      </c>
      <c r="BO10335">
        <v>0.29570006300000001</v>
      </c>
    </row>
    <row r="10336" spans="1:67" x14ac:dyDescent="0.25">
      <c r="A10336">
        <v>10335</v>
      </c>
      <c r="B10336" t="s">
        <v>57</v>
      </c>
      <c r="C10336" t="s">
        <v>505</v>
      </c>
      <c r="D10336" t="s">
        <v>506</v>
      </c>
      <c r="E10336" t="s">
        <v>137</v>
      </c>
      <c r="F10336" t="s">
        <v>138</v>
      </c>
      <c r="G10336" t="s">
        <v>139</v>
      </c>
      <c r="H10336" t="s">
        <v>140</v>
      </c>
      <c r="I10336" t="s">
        <v>137</v>
      </c>
      <c r="J10336" t="s">
        <v>141</v>
      </c>
      <c r="K10336" t="s">
        <v>18</v>
      </c>
      <c r="L10336" t="s">
        <v>8</v>
      </c>
      <c r="M10336" t="s">
        <v>142</v>
      </c>
      <c r="V10336">
        <v>9.5629200000000008E-3</v>
      </c>
      <c r="W10336">
        <v>9.5629200000000008E-3</v>
      </c>
      <c r="X10336">
        <v>1.2750246E-2</v>
      </c>
      <c r="Y10336">
        <v>1.2750246E-2</v>
      </c>
      <c r="Z10336">
        <v>1.2750246E-2</v>
      </c>
      <c r="AA10336">
        <v>6.3752799999999997E-3</v>
      </c>
      <c r="AB10336">
        <v>6.3752799999999997E-3</v>
      </c>
      <c r="AC10336">
        <v>1.5937885999999998E-2</v>
      </c>
      <c r="AD10336">
        <v>1.5937885999999998E-2</v>
      </c>
      <c r="AE10336">
        <v>1.5937885999999998E-2</v>
      </c>
      <c r="AF10336">
        <v>1.5937885999999998E-2</v>
      </c>
      <c r="AG10336">
        <v>1.5937885999999998E-2</v>
      </c>
      <c r="AH10336">
        <v>8.5718710000000004E-2</v>
      </c>
      <c r="AI10336">
        <v>8.2554851999999998E-2</v>
      </c>
      <c r="AJ10336">
        <v>9.2088504000000002E-2</v>
      </c>
      <c r="AK10336">
        <v>9.2088504000000002E-2</v>
      </c>
      <c r="AL10336">
        <v>0.104743934</v>
      </c>
      <c r="AM10336">
        <v>9.2046425000000001E-2</v>
      </c>
      <c r="AN10336">
        <v>0.104912253</v>
      </c>
      <c r="AO10336">
        <v>0.108076111</v>
      </c>
      <c r="AP10336">
        <v>0.11769392200000001</v>
      </c>
      <c r="AQ10336">
        <v>0.130475591</v>
      </c>
      <c r="AR10336">
        <v>0.15256194200000001</v>
      </c>
      <c r="AS10336">
        <v>0.15250129000000001</v>
      </c>
      <c r="AT10336">
        <v>0.16193221099999999</v>
      </c>
      <c r="AU10336">
        <v>0.17452698899999999</v>
      </c>
      <c r="AV10336">
        <v>0.22697825999999999</v>
      </c>
      <c r="AW10336">
        <v>0.21106387500000001</v>
      </c>
      <c r="AX10336">
        <v>0.249977422</v>
      </c>
      <c r="AY10336">
        <v>0.19740859299999999</v>
      </c>
      <c r="AZ10336">
        <v>0.204610458</v>
      </c>
      <c r="BA10336">
        <v>0.19940026899999999</v>
      </c>
      <c r="BB10336">
        <v>0.19999636900000001</v>
      </c>
      <c r="BC10336">
        <v>0.17362376900000001</v>
      </c>
      <c r="BD10336">
        <v>0.183485658</v>
      </c>
      <c r="BE10336">
        <v>0.179476265</v>
      </c>
      <c r="BF10336">
        <v>0.224675873</v>
      </c>
      <c r="BG10336">
        <v>0.22159994599999999</v>
      </c>
      <c r="BH10336">
        <v>0.26629683799999998</v>
      </c>
      <c r="BI10336">
        <v>0.235139658</v>
      </c>
      <c r="BJ10336">
        <v>0.260075532</v>
      </c>
      <c r="BK10336">
        <v>0.276991353</v>
      </c>
      <c r="BL10336">
        <v>0.338741546</v>
      </c>
      <c r="BM10336">
        <v>0.373837588</v>
      </c>
      <c r="BN10336">
        <v>0.315383258</v>
      </c>
      <c r="BO10336">
        <v>0.29862882499999999</v>
      </c>
    </row>
    <row r="10337" spans="1:67" x14ac:dyDescent="0.25">
      <c r="A10337">
        <v>10336</v>
      </c>
      <c r="B10337" t="s">
        <v>57</v>
      </c>
      <c r="C10337" t="s">
        <v>505</v>
      </c>
      <c r="D10337" t="s">
        <v>506</v>
      </c>
      <c r="E10337" t="s">
        <v>137</v>
      </c>
      <c r="F10337" t="s">
        <v>138</v>
      </c>
      <c r="G10337" t="s">
        <v>139</v>
      </c>
      <c r="H10337" t="s">
        <v>140</v>
      </c>
      <c r="I10337" t="s">
        <v>137</v>
      </c>
      <c r="J10337" t="s">
        <v>141</v>
      </c>
      <c r="K10337" t="s">
        <v>18</v>
      </c>
      <c r="L10337" t="s">
        <v>9</v>
      </c>
      <c r="M10337" t="s">
        <v>142</v>
      </c>
      <c r="V10337" s="1">
        <v>2.50492116E-5</v>
      </c>
      <c r="W10337" s="1">
        <v>2.50492116E-5</v>
      </c>
      <c r="X10337" s="1">
        <v>3.3398125599999999E-5</v>
      </c>
      <c r="Y10337" s="1">
        <v>3.3398125599999999E-5</v>
      </c>
      <c r="Z10337" s="1">
        <v>3.3398125599999999E-5</v>
      </c>
      <c r="AA10337" s="1">
        <v>1.66994744E-5</v>
      </c>
      <c r="AB10337" s="1">
        <v>1.66994744E-5</v>
      </c>
      <c r="AC10337" s="1">
        <v>4.1747862800000003E-5</v>
      </c>
      <c r="AD10337" s="1">
        <v>4.1747862800000003E-5</v>
      </c>
      <c r="AE10337" s="1">
        <v>4.1747862800000003E-5</v>
      </c>
      <c r="AF10337" s="1">
        <v>4.1747862800000003E-5</v>
      </c>
      <c r="AG10337" s="1">
        <v>4.1747862800000003E-5</v>
      </c>
      <c r="AH10337">
        <v>2.2106299999999999E-4</v>
      </c>
      <c r="AI10337">
        <v>2.12981E-4</v>
      </c>
      <c r="AJ10337">
        <v>2.37634E-4</v>
      </c>
      <c r="AK10337">
        <v>2.37634E-4</v>
      </c>
      <c r="AL10337">
        <v>2.6996300000000002E-4</v>
      </c>
      <c r="AM10337">
        <v>2.37228E-4</v>
      </c>
      <c r="AN10337">
        <v>2.7158800000000002E-4</v>
      </c>
      <c r="AO10337">
        <v>2.7966999999999998E-4</v>
      </c>
      <c r="AP10337">
        <v>3.05135E-4</v>
      </c>
      <c r="AQ10337">
        <v>3.3868199999999998E-4</v>
      </c>
      <c r="AR10337">
        <v>3.9657100000000002E-4</v>
      </c>
      <c r="AS10337">
        <v>3.97885E-4</v>
      </c>
      <c r="AT10337">
        <v>4.23445E-4</v>
      </c>
      <c r="AU10337">
        <v>4.5708700000000001E-4</v>
      </c>
      <c r="AV10337">
        <v>5.9566800000000004E-4</v>
      </c>
      <c r="AW10337">
        <v>5.5353200000000003E-4</v>
      </c>
      <c r="AX10337">
        <v>6.6186999999999995E-4</v>
      </c>
      <c r="AY10337">
        <v>5.2268200000000001E-4</v>
      </c>
      <c r="AZ10337">
        <v>5.4175100000000004E-4</v>
      </c>
      <c r="BA10337">
        <v>5.27956E-4</v>
      </c>
      <c r="BB10337">
        <v>5.2953400000000002E-4</v>
      </c>
      <c r="BC10337">
        <v>4.5970700000000001E-4</v>
      </c>
      <c r="BD10337">
        <v>4.85818E-4</v>
      </c>
      <c r="BE10337">
        <v>4.75203E-4</v>
      </c>
      <c r="BF10337">
        <v>5.9487799999999996E-4</v>
      </c>
      <c r="BG10337">
        <v>5.86734E-4</v>
      </c>
      <c r="BH10337">
        <v>7.0507899999999995E-4</v>
      </c>
      <c r="BI10337">
        <v>6.2258400000000003E-4</v>
      </c>
      <c r="BJ10337">
        <v>6.8860700000000004E-4</v>
      </c>
      <c r="BK10337">
        <v>7.3339499999999997E-4</v>
      </c>
      <c r="BL10337">
        <v>8.9689200000000005E-4</v>
      </c>
      <c r="BM10337">
        <v>9.8981700000000004E-4</v>
      </c>
      <c r="BN10337">
        <v>8.3504599999999999E-4</v>
      </c>
      <c r="BO10337">
        <v>7.9068499999999996E-4</v>
      </c>
    </row>
    <row r="10338" spans="1:67" x14ac:dyDescent="0.25">
      <c r="A10338">
        <v>10337</v>
      </c>
      <c r="B10338" t="s">
        <v>57</v>
      </c>
      <c r="C10338" t="s">
        <v>505</v>
      </c>
      <c r="D10338" t="s">
        <v>506</v>
      </c>
      <c r="E10338" t="s">
        <v>137</v>
      </c>
      <c r="F10338" t="s">
        <v>138</v>
      </c>
      <c r="G10338" t="s">
        <v>139</v>
      </c>
      <c r="H10338" t="s">
        <v>140</v>
      </c>
      <c r="I10338" t="s">
        <v>137</v>
      </c>
      <c r="J10338" t="s">
        <v>141</v>
      </c>
      <c r="K10338" t="s">
        <v>18</v>
      </c>
      <c r="L10338" t="s">
        <v>10</v>
      </c>
      <c r="M10338" t="s">
        <v>142</v>
      </c>
      <c r="V10338" s="1">
        <v>6.7735112999999997E-5</v>
      </c>
      <c r="W10338" s="1">
        <v>6.7735112999999997E-5</v>
      </c>
      <c r="X10338" s="1">
        <v>9.0311257999999995E-5</v>
      </c>
      <c r="Y10338" s="1">
        <v>9.0311257999999995E-5</v>
      </c>
      <c r="Z10338" s="1">
        <v>9.0311257999999995E-5</v>
      </c>
      <c r="AA10338" s="1">
        <v>4.5156742000000002E-5</v>
      </c>
      <c r="AB10338" s="1">
        <v>4.5156742000000002E-5</v>
      </c>
      <c r="AC10338">
        <v>1.1289E-4</v>
      </c>
      <c r="AD10338">
        <v>1.1289E-4</v>
      </c>
      <c r="AE10338">
        <v>1.1289E-4</v>
      </c>
      <c r="AF10338">
        <v>1.1289E-4</v>
      </c>
      <c r="AG10338">
        <v>1.1289E-4</v>
      </c>
      <c r="AH10338">
        <v>5.9777300000000001E-4</v>
      </c>
      <c r="AI10338">
        <v>5.7591800000000002E-4</v>
      </c>
      <c r="AJ10338">
        <v>6.4258100000000003E-4</v>
      </c>
      <c r="AK10338">
        <v>6.4258100000000003E-4</v>
      </c>
      <c r="AL10338">
        <v>7.3000099999999998E-4</v>
      </c>
      <c r="AM10338">
        <v>6.4148299999999998E-4</v>
      </c>
      <c r="AN10338">
        <v>7.3439499999999999E-4</v>
      </c>
      <c r="AO10338">
        <v>7.5624999999999998E-4</v>
      </c>
      <c r="AP10338">
        <v>8.2510999999999999E-4</v>
      </c>
      <c r="AQ10338">
        <v>9.1582499999999999E-4</v>
      </c>
      <c r="AR10338">
        <v>1.072361E-3</v>
      </c>
      <c r="AS10338">
        <v>1.075913E-3</v>
      </c>
      <c r="AT10338">
        <v>1.1450290000000001E-3</v>
      </c>
      <c r="AU10338">
        <v>1.2359999999999999E-3</v>
      </c>
      <c r="AV10338">
        <v>1.610736E-3</v>
      </c>
      <c r="AW10338">
        <v>1.4967940000000001E-3</v>
      </c>
      <c r="AX10338">
        <v>1.7897500000000001E-3</v>
      </c>
      <c r="AY10338">
        <v>1.413376E-3</v>
      </c>
      <c r="AZ10338">
        <v>1.464939E-3</v>
      </c>
      <c r="BA10338">
        <v>1.427635E-3</v>
      </c>
      <c r="BB10338">
        <v>1.431903E-3</v>
      </c>
      <c r="BC10338">
        <v>1.2430849999999999E-3</v>
      </c>
      <c r="BD10338">
        <v>1.313692E-3</v>
      </c>
      <c r="BE10338">
        <v>1.284987E-3</v>
      </c>
      <c r="BF10338">
        <v>1.6086E-3</v>
      </c>
      <c r="BG10338">
        <v>1.586577E-3</v>
      </c>
      <c r="BH10338">
        <v>1.906591E-3</v>
      </c>
      <c r="BI10338">
        <v>1.683517E-3</v>
      </c>
      <c r="BJ10338">
        <v>1.862049E-3</v>
      </c>
      <c r="BK10338">
        <v>1.9831599999999999E-3</v>
      </c>
      <c r="BL10338">
        <v>2.4252700000000002E-3</v>
      </c>
      <c r="BM10338">
        <v>2.6765449999999998E-3</v>
      </c>
      <c r="BN10338">
        <v>2.258033E-3</v>
      </c>
      <c r="BO10338">
        <v>2.1380769999999999E-3</v>
      </c>
    </row>
    <row r="10339" spans="1:67" x14ac:dyDescent="0.25">
      <c r="A10339">
        <v>10338</v>
      </c>
      <c r="B10339" t="s">
        <v>57</v>
      </c>
      <c r="C10339" t="s">
        <v>505</v>
      </c>
      <c r="D10339" t="s">
        <v>506</v>
      </c>
      <c r="E10339" t="s">
        <v>137</v>
      </c>
      <c r="F10339" t="s">
        <v>138</v>
      </c>
      <c r="G10339" t="s">
        <v>139</v>
      </c>
      <c r="H10339" t="s">
        <v>140</v>
      </c>
      <c r="I10339" t="s">
        <v>137</v>
      </c>
      <c r="J10339" t="s">
        <v>141</v>
      </c>
      <c r="K10339" t="s">
        <v>19</v>
      </c>
      <c r="L10339" t="s">
        <v>7</v>
      </c>
      <c r="M10339" t="s">
        <v>142</v>
      </c>
      <c r="AH10339">
        <v>7.3136933000000001E-2</v>
      </c>
      <c r="AI10339">
        <v>7.4057716999999995E-2</v>
      </c>
      <c r="AJ10339">
        <v>7.4138889999999999E-2</v>
      </c>
      <c r="AK10339">
        <v>5.1756807000000002E-2</v>
      </c>
      <c r="AL10339">
        <v>4.4415209999999997E-2</v>
      </c>
      <c r="AM10339">
        <v>0.124842023</v>
      </c>
      <c r="AN10339">
        <v>0.13552135200000001</v>
      </c>
      <c r="AO10339">
        <v>0.106135964</v>
      </c>
      <c r="AP10339">
        <v>7.0783114999999994E-2</v>
      </c>
      <c r="AQ10339">
        <v>9.8001077000000006E-2</v>
      </c>
      <c r="AR10339">
        <v>6.1609566999999997E-2</v>
      </c>
      <c r="AS10339">
        <v>0.10650435699999999</v>
      </c>
      <c r="AT10339">
        <v>0.107077384</v>
      </c>
      <c r="AU10339">
        <v>0.109814783</v>
      </c>
      <c r="AV10339">
        <v>0.120095035</v>
      </c>
      <c r="AW10339">
        <v>0.15246283199999999</v>
      </c>
      <c r="AX10339">
        <v>0.151153591</v>
      </c>
      <c r="AY10339">
        <v>0.12905451200000001</v>
      </c>
      <c r="AZ10339">
        <v>0.14327635999999999</v>
      </c>
      <c r="BA10339">
        <v>0.14801072700000001</v>
      </c>
      <c r="BB10339">
        <v>0.16110273</v>
      </c>
      <c r="BC10339">
        <v>0.15027080000000001</v>
      </c>
      <c r="BD10339">
        <v>0.138523964</v>
      </c>
      <c r="BE10339">
        <v>0.144924897</v>
      </c>
      <c r="BF10339">
        <v>0.14554873800000001</v>
      </c>
      <c r="BG10339">
        <v>0.13705568500000001</v>
      </c>
      <c r="BH10339">
        <v>0.13531697400000001</v>
      </c>
      <c r="BI10339">
        <v>0.126885207</v>
      </c>
      <c r="BJ10339">
        <v>0.13993209500000001</v>
      </c>
      <c r="BK10339">
        <v>0.14193003300000001</v>
      </c>
      <c r="BL10339">
        <v>0.14763749400000001</v>
      </c>
      <c r="BM10339">
        <v>0.15192185999999999</v>
      </c>
      <c r="BN10339">
        <v>0.159878677</v>
      </c>
      <c r="BO10339">
        <v>0.14829772099999999</v>
      </c>
    </row>
    <row r="10340" spans="1:67" x14ac:dyDescent="0.25">
      <c r="A10340">
        <v>10339</v>
      </c>
      <c r="B10340" t="s">
        <v>57</v>
      </c>
      <c r="C10340" t="s">
        <v>505</v>
      </c>
      <c r="D10340" t="s">
        <v>506</v>
      </c>
      <c r="E10340" t="s">
        <v>137</v>
      </c>
      <c r="F10340" t="s">
        <v>138</v>
      </c>
      <c r="G10340" t="s">
        <v>139</v>
      </c>
      <c r="H10340" t="s">
        <v>140</v>
      </c>
      <c r="I10340" t="s">
        <v>137</v>
      </c>
      <c r="J10340" t="s">
        <v>141</v>
      </c>
      <c r="K10340" t="s">
        <v>19</v>
      </c>
      <c r="L10340" t="s">
        <v>8</v>
      </c>
      <c r="M10340" t="s">
        <v>142</v>
      </c>
      <c r="AH10340">
        <v>7.3209484000000005E-2</v>
      </c>
      <c r="AI10340">
        <v>7.4131182000000004E-2</v>
      </c>
      <c r="AJ10340">
        <v>7.4212434999999993E-2</v>
      </c>
      <c r="AK10340">
        <v>5.1808144E-2</v>
      </c>
      <c r="AL10340">
        <v>4.4459266999999997E-2</v>
      </c>
      <c r="AM10340">
        <v>0.124965641</v>
      </c>
      <c r="AN10340">
        <v>0.135654624</v>
      </c>
      <c r="AO10340">
        <v>0.106239666</v>
      </c>
      <c r="AP10340">
        <v>7.0851670000000005E-2</v>
      </c>
      <c r="AQ10340">
        <v>9.8095482999999997E-2</v>
      </c>
      <c r="AR10340">
        <v>6.1668612999999997E-2</v>
      </c>
      <c r="AS10340">
        <v>0.106605861</v>
      </c>
      <c r="AT10340">
        <v>0.10717979399999999</v>
      </c>
      <c r="AU10340">
        <v>0.10992004499999999</v>
      </c>
      <c r="AV10340">
        <v>0.12021032299999999</v>
      </c>
      <c r="AW10340">
        <v>0.152609147</v>
      </c>
      <c r="AX10340">
        <v>0.15129856899999999</v>
      </c>
      <c r="AY10340">
        <v>0.129177973</v>
      </c>
      <c r="AZ10340">
        <v>0.143413663</v>
      </c>
      <c r="BA10340">
        <v>0.14815215500000001</v>
      </c>
      <c r="BB10340">
        <v>0.161256449</v>
      </c>
      <c r="BC10340">
        <v>0.15041436599999999</v>
      </c>
      <c r="BD10340">
        <v>0.13865672000000001</v>
      </c>
      <c r="BE10340">
        <v>0.14506586499999999</v>
      </c>
      <c r="BF10340">
        <v>0.145688604</v>
      </c>
      <c r="BG10340">
        <v>0.13718693500000001</v>
      </c>
      <c r="BH10340">
        <v>0.135449021</v>
      </c>
      <c r="BI10340">
        <v>0.12700927300000001</v>
      </c>
      <c r="BJ10340">
        <v>0.140068784</v>
      </c>
      <c r="BK10340">
        <v>0.14206807199999999</v>
      </c>
      <c r="BL10340">
        <v>0.147780719</v>
      </c>
      <c r="BM10340">
        <v>0.15206877599999999</v>
      </c>
      <c r="BN10340">
        <v>0.160033287</v>
      </c>
      <c r="BO10340">
        <v>0.148441132</v>
      </c>
    </row>
    <row r="10341" spans="1:67" x14ac:dyDescent="0.25">
      <c r="A10341">
        <v>10340</v>
      </c>
      <c r="B10341" t="s">
        <v>57</v>
      </c>
      <c r="C10341" t="s">
        <v>505</v>
      </c>
      <c r="D10341" t="s">
        <v>506</v>
      </c>
      <c r="E10341" t="s">
        <v>137</v>
      </c>
      <c r="F10341" t="s">
        <v>138</v>
      </c>
      <c r="G10341" t="s">
        <v>139</v>
      </c>
      <c r="H10341" t="s">
        <v>140</v>
      </c>
      <c r="I10341" t="s">
        <v>137</v>
      </c>
      <c r="J10341" t="s">
        <v>141</v>
      </c>
      <c r="K10341" t="s">
        <v>19</v>
      </c>
      <c r="L10341" t="s">
        <v>9</v>
      </c>
      <c r="M10341" t="s">
        <v>142</v>
      </c>
      <c r="AH10341" s="1">
        <v>3.7274010325719998E-5</v>
      </c>
      <c r="AI10341" s="1">
        <v>3.7743284923399999E-5</v>
      </c>
      <c r="AJ10341" s="1">
        <v>3.7784654603359998E-5</v>
      </c>
      <c r="AK10341" s="1">
        <v>2.6375053110279999E-5</v>
      </c>
      <c r="AL10341" s="1">
        <v>2.2634703092959999E-5</v>
      </c>
      <c r="AM10341" s="1">
        <v>6.3510128185560006E-5</v>
      </c>
      <c r="AN10341" s="1">
        <v>6.8469801155559995E-5</v>
      </c>
      <c r="AO10341" s="1">
        <v>5.3278230747280001E-5</v>
      </c>
      <c r="AP10341" s="1">
        <v>3.5220710415520002E-5</v>
      </c>
      <c r="AQ10341" s="1">
        <v>4.8501786682160002E-5</v>
      </c>
      <c r="AR10341" s="1">
        <v>3.0335573743720001E-5</v>
      </c>
      <c r="AS10341" s="1">
        <v>5.2148450700359997E-5</v>
      </c>
      <c r="AT10341" s="1">
        <v>5.2614703720879998E-5</v>
      </c>
      <c r="AU10341" s="1">
        <v>5.4079677071000003E-5</v>
      </c>
      <c r="AV10341" s="1">
        <v>5.9230560148759998E-5</v>
      </c>
      <c r="AW10341" s="1">
        <v>7.5170955163920004E-5</v>
      </c>
      <c r="AX10341" s="1">
        <v>7.448408033136E-5</v>
      </c>
      <c r="AY10341" s="1">
        <v>6.3429853959360004E-5</v>
      </c>
      <c r="AZ10341" s="1">
        <v>7.0541248132879994E-5</v>
      </c>
      <c r="BA10341" s="1">
        <v>7.2659995820720003E-5</v>
      </c>
      <c r="BB10341" s="1">
        <v>7.8974931849240003E-5</v>
      </c>
      <c r="BC10341" s="1">
        <v>7.3758618974319995E-5</v>
      </c>
      <c r="BD10341" s="1">
        <v>6.8205035572240007E-5</v>
      </c>
      <c r="BE10341" s="1">
        <v>7.2423699174960001E-5</v>
      </c>
      <c r="BF10341" s="1">
        <v>7.1857962647520006E-5</v>
      </c>
      <c r="BG10341" s="1">
        <v>6.7431257126799994E-5</v>
      </c>
      <c r="BH10341" s="1">
        <v>6.7841028726519999E-5</v>
      </c>
      <c r="BI10341" s="1">
        <v>6.3740487123599998E-5</v>
      </c>
      <c r="BJ10341" s="1">
        <v>7.0225371918799997E-5</v>
      </c>
      <c r="BK10341" s="1">
        <v>7.0919115823359994E-5</v>
      </c>
      <c r="BL10341" s="1">
        <v>7.3583417018999997E-5</v>
      </c>
      <c r="BM10341" s="1">
        <v>7.5479531008559999E-5</v>
      </c>
      <c r="BN10341" s="1">
        <v>7.9432726237625004E-5</v>
      </c>
      <c r="BO10341" s="1">
        <v>7.3678945426823494E-5</v>
      </c>
    </row>
    <row r="10342" spans="1:67" x14ac:dyDescent="0.25">
      <c r="A10342">
        <v>10341</v>
      </c>
      <c r="B10342" t="s">
        <v>57</v>
      </c>
      <c r="C10342" t="s">
        <v>505</v>
      </c>
      <c r="D10342" t="s">
        <v>506</v>
      </c>
      <c r="E10342" t="s">
        <v>137</v>
      </c>
      <c r="F10342" t="s">
        <v>138</v>
      </c>
      <c r="G10342" t="s">
        <v>139</v>
      </c>
      <c r="H10342" t="s">
        <v>140</v>
      </c>
      <c r="I10342" t="s">
        <v>137</v>
      </c>
      <c r="J10342" t="s">
        <v>141</v>
      </c>
      <c r="K10342" t="s">
        <v>19</v>
      </c>
      <c r="L10342" t="s">
        <v>10</v>
      </c>
      <c r="M10342" t="s">
        <v>142</v>
      </c>
      <c r="AH10342" s="1">
        <v>3.5277188344250001E-5</v>
      </c>
      <c r="AI10342" s="1">
        <v>3.5721323232399999E-5</v>
      </c>
      <c r="AJ10342" s="1">
        <v>3.5760476677649999E-5</v>
      </c>
      <c r="AK10342" s="1">
        <v>2.4962103836249999E-5</v>
      </c>
      <c r="AL10342" s="1">
        <v>2.1422129712449999E-5</v>
      </c>
      <c r="AM10342" s="1">
        <v>6.0107799890700001E-5</v>
      </c>
      <c r="AN10342" s="1">
        <v>6.4801776094449996E-5</v>
      </c>
      <c r="AO10342" s="1">
        <v>5.0424039815449999E-5</v>
      </c>
      <c r="AP10342" s="1">
        <v>3.3333886642200002E-5</v>
      </c>
      <c r="AQ10342" s="1">
        <v>4.59034766808E-5</v>
      </c>
      <c r="AR10342" s="1">
        <v>2.8710453721999999E-5</v>
      </c>
      <c r="AS10342" s="1">
        <v>4.9354783699349999E-5</v>
      </c>
      <c r="AT10342" s="1">
        <v>4.9796058879750002E-5</v>
      </c>
      <c r="AU10342" s="1">
        <v>5.118255151495E-5</v>
      </c>
      <c r="AV10342" s="1">
        <v>5.6057494427300001E-5</v>
      </c>
      <c r="AW10342" s="1">
        <v>7.1143939707649998E-5</v>
      </c>
      <c r="AX10342" s="1">
        <v>7.0493861741650007E-5</v>
      </c>
      <c r="AY10342" s="1">
        <v>6.0031826068150002E-5</v>
      </c>
      <c r="AZ10342" s="1">
        <v>6.6762252698250002E-5</v>
      </c>
      <c r="BA10342" s="1">
        <v>6.876749604355E-5</v>
      </c>
      <c r="BB10342" s="1">
        <v>7.4744131927949998E-5</v>
      </c>
      <c r="BC10342" s="1">
        <v>6.9807264385350002E-5</v>
      </c>
      <c r="BD10342" s="1">
        <v>6.45511943814E-5</v>
      </c>
      <c r="BE10342" s="1">
        <v>6.8543858147199999E-5</v>
      </c>
      <c r="BF10342" s="1">
        <v>6.8008428933199997E-5</v>
      </c>
      <c r="BG10342" s="1">
        <v>6.3818868352149996E-5</v>
      </c>
      <c r="BH10342" s="1">
        <v>6.4206687902149999E-5</v>
      </c>
      <c r="BI10342" s="1">
        <v>6.0325818170550003E-5</v>
      </c>
      <c r="BJ10342" s="1">
        <v>6.6463298423150005E-5</v>
      </c>
      <c r="BK10342" s="1">
        <v>6.7119877475150001E-5</v>
      </c>
      <c r="BL10342" s="1">
        <v>6.9641448248799996E-5</v>
      </c>
      <c r="BM10342" s="1">
        <v>7.1435984704000004E-5</v>
      </c>
      <c r="BN10342" s="1">
        <v>7.5177401617193998E-5</v>
      </c>
      <c r="BO10342" s="1">
        <v>6.9731859064152903E-5</v>
      </c>
    </row>
    <row r="10343" spans="1:67" x14ac:dyDescent="0.25">
      <c r="A10343">
        <v>10342</v>
      </c>
      <c r="B10343" t="s">
        <v>57</v>
      </c>
      <c r="C10343" t="s">
        <v>505</v>
      </c>
      <c r="D10343" t="s">
        <v>506</v>
      </c>
      <c r="E10343" t="s">
        <v>137</v>
      </c>
      <c r="F10343" t="s">
        <v>138</v>
      </c>
      <c r="G10343" t="s">
        <v>139</v>
      </c>
      <c r="H10343" t="s">
        <v>140</v>
      </c>
      <c r="I10343" t="s">
        <v>137</v>
      </c>
      <c r="J10343" t="s">
        <v>141</v>
      </c>
      <c r="K10343" t="s">
        <v>20</v>
      </c>
      <c r="L10343" t="s">
        <v>7</v>
      </c>
      <c r="M10343" t="s">
        <v>142</v>
      </c>
      <c r="N10343">
        <v>6.3999458819999999</v>
      </c>
      <c r="O10343">
        <v>6.5323668809999997</v>
      </c>
      <c r="P10343">
        <v>6.3323613669999999</v>
      </c>
      <c r="Q10343">
        <v>6.2304237779999996</v>
      </c>
      <c r="R10343">
        <v>6.6100610240000002</v>
      </c>
      <c r="S10343">
        <v>6.3446654689999997</v>
      </c>
      <c r="T10343">
        <v>6.5428754260000002</v>
      </c>
      <c r="U10343">
        <v>7.171000984</v>
      </c>
      <c r="V10343">
        <v>6.3354702759999997</v>
      </c>
      <c r="W10343">
        <v>8.0795378319999998</v>
      </c>
      <c r="X10343">
        <v>7.2622679430000003</v>
      </c>
      <c r="Y10343">
        <v>7.7125070600000001</v>
      </c>
      <c r="Z10343">
        <v>7.8615414619999999</v>
      </c>
      <c r="AA10343">
        <v>8.2250609220000008</v>
      </c>
      <c r="AB10343">
        <v>7.2807759320000001</v>
      </c>
      <c r="AC10343">
        <v>7.5948132250000002</v>
      </c>
      <c r="AD10343">
        <v>8.6407082769999999</v>
      </c>
      <c r="AE10343">
        <v>8.4307436110000005</v>
      </c>
      <c r="AF10343">
        <v>8.1071023810000007</v>
      </c>
      <c r="AG10343">
        <v>8.3487092359999995</v>
      </c>
      <c r="AH10343">
        <v>9.9269693920000002</v>
      </c>
      <c r="AI10343">
        <v>10.070564360000001</v>
      </c>
      <c r="AJ10343">
        <v>9.2701214400000005</v>
      </c>
      <c r="AK10343">
        <v>9.2555665149999999</v>
      </c>
      <c r="AL10343">
        <v>9.4372558820000005</v>
      </c>
      <c r="AM10343">
        <v>9.373911777</v>
      </c>
      <c r="AN10343">
        <v>9.3650247689999997</v>
      </c>
      <c r="AO10343">
        <v>9.1367051289999992</v>
      </c>
      <c r="AP10343">
        <v>9.6382492450000008</v>
      </c>
      <c r="AQ10343">
        <v>9.5565589959999997</v>
      </c>
      <c r="AR10343">
        <v>9.7577478949999996</v>
      </c>
      <c r="AS10343">
        <v>10.09125933</v>
      </c>
      <c r="AT10343">
        <v>10.00451896</v>
      </c>
      <c r="AU10343">
        <v>10.350091150000001</v>
      </c>
      <c r="AV10343">
        <v>10.40394875</v>
      </c>
      <c r="AW10343">
        <v>10.91802397</v>
      </c>
      <c r="AX10343">
        <v>10.697068160000001</v>
      </c>
      <c r="AY10343">
        <v>10.436278809999999</v>
      </c>
      <c r="AZ10343">
        <v>11.31692415</v>
      </c>
      <c r="BA10343">
        <v>10.669315770000001</v>
      </c>
      <c r="BB10343">
        <v>10.96618378</v>
      </c>
      <c r="BC10343">
        <v>9.5981843340000008</v>
      </c>
      <c r="BD10343">
        <v>9.1326346960000002</v>
      </c>
      <c r="BE10343">
        <v>8.9662868650000007</v>
      </c>
      <c r="BF10343">
        <v>7.9978321899999996</v>
      </c>
      <c r="BG10343">
        <v>8.523626943</v>
      </c>
      <c r="BH10343">
        <v>8.7628470020000009</v>
      </c>
      <c r="BI10343">
        <v>8.3919865700000003</v>
      </c>
      <c r="BJ10343">
        <v>9.0237701260000005</v>
      </c>
      <c r="BK10343">
        <v>8.7609637750000005</v>
      </c>
      <c r="BL10343">
        <v>9.3237357779999996</v>
      </c>
      <c r="BM10343">
        <v>8.8445061109999994</v>
      </c>
      <c r="BN10343">
        <v>8.2525576560000005</v>
      </c>
      <c r="BO10343">
        <v>7.6203197009999997</v>
      </c>
    </row>
    <row r="10344" spans="1:67" x14ac:dyDescent="0.25">
      <c r="A10344">
        <v>10343</v>
      </c>
      <c r="B10344" t="s">
        <v>57</v>
      </c>
      <c r="C10344" t="s">
        <v>505</v>
      </c>
      <c r="D10344" t="s">
        <v>506</v>
      </c>
      <c r="E10344" t="s">
        <v>137</v>
      </c>
      <c r="F10344" t="s">
        <v>138</v>
      </c>
      <c r="G10344" t="s">
        <v>139</v>
      </c>
      <c r="H10344" t="s">
        <v>140</v>
      </c>
      <c r="I10344" t="s">
        <v>137</v>
      </c>
      <c r="J10344" t="s">
        <v>141</v>
      </c>
      <c r="K10344" t="s">
        <v>20</v>
      </c>
      <c r="L10344" t="s">
        <v>8</v>
      </c>
      <c r="M10344" t="s">
        <v>142</v>
      </c>
      <c r="N10344">
        <v>6.8388287180000003</v>
      </c>
      <c r="O10344">
        <v>6.9535540210000004</v>
      </c>
      <c r="P10344">
        <v>6.7222597930000001</v>
      </c>
      <c r="Q10344">
        <v>6.5645327480000004</v>
      </c>
      <c r="R10344">
        <v>7.0009855849999996</v>
      </c>
      <c r="S10344">
        <v>6.7148824889999998</v>
      </c>
      <c r="T10344">
        <v>6.9301709650000003</v>
      </c>
      <c r="U10344">
        <v>7.5987529340000002</v>
      </c>
      <c r="V10344">
        <v>6.68800303</v>
      </c>
      <c r="W10344">
        <v>8.5461786899999996</v>
      </c>
      <c r="X10344">
        <v>7.6790220109999998</v>
      </c>
      <c r="Y10344">
        <v>8.1862515340000002</v>
      </c>
      <c r="Z10344">
        <v>8.3565301410000004</v>
      </c>
      <c r="AA10344">
        <v>8.7549294040000003</v>
      </c>
      <c r="AB10344">
        <v>7.7477327120000004</v>
      </c>
      <c r="AC10344">
        <v>8.0937740090000005</v>
      </c>
      <c r="AD10344">
        <v>9.2309612059999999</v>
      </c>
      <c r="AE10344">
        <v>8.9821304309999999</v>
      </c>
      <c r="AF10344">
        <v>8.6333205540000009</v>
      </c>
      <c r="AG10344">
        <v>8.8738636270000004</v>
      </c>
      <c r="AH10344">
        <v>10.524241910000001</v>
      </c>
      <c r="AI10344">
        <v>10.658571329999999</v>
      </c>
      <c r="AJ10344">
        <v>9.7819628860000005</v>
      </c>
      <c r="AK10344">
        <v>9.7563027590000004</v>
      </c>
      <c r="AL10344">
        <v>9.8990283100000003</v>
      </c>
      <c r="AM10344">
        <v>9.8114908409999995</v>
      </c>
      <c r="AN10344">
        <v>9.7853609089999996</v>
      </c>
      <c r="AO10344">
        <v>9.5183797420000005</v>
      </c>
      <c r="AP10344">
        <v>10.037294810000001</v>
      </c>
      <c r="AQ10344">
        <v>9.8878189679999995</v>
      </c>
      <c r="AR10344">
        <v>10.09123486</v>
      </c>
      <c r="AS10344">
        <v>10.41529847</v>
      </c>
      <c r="AT10344">
        <v>10.32539015</v>
      </c>
      <c r="AU10344">
        <v>10.66126861</v>
      </c>
      <c r="AV10344">
        <v>10.70801477</v>
      </c>
      <c r="AW10344">
        <v>11.23804913</v>
      </c>
      <c r="AX10344">
        <v>11.007396050000001</v>
      </c>
      <c r="AY10344">
        <v>10.73790374</v>
      </c>
      <c r="AZ10344">
        <v>11.64038386</v>
      </c>
      <c r="BA10344">
        <v>10.99162432</v>
      </c>
      <c r="BB10344">
        <v>11.27331878</v>
      </c>
      <c r="BC10344">
        <v>9.8788917299999994</v>
      </c>
      <c r="BD10344">
        <v>9.4105252559999997</v>
      </c>
      <c r="BE10344">
        <v>9.2489886390000002</v>
      </c>
      <c r="BF10344">
        <v>8.2535629549999996</v>
      </c>
      <c r="BG10344">
        <v>8.7830837420000005</v>
      </c>
      <c r="BH10344">
        <v>9.0315939190000005</v>
      </c>
      <c r="BI10344">
        <v>8.6323631770000002</v>
      </c>
      <c r="BJ10344">
        <v>9.279801076</v>
      </c>
      <c r="BK10344">
        <v>8.9994374849999996</v>
      </c>
      <c r="BL10344">
        <v>9.5717732089999998</v>
      </c>
      <c r="BM10344">
        <v>9.0844060750000004</v>
      </c>
      <c r="BN10344">
        <v>8.5056791060000005</v>
      </c>
      <c r="BO10344">
        <v>7.8334857849999997</v>
      </c>
    </row>
    <row r="10345" spans="1:67" x14ac:dyDescent="0.25">
      <c r="A10345">
        <v>10344</v>
      </c>
      <c r="B10345" t="s">
        <v>57</v>
      </c>
      <c r="C10345" t="s">
        <v>505</v>
      </c>
      <c r="D10345" t="s">
        <v>506</v>
      </c>
      <c r="E10345" t="s">
        <v>137</v>
      </c>
      <c r="F10345" t="s">
        <v>138</v>
      </c>
      <c r="G10345" t="s">
        <v>139</v>
      </c>
      <c r="H10345" t="s">
        <v>140</v>
      </c>
      <c r="I10345" t="s">
        <v>137</v>
      </c>
      <c r="J10345" t="s">
        <v>141</v>
      </c>
      <c r="K10345" t="s">
        <v>20</v>
      </c>
      <c r="L10345" t="s">
        <v>9</v>
      </c>
      <c r="M10345" t="s">
        <v>142</v>
      </c>
      <c r="N10345">
        <v>0.41652128500000002</v>
      </c>
      <c r="O10345">
        <v>0.39902399599999999</v>
      </c>
      <c r="P10345">
        <v>0.36888958300000002</v>
      </c>
      <c r="Q10345">
        <v>0.31454656199999997</v>
      </c>
      <c r="R10345">
        <v>0.36934437399999998</v>
      </c>
      <c r="S10345">
        <v>0.34975857399999999</v>
      </c>
      <c r="T10345">
        <v>0.36616815600000002</v>
      </c>
      <c r="U10345">
        <v>0.40442022900000002</v>
      </c>
      <c r="V10345">
        <v>0.33266934599999998</v>
      </c>
      <c r="W10345">
        <v>0.44005656500000001</v>
      </c>
      <c r="X10345">
        <v>0.39298307199999999</v>
      </c>
      <c r="Y10345">
        <v>0.44762523999999998</v>
      </c>
      <c r="Z10345">
        <v>0.468158358</v>
      </c>
      <c r="AA10345">
        <v>0.501403033</v>
      </c>
      <c r="AB10345">
        <v>0.44224106000000002</v>
      </c>
      <c r="AC10345">
        <v>0.47260682399999998</v>
      </c>
      <c r="AD10345">
        <v>0.49896422899999998</v>
      </c>
      <c r="AE10345">
        <v>0.46379163800000001</v>
      </c>
      <c r="AF10345">
        <v>0.43987649200000001</v>
      </c>
      <c r="AG10345">
        <v>0.438439203</v>
      </c>
      <c r="AH10345">
        <v>0.50469009300000001</v>
      </c>
      <c r="AI10345">
        <v>0.49335295699999998</v>
      </c>
      <c r="AJ10345">
        <v>0.42026158200000002</v>
      </c>
      <c r="AK10345">
        <v>0.40920674400000001</v>
      </c>
      <c r="AL10345">
        <v>0.36251293400000001</v>
      </c>
      <c r="AM10345">
        <v>0.328490897</v>
      </c>
      <c r="AN10345">
        <v>0.32766469799999998</v>
      </c>
      <c r="AO10345">
        <v>0.288281919</v>
      </c>
      <c r="AP10345">
        <v>0.30504148599999997</v>
      </c>
      <c r="AQ10345">
        <v>0.23567474799999999</v>
      </c>
      <c r="AR10345">
        <v>0.235344318</v>
      </c>
      <c r="AS10345">
        <v>0.224790189</v>
      </c>
      <c r="AT10345">
        <v>0.221540285</v>
      </c>
      <c r="AU10345">
        <v>0.21092870899999999</v>
      </c>
      <c r="AV10345">
        <v>0.20711125499999999</v>
      </c>
      <c r="AW10345">
        <v>0.21658050700000001</v>
      </c>
      <c r="AX10345">
        <v>0.21089169099999999</v>
      </c>
      <c r="AY10345">
        <v>0.206170876</v>
      </c>
      <c r="AZ10345">
        <v>0.22027418800000001</v>
      </c>
      <c r="BA10345">
        <v>0.231417871</v>
      </c>
      <c r="BB10345">
        <v>0.220142843</v>
      </c>
      <c r="BC10345">
        <v>0.199088083</v>
      </c>
      <c r="BD10345">
        <v>0.19988471499999999</v>
      </c>
      <c r="BE10345">
        <v>0.21202394299999999</v>
      </c>
      <c r="BF10345">
        <v>0.192183522</v>
      </c>
      <c r="BG10345">
        <v>0.196731924</v>
      </c>
      <c r="BH10345">
        <v>0.20292206300000001</v>
      </c>
      <c r="BI10345">
        <v>0.174603012</v>
      </c>
      <c r="BJ10345">
        <v>0.186063443</v>
      </c>
      <c r="BK10345">
        <v>0.167622787</v>
      </c>
      <c r="BL10345">
        <v>0.175756148</v>
      </c>
      <c r="BM10345">
        <v>0.168899937</v>
      </c>
      <c r="BN10345">
        <v>0.16006013499999999</v>
      </c>
      <c r="BO10345">
        <v>0.122549149</v>
      </c>
    </row>
    <row r="10346" spans="1:67" x14ac:dyDescent="0.25">
      <c r="A10346">
        <v>10345</v>
      </c>
      <c r="B10346" t="s">
        <v>57</v>
      </c>
      <c r="C10346" t="s">
        <v>505</v>
      </c>
      <c r="D10346" t="s">
        <v>506</v>
      </c>
      <c r="E10346" t="s">
        <v>137</v>
      </c>
      <c r="F10346" t="s">
        <v>138</v>
      </c>
      <c r="G10346" t="s">
        <v>139</v>
      </c>
      <c r="H10346" t="s">
        <v>140</v>
      </c>
      <c r="I10346" t="s">
        <v>137</v>
      </c>
      <c r="J10346" t="s">
        <v>141</v>
      </c>
      <c r="K10346" t="s">
        <v>20</v>
      </c>
      <c r="L10346" t="s">
        <v>10</v>
      </c>
      <c r="M10346" t="s">
        <v>142</v>
      </c>
      <c r="N10346">
        <v>2.2361552E-2</v>
      </c>
      <c r="O10346">
        <v>2.2163143999999999E-2</v>
      </c>
      <c r="P10346">
        <v>2.1008843999999999E-2</v>
      </c>
      <c r="Q10346">
        <v>1.9562408E-2</v>
      </c>
      <c r="R10346">
        <v>2.1580188E-2</v>
      </c>
      <c r="S10346">
        <v>2.0458446000000002E-2</v>
      </c>
      <c r="T10346">
        <v>2.1127383999999999E-2</v>
      </c>
      <c r="U10346">
        <v>2.3331721E-2</v>
      </c>
      <c r="V10346">
        <v>1.9863408999999999E-2</v>
      </c>
      <c r="W10346">
        <v>2.6584292999999998E-2</v>
      </c>
      <c r="X10346">
        <v>2.3770996999999999E-2</v>
      </c>
      <c r="Y10346">
        <v>2.6119234000000002E-2</v>
      </c>
      <c r="Z10346">
        <v>2.6830322E-2</v>
      </c>
      <c r="AA10346">
        <v>2.8465448000000001E-2</v>
      </c>
      <c r="AB10346">
        <v>2.471572E-2</v>
      </c>
      <c r="AC10346">
        <v>2.6353959E-2</v>
      </c>
      <c r="AD10346">
        <v>9.12887E-2</v>
      </c>
      <c r="AE10346">
        <v>8.7595181999999994E-2</v>
      </c>
      <c r="AF10346">
        <v>8.6341681000000003E-2</v>
      </c>
      <c r="AG10346">
        <v>8.6715188999999998E-2</v>
      </c>
      <c r="AH10346">
        <v>9.2582421999999998E-2</v>
      </c>
      <c r="AI10346">
        <v>9.4654007999999998E-2</v>
      </c>
      <c r="AJ10346">
        <v>9.1579863999999997E-2</v>
      </c>
      <c r="AK10346">
        <v>9.15295E-2</v>
      </c>
      <c r="AL10346">
        <v>9.9259495000000003E-2</v>
      </c>
      <c r="AM10346">
        <v>0.109088167</v>
      </c>
      <c r="AN10346">
        <v>9.2671442000000007E-2</v>
      </c>
      <c r="AO10346">
        <v>9.3392693999999998E-2</v>
      </c>
      <c r="AP10346">
        <v>9.4004077000000005E-2</v>
      </c>
      <c r="AQ10346">
        <v>9.5585224999999996E-2</v>
      </c>
      <c r="AR10346">
        <v>9.8142647999999999E-2</v>
      </c>
      <c r="AS10346">
        <v>9.9248946000000005E-2</v>
      </c>
      <c r="AT10346">
        <v>9.9330903999999998E-2</v>
      </c>
      <c r="AU10346">
        <v>0.100248746</v>
      </c>
      <c r="AV10346">
        <v>9.6954761E-2</v>
      </c>
      <c r="AW10346">
        <v>0.103444657</v>
      </c>
      <c r="AX10346">
        <v>9.9436200000000002E-2</v>
      </c>
      <c r="AY10346">
        <v>9.5454048E-2</v>
      </c>
      <c r="AZ10346">
        <v>0.103185522</v>
      </c>
      <c r="BA10346">
        <v>9.0890678000000003E-2</v>
      </c>
      <c r="BB10346">
        <v>8.6992162999999997E-2</v>
      </c>
      <c r="BC10346">
        <v>8.1619312999999999E-2</v>
      </c>
      <c r="BD10346">
        <v>7.8005844000000005E-2</v>
      </c>
      <c r="BE10346">
        <v>7.0677830999999997E-2</v>
      </c>
      <c r="BF10346">
        <v>6.3547244000000003E-2</v>
      </c>
      <c r="BG10346">
        <v>6.2724874999999999E-2</v>
      </c>
      <c r="BH10346">
        <v>6.5824853000000003E-2</v>
      </c>
      <c r="BI10346">
        <v>6.5773595000000004E-2</v>
      </c>
      <c r="BJ10346">
        <v>6.9967507999999998E-2</v>
      </c>
      <c r="BK10346">
        <v>7.0850922999999996E-2</v>
      </c>
      <c r="BL10346">
        <v>7.2281283000000002E-2</v>
      </c>
      <c r="BM10346">
        <v>7.1000025999999994E-2</v>
      </c>
      <c r="BN10346">
        <v>9.3061315000000006E-2</v>
      </c>
      <c r="BO10346">
        <v>9.0616934999999996E-2</v>
      </c>
    </row>
    <row r="10347" spans="1:67" x14ac:dyDescent="0.25">
      <c r="A10347">
        <v>10346</v>
      </c>
      <c r="B10347" t="s">
        <v>57</v>
      </c>
      <c r="C10347" t="s">
        <v>505</v>
      </c>
      <c r="D10347" t="s">
        <v>506</v>
      </c>
      <c r="E10347" t="s">
        <v>137</v>
      </c>
      <c r="F10347" t="s">
        <v>138</v>
      </c>
      <c r="G10347" t="s">
        <v>139</v>
      </c>
      <c r="H10347" t="s">
        <v>140</v>
      </c>
      <c r="I10347" t="s">
        <v>137</v>
      </c>
      <c r="J10347" t="s">
        <v>141</v>
      </c>
      <c r="K10347" t="s">
        <v>22</v>
      </c>
      <c r="L10347" t="s">
        <v>7</v>
      </c>
      <c r="M10347" t="s">
        <v>142</v>
      </c>
      <c r="N10347">
        <v>0.29216229799999999</v>
      </c>
      <c r="O10347">
        <v>0.36084094</v>
      </c>
      <c r="P10347">
        <v>0.25614449700000003</v>
      </c>
      <c r="Q10347">
        <v>0.30340282600000001</v>
      </c>
      <c r="R10347">
        <v>0.31640095499999998</v>
      </c>
      <c r="S10347">
        <v>0.35120711900000001</v>
      </c>
      <c r="T10347">
        <v>0.35679018000000001</v>
      </c>
      <c r="U10347">
        <v>0.33535631799999999</v>
      </c>
      <c r="V10347">
        <v>0.27766171499999998</v>
      </c>
      <c r="W10347">
        <v>0.290625472</v>
      </c>
      <c r="X10347">
        <v>0.29546159100000002</v>
      </c>
      <c r="Y10347">
        <v>0.236182219</v>
      </c>
      <c r="Z10347">
        <v>0.23363967799999999</v>
      </c>
      <c r="AA10347">
        <v>0.24537968499999999</v>
      </c>
      <c r="AB10347">
        <v>0.34344164900000002</v>
      </c>
      <c r="AC10347">
        <v>0.41498536200000002</v>
      </c>
      <c r="AD10347">
        <v>0.38606975999999998</v>
      </c>
      <c r="AE10347">
        <v>0.1528487</v>
      </c>
      <c r="AF10347">
        <v>0.120239704</v>
      </c>
      <c r="AG10347">
        <v>0.13346381199999999</v>
      </c>
      <c r="AH10347" s="1">
        <v>6.0091411298899998E-6</v>
      </c>
      <c r="AI10347" s="1">
        <v>6.1587352459900001E-6</v>
      </c>
      <c r="AJ10347" s="1">
        <v>6.0912849021E-6</v>
      </c>
      <c r="AK10347" s="1">
        <v>6.96373415102E-6</v>
      </c>
      <c r="AL10347" s="1">
        <v>7.0653271577E-6</v>
      </c>
      <c r="AM10347" s="1">
        <v>8.3513907191E-6</v>
      </c>
      <c r="AN10347" s="1">
        <v>1.343936628064E-5</v>
      </c>
      <c r="AO10347" s="1">
        <v>1.7795075794389999E-5</v>
      </c>
      <c r="AP10347" s="1">
        <v>2.3572919084849999E-5</v>
      </c>
      <c r="AQ10347">
        <v>3.8294607000000001E-2</v>
      </c>
      <c r="AR10347" s="1">
        <v>3.7287876850500002E-5</v>
      </c>
      <c r="AS10347">
        <v>5.6091621000000001E-2</v>
      </c>
      <c r="AT10347" s="1">
        <v>4.4128170364810002E-5</v>
      </c>
      <c r="AU10347" s="1">
        <v>4.4850685167189999E-5</v>
      </c>
      <c r="AV10347" s="1">
        <v>4.8016825588459998E-5</v>
      </c>
      <c r="AW10347" s="1">
        <v>4.2905683734389998E-5</v>
      </c>
      <c r="AX10347" s="1">
        <v>4.9683197719079999E-5</v>
      </c>
      <c r="AY10347" s="1">
        <v>6.1376677458699995E-5</v>
      </c>
      <c r="AZ10347" s="1">
        <v>6.1840104394020003E-5</v>
      </c>
      <c r="BA10347" s="1">
        <v>6.5350592278799996E-5</v>
      </c>
      <c r="BB10347" s="1">
        <v>7.2983612085979993E-5</v>
      </c>
      <c r="BC10347" s="1">
        <v>6.239311587004E-5</v>
      </c>
      <c r="BD10347" s="1">
        <v>5.5282889432499999E-5</v>
      </c>
      <c r="BE10347" s="1">
        <v>5.2020616612560002E-5</v>
      </c>
      <c r="BF10347" s="1">
        <v>4.4637944954729997E-5</v>
      </c>
      <c r="BG10347">
        <v>4.0534700000000002E-4</v>
      </c>
      <c r="BH10347">
        <v>1.367453E-3</v>
      </c>
      <c r="BI10347">
        <v>4.7603410000000004E-3</v>
      </c>
      <c r="BJ10347">
        <v>2.0509099999999999E-4</v>
      </c>
      <c r="BK10347">
        <v>2.8565200000000001E-4</v>
      </c>
      <c r="BL10347">
        <v>3.3442999999999998E-4</v>
      </c>
      <c r="BM10347">
        <v>4.3357200000000002E-4</v>
      </c>
      <c r="BN10347">
        <v>3.9275600000000002E-4</v>
      </c>
      <c r="BO10347">
        <v>3.8465899999999998E-4</v>
      </c>
    </row>
    <row r="10348" spans="1:67" x14ac:dyDescent="0.25">
      <c r="A10348">
        <v>10347</v>
      </c>
      <c r="B10348" t="s">
        <v>57</v>
      </c>
      <c r="C10348" t="s">
        <v>505</v>
      </c>
      <c r="D10348" t="s">
        <v>506</v>
      </c>
      <c r="E10348" t="s">
        <v>137</v>
      </c>
      <c r="F10348" t="s">
        <v>138</v>
      </c>
      <c r="G10348" t="s">
        <v>139</v>
      </c>
      <c r="H10348" t="s">
        <v>140</v>
      </c>
      <c r="I10348" t="s">
        <v>137</v>
      </c>
      <c r="J10348" t="s">
        <v>141</v>
      </c>
      <c r="K10348" t="s">
        <v>22</v>
      </c>
      <c r="L10348" t="s">
        <v>8</v>
      </c>
      <c r="M10348" t="s">
        <v>142</v>
      </c>
      <c r="N10348">
        <v>0.46334577700000001</v>
      </c>
      <c r="O10348">
        <v>0.52250464200000002</v>
      </c>
      <c r="P10348">
        <v>0.41555005699999997</v>
      </c>
      <c r="Q10348">
        <v>0.45855775300000001</v>
      </c>
      <c r="R10348">
        <v>0.47322151899999998</v>
      </c>
      <c r="S10348">
        <v>0.50708021999999997</v>
      </c>
      <c r="T10348">
        <v>0.50848307000000004</v>
      </c>
      <c r="U10348">
        <v>0.48444516500000001</v>
      </c>
      <c r="V10348">
        <v>0.413122616</v>
      </c>
      <c r="W10348">
        <v>0.489115668</v>
      </c>
      <c r="X10348">
        <v>0.51784407700000001</v>
      </c>
      <c r="Y10348">
        <v>0.47784850499999998</v>
      </c>
      <c r="Z10348">
        <v>0.50409176300000003</v>
      </c>
      <c r="AA10348">
        <v>0.52553868400000003</v>
      </c>
      <c r="AB10348">
        <v>0.64547924800000001</v>
      </c>
      <c r="AC10348">
        <v>0.73703021700000004</v>
      </c>
      <c r="AD10348">
        <v>0.69786279799999995</v>
      </c>
      <c r="AE10348">
        <v>0.485993481</v>
      </c>
      <c r="AF10348">
        <v>0.51098754599999996</v>
      </c>
      <c r="AG10348">
        <v>0.58177079799999998</v>
      </c>
      <c r="AH10348">
        <v>0.11853952299999999</v>
      </c>
      <c r="AI10348">
        <v>0.10803660800000001</v>
      </c>
      <c r="AJ10348">
        <v>0.10273695200000001</v>
      </c>
      <c r="AK10348">
        <v>0.106959823</v>
      </c>
      <c r="AL10348">
        <v>0.10546794600000001</v>
      </c>
      <c r="AM10348">
        <v>0.10598764400000001</v>
      </c>
      <c r="AN10348">
        <v>0.10634281299999999</v>
      </c>
      <c r="AO10348">
        <v>0.103914197</v>
      </c>
      <c r="AP10348">
        <v>8.8931545000000001E-2</v>
      </c>
      <c r="AQ10348">
        <v>0.12837367099999999</v>
      </c>
      <c r="AR10348">
        <v>9.3148387999999999E-2</v>
      </c>
      <c r="AS10348">
        <v>0.16408182900000001</v>
      </c>
      <c r="AT10348">
        <v>8.3023475999999999E-2</v>
      </c>
      <c r="AU10348">
        <v>0.83064215600000002</v>
      </c>
      <c r="AV10348">
        <v>9.2464361999999994E-2</v>
      </c>
      <c r="AW10348">
        <v>8.2524451999999998E-2</v>
      </c>
      <c r="AX10348">
        <v>9.5762606E-2</v>
      </c>
      <c r="AY10348">
        <v>0.105276312</v>
      </c>
      <c r="AZ10348">
        <v>9.9317797999999999E-2</v>
      </c>
      <c r="BA10348">
        <v>9.3982193000000006E-2</v>
      </c>
      <c r="BB10348">
        <v>9.7390432999999998E-2</v>
      </c>
      <c r="BC10348">
        <v>8.9142909000000006E-2</v>
      </c>
      <c r="BD10348">
        <v>8.7416213000000006E-2</v>
      </c>
      <c r="BE10348">
        <v>8.5310101999999999E-2</v>
      </c>
      <c r="BF10348">
        <v>9.8200324000000005E-2</v>
      </c>
      <c r="BG10348">
        <v>9.9209571999999996E-2</v>
      </c>
      <c r="BH10348">
        <v>0.100368914</v>
      </c>
      <c r="BI10348">
        <v>0.10570251899999999</v>
      </c>
      <c r="BJ10348">
        <v>0.106623723</v>
      </c>
      <c r="BK10348">
        <v>0.101619062</v>
      </c>
      <c r="BL10348">
        <v>0.102357817</v>
      </c>
      <c r="BM10348">
        <v>0.101638125</v>
      </c>
      <c r="BN10348">
        <v>0.101846732</v>
      </c>
      <c r="BO10348">
        <v>0.10105167</v>
      </c>
    </row>
    <row r="10349" spans="1:67" x14ac:dyDescent="0.25">
      <c r="A10349">
        <v>10348</v>
      </c>
      <c r="B10349" t="s">
        <v>57</v>
      </c>
      <c r="C10349" t="s">
        <v>505</v>
      </c>
      <c r="D10349" t="s">
        <v>506</v>
      </c>
      <c r="E10349" t="s">
        <v>137</v>
      </c>
      <c r="F10349" t="s">
        <v>138</v>
      </c>
      <c r="G10349" t="s">
        <v>139</v>
      </c>
      <c r="H10349" t="s">
        <v>140</v>
      </c>
      <c r="I10349" t="s">
        <v>137</v>
      </c>
      <c r="J10349" t="s">
        <v>141</v>
      </c>
      <c r="K10349" t="s">
        <v>22</v>
      </c>
      <c r="L10349" t="s">
        <v>9</v>
      </c>
      <c r="M10349" t="s">
        <v>142</v>
      </c>
      <c r="N10349">
        <v>0.17118348</v>
      </c>
      <c r="O10349">
        <v>0.16166370199999999</v>
      </c>
      <c r="P10349">
        <v>0.15940556</v>
      </c>
      <c r="Q10349">
        <v>0.155154927</v>
      </c>
      <c r="R10349">
        <v>0.156820564</v>
      </c>
      <c r="S10349">
        <v>0.15587310099999999</v>
      </c>
      <c r="T10349">
        <v>0.15169289</v>
      </c>
      <c r="U10349">
        <v>0.149088848</v>
      </c>
      <c r="V10349">
        <v>0.13546090099999999</v>
      </c>
      <c r="W10349">
        <v>0.19848431899999999</v>
      </c>
      <c r="X10349">
        <v>0.22237311100000001</v>
      </c>
      <c r="Y10349">
        <v>0.24165199800000001</v>
      </c>
      <c r="Z10349">
        <v>0.270431058</v>
      </c>
      <c r="AA10349">
        <v>0.280136514</v>
      </c>
      <c r="AB10349">
        <v>0.30201375200000002</v>
      </c>
      <c r="AC10349">
        <v>0.32201958600000002</v>
      </c>
      <c r="AD10349">
        <v>0.31177579999999999</v>
      </c>
      <c r="AE10349">
        <v>0.33312762000000001</v>
      </c>
      <c r="AF10349">
        <v>0.39072716499999999</v>
      </c>
      <c r="AG10349">
        <v>0.44828356200000002</v>
      </c>
      <c r="AH10349">
        <v>0.11853351400000001</v>
      </c>
      <c r="AI10349">
        <v>0.108030449</v>
      </c>
      <c r="AJ10349">
        <v>0.10273086100000001</v>
      </c>
      <c r="AK10349">
        <v>0.10695286</v>
      </c>
      <c r="AL10349">
        <v>0.10546088000000001</v>
      </c>
      <c r="AM10349">
        <v>0.105979292</v>
      </c>
      <c r="AN10349">
        <v>0.106329374</v>
      </c>
      <c r="AO10349">
        <v>0.103896402</v>
      </c>
      <c r="AP10349">
        <v>8.8907972000000002E-2</v>
      </c>
      <c r="AQ10349">
        <v>9.0079064E-2</v>
      </c>
      <c r="AR10349">
        <v>9.3111100000000002E-2</v>
      </c>
      <c r="AS10349">
        <v>0.107990208</v>
      </c>
      <c r="AT10349">
        <v>8.2979347999999994E-2</v>
      </c>
      <c r="AU10349">
        <v>0.83059730499999995</v>
      </c>
      <c r="AV10349">
        <v>9.2416344999999997E-2</v>
      </c>
      <c r="AW10349">
        <v>8.2481546000000003E-2</v>
      </c>
      <c r="AX10349">
        <v>9.5712923000000005E-2</v>
      </c>
      <c r="AY10349">
        <v>0.105214935</v>
      </c>
      <c r="AZ10349">
        <v>9.9255958000000005E-2</v>
      </c>
      <c r="BA10349">
        <v>9.3916842E-2</v>
      </c>
      <c r="BB10349">
        <v>9.7317449E-2</v>
      </c>
      <c r="BC10349">
        <v>8.9080515999999998E-2</v>
      </c>
      <c r="BD10349">
        <v>8.7360930000000003E-2</v>
      </c>
      <c r="BE10349">
        <v>8.5258081999999999E-2</v>
      </c>
      <c r="BF10349">
        <v>9.8155686000000006E-2</v>
      </c>
      <c r="BG10349">
        <v>9.8804224999999996E-2</v>
      </c>
      <c r="BH10349">
        <v>9.9001460999999999E-2</v>
      </c>
      <c r="BI10349">
        <v>0.10094217799999999</v>
      </c>
      <c r="BJ10349">
        <v>0.106418633</v>
      </c>
      <c r="BK10349">
        <v>0.10133341</v>
      </c>
      <c r="BL10349">
        <v>0.10202338699999999</v>
      </c>
      <c r="BM10349">
        <v>0.101204553</v>
      </c>
      <c r="BN10349">
        <v>0.101453976</v>
      </c>
      <c r="BO10349">
        <v>0.100667011</v>
      </c>
    </row>
    <row r="10350" spans="1:67" x14ac:dyDescent="0.25">
      <c r="A10350">
        <v>10349</v>
      </c>
      <c r="B10350" t="s">
        <v>57</v>
      </c>
      <c r="C10350" t="s">
        <v>505</v>
      </c>
      <c r="D10350" t="s">
        <v>506</v>
      </c>
      <c r="E10350" t="s">
        <v>137</v>
      </c>
      <c r="F10350" t="s">
        <v>138</v>
      </c>
      <c r="G10350" t="s">
        <v>139</v>
      </c>
      <c r="H10350" t="s">
        <v>140</v>
      </c>
      <c r="I10350" t="s">
        <v>137</v>
      </c>
      <c r="J10350" t="s">
        <v>141</v>
      </c>
      <c r="K10350" t="s">
        <v>22</v>
      </c>
      <c r="L10350" t="s">
        <v>10</v>
      </c>
      <c r="M10350" t="s">
        <v>142</v>
      </c>
      <c r="W10350" s="1">
        <v>5.8773730319561002E-6</v>
      </c>
      <c r="X10350" s="1">
        <v>9.3753269540543007E-6</v>
      </c>
      <c r="Y10350" s="1">
        <v>1.4288254954333E-5</v>
      </c>
      <c r="Z10350" s="1">
        <v>2.1028163770763998E-5</v>
      </c>
      <c r="AA10350" s="1">
        <v>2.2484392962085001E-5</v>
      </c>
      <c r="AB10350" s="1">
        <v>2.3846636254564E-5</v>
      </c>
      <c r="AC10350" s="1">
        <v>2.5269805710854E-5</v>
      </c>
      <c r="AD10350" s="1">
        <v>1.7237870730702998E-5</v>
      </c>
      <c r="AE10350" s="1">
        <v>1.7161916357626E-5</v>
      </c>
      <c r="AF10350" s="1">
        <v>2.0676538013896001E-5</v>
      </c>
      <c r="AG10350" s="1">
        <v>2.3423701607092E-5</v>
      </c>
      <c r="AQ10350" s="1">
        <v>1.7921949999999999E-11</v>
      </c>
      <c r="AS10350" s="1">
        <v>2.597265E-11</v>
      </c>
      <c r="BG10350" s="1">
        <v>1.6695000000000001E-13</v>
      </c>
      <c r="BH10350" s="1">
        <v>6.413E-13</v>
      </c>
      <c r="BI10350" s="1">
        <v>2.2524999999999999E-12</v>
      </c>
      <c r="BJ10350" s="1">
        <v>8.4800000000000002E-14</v>
      </c>
      <c r="BK10350" s="1">
        <v>1.166E-13</v>
      </c>
      <c r="BL10350" s="1">
        <v>1.3515000000000001E-13</v>
      </c>
      <c r="BM10350" s="1">
        <v>1.8285E-13</v>
      </c>
      <c r="BN10350" s="1">
        <v>1.6827197791801199E-13</v>
      </c>
      <c r="BO10350" s="1">
        <v>1.1945816788515799E-13</v>
      </c>
    </row>
    <row r="10351" spans="1:67" x14ac:dyDescent="0.25">
      <c r="A10351">
        <v>10350</v>
      </c>
      <c r="B10351" t="s">
        <v>57</v>
      </c>
      <c r="C10351" t="s">
        <v>505</v>
      </c>
      <c r="D10351" t="s">
        <v>506</v>
      </c>
      <c r="E10351" t="s">
        <v>137</v>
      </c>
      <c r="F10351" t="s">
        <v>138</v>
      </c>
      <c r="G10351" t="s">
        <v>139</v>
      </c>
      <c r="H10351" t="s">
        <v>140</v>
      </c>
      <c r="I10351" t="s">
        <v>137</v>
      </c>
      <c r="J10351" t="s">
        <v>141</v>
      </c>
      <c r="K10351" t="s">
        <v>24</v>
      </c>
      <c r="L10351" t="s">
        <v>7</v>
      </c>
      <c r="M10351" t="s">
        <v>142</v>
      </c>
      <c r="N10351">
        <v>0.74498861299999997</v>
      </c>
      <c r="O10351">
        <v>1.0821907559999999</v>
      </c>
      <c r="P10351">
        <v>1.058354558</v>
      </c>
      <c r="Q10351">
        <v>1.14544538</v>
      </c>
      <c r="R10351">
        <v>1.206202201</v>
      </c>
      <c r="S10351">
        <v>1.1502443170000001</v>
      </c>
      <c r="T10351">
        <v>0.98216559699999995</v>
      </c>
      <c r="U10351">
        <v>0.98319311399999998</v>
      </c>
      <c r="V10351">
        <v>1.1126895939999999</v>
      </c>
      <c r="W10351">
        <v>1.5786719440000001</v>
      </c>
      <c r="X10351">
        <v>1.585587968</v>
      </c>
      <c r="Y10351">
        <v>1.6148009590000001</v>
      </c>
      <c r="Z10351">
        <v>1.729925604</v>
      </c>
      <c r="AA10351">
        <v>1.4654470550000001</v>
      </c>
      <c r="AB10351">
        <v>1.6049901559999999</v>
      </c>
      <c r="AC10351">
        <v>1.5558188529999999</v>
      </c>
      <c r="AD10351">
        <v>1.5054735539999999</v>
      </c>
      <c r="AE10351">
        <v>1.6865939910000001</v>
      </c>
      <c r="AF10351">
        <v>1.8751165000000001</v>
      </c>
      <c r="AG10351">
        <v>1.7582522190000001</v>
      </c>
      <c r="AH10351">
        <v>2.2489070259999999</v>
      </c>
      <c r="AI10351">
        <v>2.1503951520000002</v>
      </c>
      <c r="AJ10351">
        <v>2.061759769</v>
      </c>
      <c r="AK10351">
        <v>2.0269079909999999</v>
      </c>
      <c r="AL10351">
        <v>2.2652591740000001</v>
      </c>
      <c r="AM10351">
        <v>2.1789046839999999</v>
      </c>
      <c r="AN10351">
        <v>2.2608565879999998</v>
      </c>
      <c r="AO10351">
        <v>2.589900782</v>
      </c>
      <c r="AP10351">
        <v>2.4796164420000002</v>
      </c>
      <c r="AQ10351">
        <v>2.4288343569999999</v>
      </c>
      <c r="AR10351">
        <v>2.975719175</v>
      </c>
      <c r="AS10351">
        <v>3.226934236</v>
      </c>
      <c r="AT10351">
        <v>2.9890403399999999</v>
      </c>
      <c r="AU10351">
        <v>2.462574767</v>
      </c>
      <c r="AV10351">
        <v>2.633608588</v>
      </c>
      <c r="AW10351">
        <v>2.7294448610000002</v>
      </c>
      <c r="AX10351">
        <v>2.6752366159999998</v>
      </c>
      <c r="AY10351">
        <v>2.7305123980000001</v>
      </c>
      <c r="AZ10351">
        <v>2.4353000140000001</v>
      </c>
      <c r="BA10351">
        <v>1.620553508</v>
      </c>
      <c r="BB10351">
        <v>1.4272204829999999</v>
      </c>
      <c r="BC10351">
        <v>1.2964305949999999</v>
      </c>
      <c r="BD10351">
        <v>1.5242413859999999</v>
      </c>
      <c r="BE10351">
        <v>1.440249178</v>
      </c>
      <c r="BF10351">
        <v>1.7844838000000001</v>
      </c>
      <c r="BG10351">
        <v>1.9711321719999999</v>
      </c>
      <c r="BH10351">
        <v>2.1129010699999999</v>
      </c>
      <c r="BI10351">
        <v>2.200845213</v>
      </c>
      <c r="BJ10351">
        <v>2.2569562990000001</v>
      </c>
      <c r="BK10351">
        <v>2.2280846670000001</v>
      </c>
      <c r="BL10351">
        <v>2.0688289119999999</v>
      </c>
      <c r="BM10351">
        <v>2.436741241</v>
      </c>
      <c r="BN10351">
        <v>2.3322082530000001</v>
      </c>
      <c r="BO10351">
        <v>2.3118517569999999</v>
      </c>
    </row>
    <row r="10352" spans="1:67" x14ac:dyDescent="0.25">
      <c r="A10352">
        <v>10351</v>
      </c>
      <c r="B10352" t="s">
        <v>57</v>
      </c>
      <c r="C10352" t="s">
        <v>505</v>
      </c>
      <c r="D10352" t="s">
        <v>506</v>
      </c>
      <c r="E10352" t="s">
        <v>137</v>
      </c>
      <c r="F10352" t="s">
        <v>138</v>
      </c>
      <c r="G10352" t="s">
        <v>139</v>
      </c>
      <c r="H10352" t="s">
        <v>140</v>
      </c>
      <c r="I10352" t="s">
        <v>137</v>
      </c>
      <c r="J10352" t="s">
        <v>141</v>
      </c>
      <c r="K10352" t="s">
        <v>24</v>
      </c>
      <c r="L10352" t="s">
        <v>25</v>
      </c>
      <c r="M10352" t="s">
        <v>142</v>
      </c>
      <c r="N10352">
        <v>4.6895779999999998E-3</v>
      </c>
      <c r="O10352">
        <v>4.6895779999999998E-3</v>
      </c>
      <c r="P10352">
        <v>4.6895779999999998E-3</v>
      </c>
      <c r="Q10352">
        <v>4.6895779999999998E-3</v>
      </c>
      <c r="R10352">
        <v>4.6895779999999998E-3</v>
      </c>
      <c r="S10352">
        <v>4.821428E-3</v>
      </c>
      <c r="T10352">
        <v>6.023891E-3</v>
      </c>
      <c r="U10352">
        <v>7.249325E-3</v>
      </c>
      <c r="V10352">
        <v>8.6740600000000008E-3</v>
      </c>
      <c r="W10352">
        <v>1.0894714E-2</v>
      </c>
      <c r="X10352">
        <v>1.2982752E-2</v>
      </c>
      <c r="Y10352">
        <v>1.7188094000000001E-2</v>
      </c>
      <c r="Z10352">
        <v>1.7922971999999999E-2</v>
      </c>
      <c r="AA10352">
        <v>1.8391524999999999E-2</v>
      </c>
      <c r="AB10352">
        <v>2.0370334E-2</v>
      </c>
      <c r="AC10352">
        <v>1.9099875999999998E-2</v>
      </c>
      <c r="AD10352">
        <v>3.083017E-2</v>
      </c>
      <c r="AE10352">
        <v>3.4776631000000002E-2</v>
      </c>
      <c r="AF10352">
        <v>3.7978455000000001E-2</v>
      </c>
      <c r="AG10352">
        <v>4.3482614000000003E-2</v>
      </c>
      <c r="AH10352">
        <v>3.5524186999999999E-2</v>
      </c>
      <c r="AI10352">
        <v>4.9661994000000001E-2</v>
      </c>
      <c r="AJ10352">
        <v>6.3799611000000006E-2</v>
      </c>
      <c r="AK10352">
        <v>9.6560895999999993E-2</v>
      </c>
      <c r="AL10352">
        <v>0.13530941899999999</v>
      </c>
      <c r="AM10352">
        <v>0.20569731799999999</v>
      </c>
      <c r="AN10352">
        <v>0.29871808599999999</v>
      </c>
      <c r="AO10352">
        <v>0.404070129</v>
      </c>
      <c r="AP10352">
        <v>0.30861108700000001</v>
      </c>
      <c r="AQ10352">
        <v>0.48624103099999999</v>
      </c>
      <c r="AR10352">
        <v>0.70646060600000005</v>
      </c>
      <c r="AS10352">
        <v>0.72801368499999997</v>
      </c>
      <c r="AT10352">
        <v>0.732344879</v>
      </c>
      <c r="AU10352">
        <v>0.93287796300000003</v>
      </c>
      <c r="AV10352">
        <v>0.95801826800000001</v>
      </c>
      <c r="AW10352">
        <v>1.143444015</v>
      </c>
      <c r="AX10352">
        <v>1.1313850599999999</v>
      </c>
      <c r="AY10352">
        <v>1.1353217980000001</v>
      </c>
      <c r="AZ10352">
        <v>1.1747263269999999</v>
      </c>
      <c r="BA10352">
        <v>1.1473047789999999</v>
      </c>
      <c r="BB10352">
        <v>1.1211798820000001</v>
      </c>
      <c r="BC10352">
        <v>1.1284007030000001</v>
      </c>
      <c r="BD10352">
        <v>1.1022609919999999</v>
      </c>
      <c r="BE10352">
        <v>1.1347834240000001</v>
      </c>
      <c r="BF10352">
        <v>1.199988099</v>
      </c>
      <c r="BG10352">
        <v>1.1972522400000001</v>
      </c>
      <c r="BH10352">
        <v>1.2741579220000001</v>
      </c>
      <c r="BI10352">
        <v>1.203641481</v>
      </c>
      <c r="BJ10352">
        <v>0.88930863800000004</v>
      </c>
      <c r="BK10352">
        <v>0.87444559499999996</v>
      </c>
      <c r="BL10352">
        <v>0.71961577499999996</v>
      </c>
      <c r="BM10352">
        <v>0.76624452700000001</v>
      </c>
      <c r="BN10352">
        <v>0.72913065300000002</v>
      </c>
      <c r="BO10352">
        <v>0.687899343</v>
      </c>
    </row>
    <row r="10353" spans="1:67" x14ac:dyDescent="0.25">
      <c r="A10353">
        <v>10352</v>
      </c>
      <c r="B10353" t="s">
        <v>57</v>
      </c>
      <c r="C10353" t="s">
        <v>505</v>
      </c>
      <c r="D10353" t="s">
        <v>506</v>
      </c>
      <c r="E10353" t="s">
        <v>137</v>
      </c>
      <c r="F10353" t="s">
        <v>138</v>
      </c>
      <c r="G10353" t="s">
        <v>139</v>
      </c>
      <c r="H10353" t="s">
        <v>140</v>
      </c>
      <c r="I10353" t="s">
        <v>137</v>
      </c>
      <c r="J10353" t="s">
        <v>141</v>
      </c>
      <c r="K10353" t="s">
        <v>24</v>
      </c>
      <c r="L10353" t="s">
        <v>8</v>
      </c>
      <c r="M10353" t="s">
        <v>142</v>
      </c>
      <c r="N10353">
        <v>1.7060963149999999</v>
      </c>
      <c r="O10353">
        <v>2.0834989400000001</v>
      </c>
      <c r="P10353">
        <v>2.1059839560000002</v>
      </c>
      <c r="Q10353">
        <v>2.2898070879999999</v>
      </c>
      <c r="R10353">
        <v>2.4216519559999998</v>
      </c>
      <c r="S10353">
        <v>2.3170933040000001</v>
      </c>
      <c r="T10353">
        <v>2.1628466390000001</v>
      </c>
      <c r="U10353">
        <v>2.188966567</v>
      </c>
      <c r="V10353">
        <v>2.3167858149999998</v>
      </c>
      <c r="W10353">
        <v>2.8020742630000002</v>
      </c>
      <c r="X10353">
        <v>2.7694962730000001</v>
      </c>
      <c r="Y10353">
        <v>2.7695202920000002</v>
      </c>
      <c r="Z10353">
        <v>2.7830401139999998</v>
      </c>
      <c r="AA10353">
        <v>2.4701683409999999</v>
      </c>
      <c r="AB10353">
        <v>2.6178111359999998</v>
      </c>
      <c r="AC10353">
        <v>2.3915893050000001</v>
      </c>
      <c r="AD10353">
        <v>2.2993766280000001</v>
      </c>
      <c r="AE10353">
        <v>2.548136586</v>
      </c>
      <c r="AF10353">
        <v>2.681813037</v>
      </c>
      <c r="AG10353">
        <v>2.5552562679999999</v>
      </c>
      <c r="AH10353">
        <v>3.1974023229999999</v>
      </c>
      <c r="AI10353">
        <v>2.9225984619999998</v>
      </c>
      <c r="AJ10353">
        <v>2.8483296550000001</v>
      </c>
      <c r="AK10353">
        <v>2.8463949820000001</v>
      </c>
      <c r="AL10353">
        <v>3.1235884970000001</v>
      </c>
      <c r="AM10353">
        <v>3.1077443370000002</v>
      </c>
      <c r="AN10353">
        <v>3.2829141690000001</v>
      </c>
      <c r="AO10353">
        <v>3.7176140960000001</v>
      </c>
      <c r="AP10353">
        <v>3.512179175</v>
      </c>
      <c r="AQ10353">
        <v>3.6393331080000002</v>
      </c>
      <c r="AR10353">
        <v>4.4068183059999999</v>
      </c>
      <c r="AS10353">
        <v>4.4850581610000004</v>
      </c>
      <c r="AT10353">
        <v>4.002289459</v>
      </c>
      <c r="AU10353">
        <v>3.4270929350000001</v>
      </c>
      <c r="AV10353">
        <v>3.6237861960000002</v>
      </c>
      <c r="AW10353">
        <v>3.9057525869999998</v>
      </c>
      <c r="AX10353">
        <v>3.8402732309999998</v>
      </c>
      <c r="AY10353">
        <v>3.9006218060000002</v>
      </c>
      <c r="AZ10353">
        <v>3.6456828859999999</v>
      </c>
      <c r="BA10353">
        <v>2.8038988169999999</v>
      </c>
      <c r="BB10353">
        <v>2.5846110260000001</v>
      </c>
      <c r="BC10353">
        <v>2.4612017530000001</v>
      </c>
      <c r="BD10353">
        <v>2.663022293</v>
      </c>
      <c r="BE10353">
        <v>2.611719468</v>
      </c>
      <c r="BF10353">
        <v>3.0214028289999999</v>
      </c>
      <c r="BG10353">
        <v>3.205652422</v>
      </c>
      <c r="BH10353">
        <v>3.4247388120000002</v>
      </c>
      <c r="BI10353">
        <v>3.442587069</v>
      </c>
      <c r="BJ10353">
        <v>3.184878087</v>
      </c>
      <c r="BK10353">
        <v>3.1416561879999998</v>
      </c>
      <c r="BL10353">
        <v>2.8280150169999998</v>
      </c>
      <c r="BM10353">
        <v>3.2428271930000001</v>
      </c>
      <c r="BN10353">
        <v>3.1011462409999999</v>
      </c>
      <c r="BO10353">
        <v>3.0393060840000001</v>
      </c>
    </row>
    <row r="10354" spans="1:67" x14ac:dyDescent="0.25">
      <c r="A10354">
        <v>10353</v>
      </c>
      <c r="B10354" t="s">
        <v>57</v>
      </c>
      <c r="C10354" t="s">
        <v>505</v>
      </c>
      <c r="D10354" t="s">
        <v>506</v>
      </c>
      <c r="E10354" t="s">
        <v>137</v>
      </c>
      <c r="F10354" t="s">
        <v>138</v>
      </c>
      <c r="G10354" t="s">
        <v>139</v>
      </c>
      <c r="H10354" t="s">
        <v>140</v>
      </c>
      <c r="I10354" t="s">
        <v>137</v>
      </c>
      <c r="J10354" t="s">
        <v>141</v>
      </c>
      <c r="K10354" t="s">
        <v>24</v>
      </c>
      <c r="L10354" t="s">
        <v>10</v>
      </c>
      <c r="M10354" t="s">
        <v>142</v>
      </c>
      <c r="N10354">
        <v>0.95641812500000001</v>
      </c>
      <c r="O10354">
        <v>0.99661860599999996</v>
      </c>
      <c r="P10354">
        <v>1.042939821</v>
      </c>
      <c r="Q10354">
        <v>1.139672131</v>
      </c>
      <c r="R10354">
        <v>1.210760177</v>
      </c>
      <c r="S10354">
        <v>1.162027559</v>
      </c>
      <c r="T10354">
        <v>1.174657152</v>
      </c>
      <c r="U10354">
        <v>1.1985241289999999</v>
      </c>
      <c r="V10354">
        <v>1.1954221620000001</v>
      </c>
      <c r="W10354">
        <v>1.2125076050000001</v>
      </c>
      <c r="X10354">
        <v>1.170925553</v>
      </c>
      <c r="Y10354">
        <v>1.1375312390000001</v>
      </c>
      <c r="Z10354">
        <v>1.035191537</v>
      </c>
      <c r="AA10354">
        <v>0.98632976100000003</v>
      </c>
      <c r="AB10354">
        <v>0.99245064500000002</v>
      </c>
      <c r="AC10354">
        <v>0.81667057600000004</v>
      </c>
      <c r="AD10354">
        <v>0.76307290400000005</v>
      </c>
      <c r="AE10354">
        <v>0.82676596300000005</v>
      </c>
      <c r="AF10354">
        <v>0.76871808200000002</v>
      </c>
      <c r="AG10354">
        <v>0.75352143500000002</v>
      </c>
      <c r="AH10354">
        <v>0.91297110999999997</v>
      </c>
      <c r="AI10354">
        <v>0.72254131499999996</v>
      </c>
      <c r="AJ10354">
        <v>0.72277027500000002</v>
      </c>
      <c r="AK10354">
        <v>0.72292609500000005</v>
      </c>
      <c r="AL10354">
        <v>0.72301990500000002</v>
      </c>
      <c r="AM10354">
        <v>0.72314233500000002</v>
      </c>
      <c r="AN10354">
        <v>0.72333949500000005</v>
      </c>
      <c r="AO10354">
        <v>0.72364318500000002</v>
      </c>
      <c r="AP10354">
        <v>0.72395164499999998</v>
      </c>
      <c r="AQ10354">
        <v>0.72425771999999999</v>
      </c>
      <c r="AR10354">
        <v>0.72463852500000003</v>
      </c>
      <c r="AS10354">
        <v>0.53011023999999995</v>
      </c>
      <c r="AT10354">
        <v>0.28090424000000003</v>
      </c>
      <c r="AU10354">
        <v>3.1640204999999998E-2</v>
      </c>
      <c r="AV10354">
        <v>3.2159340000000002E-2</v>
      </c>
      <c r="AW10354">
        <v>3.2863709999999997E-2</v>
      </c>
      <c r="AX10354">
        <v>3.3651555E-2</v>
      </c>
      <c r="AY10354">
        <v>3.4787609999999997E-2</v>
      </c>
      <c r="AZ10354">
        <v>3.5656544999999998E-2</v>
      </c>
      <c r="BA10354">
        <v>3.6040530000000001E-2</v>
      </c>
      <c r="BB10354">
        <v>3.6210659999999999E-2</v>
      </c>
      <c r="BC10354">
        <v>3.6370455000000003E-2</v>
      </c>
      <c r="BD10354">
        <v>3.6519915E-2</v>
      </c>
      <c r="BE10354">
        <v>3.6686864999999999E-2</v>
      </c>
      <c r="BF10354">
        <v>3.6930930000000001E-2</v>
      </c>
      <c r="BG10354">
        <v>3.7268009999999997E-2</v>
      </c>
      <c r="BH10354">
        <v>3.7679820000000003E-2</v>
      </c>
      <c r="BI10354">
        <v>3.8100374999999999E-2</v>
      </c>
      <c r="BJ10354">
        <v>3.8613149999999999E-2</v>
      </c>
      <c r="BK10354">
        <v>3.9125924999999999E-2</v>
      </c>
      <c r="BL10354">
        <v>3.9570330000000001E-2</v>
      </c>
      <c r="BM10354">
        <v>3.9841425E-2</v>
      </c>
      <c r="BN10354">
        <v>3.9807334999999999E-2</v>
      </c>
      <c r="BO10354">
        <v>3.9554984000000001E-2</v>
      </c>
    </row>
    <row r="10355" spans="1:67" x14ac:dyDescent="0.25">
      <c r="A10355">
        <v>10354</v>
      </c>
      <c r="B10355" t="s">
        <v>57</v>
      </c>
      <c r="C10355" t="s">
        <v>505</v>
      </c>
      <c r="D10355" t="s">
        <v>506</v>
      </c>
      <c r="E10355" t="s">
        <v>137</v>
      </c>
      <c r="F10355" t="s">
        <v>138</v>
      </c>
      <c r="G10355" t="s">
        <v>139</v>
      </c>
      <c r="H10355" t="s">
        <v>140</v>
      </c>
      <c r="I10355" t="s">
        <v>137</v>
      </c>
      <c r="J10355" t="s">
        <v>141</v>
      </c>
      <c r="K10355" t="s">
        <v>26</v>
      </c>
      <c r="L10355" t="s">
        <v>7</v>
      </c>
      <c r="M10355" t="s">
        <v>142</v>
      </c>
      <c r="N10355">
        <v>0.48096159300000002</v>
      </c>
      <c r="O10355">
        <v>0.79624178499999998</v>
      </c>
      <c r="P10355">
        <v>0.78617647899999998</v>
      </c>
      <c r="Q10355">
        <v>0.84562431599999999</v>
      </c>
      <c r="R10355">
        <v>0.89912924599999999</v>
      </c>
      <c r="S10355">
        <v>0.84534608700000002</v>
      </c>
      <c r="T10355">
        <v>0.84519344100000005</v>
      </c>
      <c r="U10355">
        <v>0.86006016600000001</v>
      </c>
      <c r="V10355">
        <v>0.98605678399999996</v>
      </c>
      <c r="W10355">
        <v>1.0994632019999999</v>
      </c>
      <c r="X10355">
        <v>0.978980615</v>
      </c>
      <c r="Y10355">
        <v>1.0234081230000001</v>
      </c>
      <c r="Z10355">
        <v>0.86348084400000003</v>
      </c>
      <c r="AA10355">
        <v>0.80875238199999999</v>
      </c>
      <c r="AB10355">
        <v>0.76113161500000004</v>
      </c>
      <c r="AC10355">
        <v>0.81553356499999996</v>
      </c>
      <c r="AD10355">
        <v>0.71257759300000001</v>
      </c>
      <c r="AE10355">
        <v>0.80782124399999999</v>
      </c>
      <c r="AF10355">
        <v>0.94711213299999997</v>
      </c>
      <c r="AG10355">
        <v>0.92373026599999997</v>
      </c>
      <c r="AH10355">
        <v>1.1167254090000001</v>
      </c>
      <c r="AI10355">
        <v>0.99238939699999995</v>
      </c>
      <c r="AJ10355">
        <v>0.93296808499999995</v>
      </c>
      <c r="AK10355">
        <v>0.951125938</v>
      </c>
      <c r="AL10355">
        <v>1.081702266</v>
      </c>
      <c r="AM10355">
        <v>1.0841810329999999</v>
      </c>
      <c r="AN10355">
        <v>1.1983870830000001</v>
      </c>
      <c r="AO10355">
        <v>1.384924848</v>
      </c>
      <c r="AP10355">
        <v>1.2881260720000001</v>
      </c>
      <c r="AQ10355">
        <v>1.353709635</v>
      </c>
      <c r="AR10355">
        <v>1.908784131</v>
      </c>
      <c r="AS10355">
        <v>2.0614371930000002</v>
      </c>
      <c r="AT10355">
        <v>2.0633791229999998</v>
      </c>
      <c r="AU10355">
        <v>2.342318116</v>
      </c>
      <c r="AV10355">
        <v>2.5070626589999998</v>
      </c>
      <c r="AW10355">
        <v>2.5527953459999999</v>
      </c>
      <c r="AX10355">
        <v>2.538743411</v>
      </c>
      <c r="AY10355">
        <v>2.5804341210000001</v>
      </c>
      <c r="AZ10355">
        <v>2.3015837449999998</v>
      </c>
      <c r="BA10355">
        <v>1.4853226690000001</v>
      </c>
      <c r="BB10355">
        <v>1.2990484149999999</v>
      </c>
      <c r="BC10355">
        <v>1.167270539</v>
      </c>
      <c r="BD10355">
        <v>1.3919677989999999</v>
      </c>
      <c r="BE10355">
        <v>1.301695002</v>
      </c>
      <c r="BF10355">
        <v>1.650453153</v>
      </c>
      <c r="BG10355">
        <v>1.830363521</v>
      </c>
      <c r="BH10355">
        <v>1.9684013520000001</v>
      </c>
      <c r="BI10355">
        <v>2.0398562560000002</v>
      </c>
      <c r="BJ10355">
        <v>2.0945489799999999</v>
      </c>
      <c r="BK10355">
        <v>2.0578652229999999</v>
      </c>
      <c r="BL10355">
        <v>1.9074373140000001</v>
      </c>
      <c r="BM10355">
        <v>2.2569403810000002</v>
      </c>
      <c r="BN10355">
        <v>2.1538162129999998</v>
      </c>
      <c r="BO10355">
        <v>2.140684609</v>
      </c>
    </row>
    <row r="10356" spans="1:67" x14ac:dyDescent="0.25">
      <c r="A10356">
        <v>10355</v>
      </c>
      <c r="B10356" t="s">
        <v>57</v>
      </c>
      <c r="C10356" t="s">
        <v>505</v>
      </c>
      <c r="D10356" t="s">
        <v>506</v>
      </c>
      <c r="E10356" t="s">
        <v>137</v>
      </c>
      <c r="F10356" t="s">
        <v>138</v>
      </c>
      <c r="G10356" t="s">
        <v>139</v>
      </c>
      <c r="H10356" t="s">
        <v>140</v>
      </c>
      <c r="I10356" t="s">
        <v>137</v>
      </c>
      <c r="J10356" t="s">
        <v>141</v>
      </c>
      <c r="K10356" t="s">
        <v>26</v>
      </c>
      <c r="L10356" t="s">
        <v>8</v>
      </c>
      <c r="M10356" t="s">
        <v>142</v>
      </c>
      <c r="N10356">
        <v>0.48096159300000002</v>
      </c>
      <c r="O10356">
        <v>0.79624178499999998</v>
      </c>
      <c r="P10356">
        <v>0.78617647899999998</v>
      </c>
      <c r="Q10356">
        <v>0.84562431599999999</v>
      </c>
      <c r="R10356">
        <v>0.89912924599999999</v>
      </c>
      <c r="S10356">
        <v>0.84534608700000002</v>
      </c>
      <c r="T10356">
        <v>0.84519344100000005</v>
      </c>
      <c r="U10356">
        <v>0.86006016600000001</v>
      </c>
      <c r="V10356">
        <v>0.98605678399999996</v>
      </c>
      <c r="W10356">
        <v>1.0994632019999999</v>
      </c>
      <c r="X10356">
        <v>0.978980615</v>
      </c>
      <c r="Y10356">
        <v>1.0234081230000001</v>
      </c>
      <c r="Z10356">
        <v>0.86348084400000003</v>
      </c>
      <c r="AA10356">
        <v>0.80875238199999999</v>
      </c>
      <c r="AB10356">
        <v>0.76113161500000004</v>
      </c>
      <c r="AC10356">
        <v>0.81553356499999996</v>
      </c>
      <c r="AD10356">
        <v>0.71257759300000001</v>
      </c>
      <c r="AE10356">
        <v>0.80782124399999999</v>
      </c>
      <c r="AF10356">
        <v>0.94711213299999997</v>
      </c>
      <c r="AG10356">
        <v>0.92373026599999997</v>
      </c>
      <c r="AH10356">
        <v>1.1167254090000001</v>
      </c>
      <c r="AI10356">
        <v>0.99238939699999995</v>
      </c>
      <c r="AJ10356">
        <v>0.93296808499999995</v>
      </c>
      <c r="AK10356">
        <v>0.951125938</v>
      </c>
      <c r="AL10356">
        <v>1.081702266</v>
      </c>
      <c r="AM10356">
        <v>1.0841810329999999</v>
      </c>
      <c r="AN10356">
        <v>1.1983870830000001</v>
      </c>
      <c r="AO10356">
        <v>1.384924848</v>
      </c>
      <c r="AP10356">
        <v>1.2881260720000001</v>
      </c>
      <c r="AQ10356">
        <v>1.353709635</v>
      </c>
      <c r="AR10356">
        <v>1.908784131</v>
      </c>
      <c r="AS10356">
        <v>2.0614371930000002</v>
      </c>
      <c r="AT10356">
        <v>2.0633791229999998</v>
      </c>
      <c r="AU10356">
        <v>2.342318116</v>
      </c>
      <c r="AV10356">
        <v>2.5070626589999998</v>
      </c>
      <c r="AW10356">
        <v>2.5527953459999999</v>
      </c>
      <c r="AX10356">
        <v>2.538743411</v>
      </c>
      <c r="AY10356">
        <v>2.5804341210000001</v>
      </c>
      <c r="AZ10356">
        <v>2.3015837449999998</v>
      </c>
      <c r="BA10356">
        <v>1.4853226690000001</v>
      </c>
      <c r="BB10356">
        <v>1.2990484149999999</v>
      </c>
      <c r="BC10356">
        <v>1.167270539</v>
      </c>
      <c r="BD10356">
        <v>1.3919677989999999</v>
      </c>
      <c r="BE10356">
        <v>1.301695002</v>
      </c>
      <c r="BF10356">
        <v>1.650453153</v>
      </c>
      <c r="BG10356">
        <v>1.830363521</v>
      </c>
      <c r="BH10356">
        <v>1.9684013520000001</v>
      </c>
      <c r="BI10356">
        <v>2.0398562560000002</v>
      </c>
      <c r="BJ10356">
        <v>2.0945489799999999</v>
      </c>
      <c r="BK10356">
        <v>2.0578652229999999</v>
      </c>
      <c r="BL10356">
        <v>1.9074373140000001</v>
      </c>
      <c r="BM10356">
        <v>2.2569403810000002</v>
      </c>
      <c r="BN10356">
        <v>2.1538162129999998</v>
      </c>
      <c r="BO10356">
        <v>2.140684609</v>
      </c>
    </row>
    <row r="10357" spans="1:67" x14ac:dyDescent="0.25">
      <c r="A10357">
        <v>10356</v>
      </c>
      <c r="B10357" t="s">
        <v>57</v>
      </c>
      <c r="C10357" t="s">
        <v>505</v>
      </c>
      <c r="D10357" t="s">
        <v>506</v>
      </c>
      <c r="E10357" t="s">
        <v>137</v>
      </c>
      <c r="F10357" t="s">
        <v>138</v>
      </c>
      <c r="G10357" t="s">
        <v>139</v>
      </c>
      <c r="H10357" t="s">
        <v>140</v>
      </c>
      <c r="I10357" t="s">
        <v>137</v>
      </c>
      <c r="J10357" t="s">
        <v>141</v>
      </c>
      <c r="K10357" t="s">
        <v>27</v>
      </c>
      <c r="L10357" t="s">
        <v>7</v>
      </c>
      <c r="M10357" t="s">
        <v>142</v>
      </c>
      <c r="N10357">
        <v>0.20119500000000001</v>
      </c>
      <c r="O10357">
        <v>0.222953867</v>
      </c>
      <c r="P10357">
        <v>0.212446053</v>
      </c>
      <c r="Q10357">
        <v>0.23581600999999999</v>
      </c>
      <c r="R10357">
        <v>0.241222293</v>
      </c>
      <c r="S10357">
        <v>0.24628976699999999</v>
      </c>
      <c r="T10357">
        <v>8.4573300000000004E-2</v>
      </c>
      <c r="U10357">
        <v>6.8422563000000006E-2</v>
      </c>
      <c r="V10357">
        <v>5.7077387E-2</v>
      </c>
      <c r="W10357">
        <v>0.401731597</v>
      </c>
      <c r="X10357">
        <v>0.54142602900000003</v>
      </c>
      <c r="Y10357">
        <v>0.51698939499999996</v>
      </c>
      <c r="Z10357">
        <v>0.79662216799999996</v>
      </c>
      <c r="AA10357">
        <v>0.59205820600000003</v>
      </c>
      <c r="AB10357">
        <v>0.76316197799999996</v>
      </c>
      <c r="AC10357">
        <v>0.65794907999999996</v>
      </c>
      <c r="AD10357">
        <v>0.71266259099999996</v>
      </c>
      <c r="AE10357">
        <v>0.79900354200000001</v>
      </c>
      <c r="AF10357">
        <v>0.84754436899999996</v>
      </c>
      <c r="AG10357">
        <v>0.75266287700000001</v>
      </c>
      <c r="AH10357">
        <v>0.99023349800000005</v>
      </c>
      <c r="AI10357">
        <v>1.0303165009999999</v>
      </c>
      <c r="AJ10357">
        <v>1.003561468</v>
      </c>
      <c r="AK10357">
        <v>0.94618678599999995</v>
      </c>
      <c r="AL10357">
        <v>1.0566256169999999</v>
      </c>
      <c r="AM10357">
        <v>0.97343728299999999</v>
      </c>
      <c r="AN10357">
        <v>0.92285045200000004</v>
      </c>
      <c r="AO10357">
        <v>1.0731245540000001</v>
      </c>
      <c r="AP10357">
        <v>1.0588056560000001</v>
      </c>
      <c r="AQ10357">
        <v>0.94281763399999996</v>
      </c>
      <c r="AR10357">
        <v>0.88229375899999996</v>
      </c>
      <c r="AS10357">
        <v>1.0411918250000001</v>
      </c>
      <c r="AT10357">
        <v>0.81089779399999995</v>
      </c>
      <c r="AU10357">
        <v>2.9746999999999998E-4</v>
      </c>
    </row>
    <row r="10358" spans="1:67" x14ac:dyDescent="0.25">
      <c r="A10358">
        <v>10357</v>
      </c>
      <c r="B10358" t="s">
        <v>57</v>
      </c>
      <c r="C10358" t="s">
        <v>505</v>
      </c>
      <c r="D10358" t="s">
        <v>506</v>
      </c>
      <c r="E10358" t="s">
        <v>137</v>
      </c>
      <c r="F10358" t="s">
        <v>138</v>
      </c>
      <c r="G10358" t="s">
        <v>139</v>
      </c>
      <c r="H10358" t="s">
        <v>140</v>
      </c>
      <c r="I10358" t="s">
        <v>137</v>
      </c>
      <c r="J10358" t="s">
        <v>141</v>
      </c>
      <c r="K10358" t="s">
        <v>27</v>
      </c>
      <c r="L10358" t="s">
        <v>8</v>
      </c>
      <c r="M10358" t="s">
        <v>142</v>
      </c>
      <c r="N10358">
        <v>1.123607</v>
      </c>
      <c r="O10358">
        <v>1.1851423670000001</v>
      </c>
      <c r="P10358">
        <v>1.220453053</v>
      </c>
      <c r="Q10358">
        <v>1.3399915099999999</v>
      </c>
      <c r="R10358">
        <v>1.415887793</v>
      </c>
      <c r="S10358">
        <v>1.3716122669999999</v>
      </c>
      <c r="T10358">
        <v>1.221909133</v>
      </c>
      <c r="U10358">
        <v>1.22900773</v>
      </c>
      <c r="V10358">
        <v>1.2139613869999999</v>
      </c>
      <c r="W10358">
        <v>1.575142764</v>
      </c>
      <c r="X10358">
        <v>1.672755196</v>
      </c>
      <c r="Y10358">
        <v>1.614486895</v>
      </c>
      <c r="Z10358">
        <v>1.7914056679999999</v>
      </c>
      <c r="AA10358">
        <v>1.5376753729999999</v>
      </c>
      <c r="AB10358">
        <v>1.714670978</v>
      </c>
      <c r="AC10358">
        <v>1.43352458</v>
      </c>
      <c r="AD10358">
        <v>1.4345667580000001</v>
      </c>
      <c r="AE10358">
        <v>1.584596042</v>
      </c>
      <c r="AF10358">
        <v>1.5751195360000001</v>
      </c>
      <c r="AG10358">
        <v>1.465062377</v>
      </c>
      <c r="AH10358">
        <v>1.875333498</v>
      </c>
      <c r="AI10358">
        <v>1.724828501</v>
      </c>
      <c r="AJ10358">
        <v>1.698073468</v>
      </c>
      <c r="AK10358">
        <v>1.640698786</v>
      </c>
      <c r="AL10358">
        <v>1.7511376169999999</v>
      </c>
      <c r="AM10358">
        <v>1.667949283</v>
      </c>
      <c r="AN10358">
        <v>1.6173624520000001</v>
      </c>
      <c r="AO10358">
        <v>1.7676365540000001</v>
      </c>
      <c r="AP10358">
        <v>1.7533176559999999</v>
      </c>
      <c r="AQ10358">
        <v>1.6373296340000001</v>
      </c>
      <c r="AR10358">
        <v>1.576805759</v>
      </c>
      <c r="AS10358">
        <v>1.5407168250000001</v>
      </c>
      <c r="AT10358">
        <v>1.0606602940000001</v>
      </c>
      <c r="AU10358">
        <v>2.9746999999999998E-4</v>
      </c>
    </row>
    <row r="10359" spans="1:67" x14ac:dyDescent="0.25">
      <c r="A10359">
        <v>10358</v>
      </c>
      <c r="B10359" t="s">
        <v>57</v>
      </c>
      <c r="C10359" t="s">
        <v>505</v>
      </c>
      <c r="D10359" t="s">
        <v>506</v>
      </c>
      <c r="E10359" t="s">
        <v>137</v>
      </c>
      <c r="F10359" t="s">
        <v>138</v>
      </c>
      <c r="G10359" t="s">
        <v>139</v>
      </c>
      <c r="H10359" t="s">
        <v>140</v>
      </c>
      <c r="I10359" t="s">
        <v>137</v>
      </c>
      <c r="J10359" t="s">
        <v>141</v>
      </c>
      <c r="K10359" t="s">
        <v>27</v>
      </c>
      <c r="L10359" t="s">
        <v>10</v>
      </c>
      <c r="M10359" t="s">
        <v>142</v>
      </c>
      <c r="N10359">
        <v>0.92241200000000001</v>
      </c>
      <c r="O10359">
        <v>0.9621885</v>
      </c>
      <c r="P10359">
        <v>1.0080070000000001</v>
      </c>
      <c r="Q10359">
        <v>1.1041755</v>
      </c>
      <c r="R10359">
        <v>1.1746654999999999</v>
      </c>
      <c r="S10359">
        <v>1.1253225</v>
      </c>
      <c r="T10359">
        <v>1.1373358330000001</v>
      </c>
      <c r="U10359">
        <v>1.160585167</v>
      </c>
      <c r="V10359">
        <v>1.156884</v>
      </c>
      <c r="W10359">
        <v>1.173411167</v>
      </c>
      <c r="X10359">
        <v>1.1313291670000001</v>
      </c>
      <c r="Y10359">
        <v>1.0974975</v>
      </c>
      <c r="Z10359">
        <v>0.99478350000000004</v>
      </c>
      <c r="AA10359">
        <v>0.94561716699999998</v>
      </c>
      <c r="AB10359">
        <v>0.95150900000000005</v>
      </c>
      <c r="AC10359">
        <v>0.77557549999999997</v>
      </c>
      <c r="AD10359">
        <v>0.72190416700000004</v>
      </c>
      <c r="AE10359">
        <v>0.78559250000000003</v>
      </c>
      <c r="AF10359">
        <v>0.72757516700000002</v>
      </c>
      <c r="AG10359">
        <v>0.71239949999999996</v>
      </c>
      <c r="AH10359">
        <v>0.8851</v>
      </c>
      <c r="AI10359">
        <v>0.69451200000000002</v>
      </c>
      <c r="AJ10359">
        <v>0.69451200000000002</v>
      </c>
      <c r="AK10359">
        <v>0.69451200000000002</v>
      </c>
      <c r="AL10359">
        <v>0.69451200000000002</v>
      </c>
      <c r="AM10359">
        <v>0.69451200000000002</v>
      </c>
      <c r="AN10359">
        <v>0.69451200000000002</v>
      </c>
      <c r="AO10359">
        <v>0.69451200000000002</v>
      </c>
      <c r="AP10359">
        <v>0.69451200000000002</v>
      </c>
      <c r="AQ10359">
        <v>0.69451200000000002</v>
      </c>
      <c r="AR10359">
        <v>0.69451200000000002</v>
      </c>
      <c r="AS10359">
        <v>0.499525</v>
      </c>
      <c r="AT10359">
        <v>0.2497625</v>
      </c>
    </row>
    <row r="10360" spans="1:67" x14ac:dyDescent="0.25">
      <c r="A10360">
        <v>10359</v>
      </c>
      <c r="B10360" t="s">
        <v>57</v>
      </c>
      <c r="C10360" t="s">
        <v>505</v>
      </c>
      <c r="D10360" t="s">
        <v>506</v>
      </c>
      <c r="E10360" t="s">
        <v>137</v>
      </c>
      <c r="F10360" t="s">
        <v>138</v>
      </c>
      <c r="G10360" t="s">
        <v>139</v>
      </c>
      <c r="H10360" t="s">
        <v>140</v>
      </c>
      <c r="I10360" t="s">
        <v>137</v>
      </c>
      <c r="J10360" t="s">
        <v>141</v>
      </c>
      <c r="K10360" t="s">
        <v>28</v>
      </c>
      <c r="L10360" t="s">
        <v>7</v>
      </c>
      <c r="M10360" t="s">
        <v>142</v>
      </c>
      <c r="N10360">
        <v>3.2000000000000002E-3</v>
      </c>
      <c r="O10360">
        <v>3.2000000000000002E-3</v>
      </c>
      <c r="P10360">
        <v>3.0799999999999998E-3</v>
      </c>
      <c r="Q10360">
        <v>4.64E-3</v>
      </c>
      <c r="R10360">
        <v>4.4000000000000003E-3</v>
      </c>
      <c r="S10360">
        <v>3.2399999999999998E-3</v>
      </c>
      <c r="T10360">
        <v>2.32E-3</v>
      </c>
      <c r="U10360">
        <v>1.8799999999999999E-3</v>
      </c>
      <c r="V10360">
        <v>3.852E-3</v>
      </c>
      <c r="W10360">
        <v>5.4799999999999996E-3</v>
      </c>
      <c r="X10360">
        <v>3.7200000000000002E-3</v>
      </c>
      <c r="Y10360">
        <v>8.0800000000000004E-3</v>
      </c>
      <c r="Z10360">
        <v>7.6400000000000001E-3</v>
      </c>
      <c r="AA10360">
        <v>9.7999999999999997E-3</v>
      </c>
      <c r="AB10360">
        <v>1.132E-2</v>
      </c>
      <c r="AC10360">
        <v>1.332E-2</v>
      </c>
      <c r="AD10360">
        <v>1.3520000000000001E-2</v>
      </c>
      <c r="AE10360">
        <v>1.4E-2</v>
      </c>
      <c r="AF10360">
        <v>1.6924000000000002E-2</v>
      </c>
      <c r="AG10360">
        <v>1.9199999999999998E-2</v>
      </c>
      <c r="AH10360">
        <v>2.6079999999999999E-2</v>
      </c>
      <c r="AI10360">
        <v>2.3439999999999999E-2</v>
      </c>
      <c r="AJ10360">
        <v>2.0559999999999998E-2</v>
      </c>
      <c r="AK10360">
        <v>2.6079999999999999E-2</v>
      </c>
      <c r="AL10360">
        <v>2.128E-2</v>
      </c>
      <c r="AM10360">
        <v>2.4799999999999999E-2</v>
      </c>
      <c r="AN10360">
        <v>2.7279999999999999E-2</v>
      </c>
      <c r="AO10360">
        <v>2.6960000000000001E-2</v>
      </c>
      <c r="AP10360">
        <v>2.8639999999999999E-2</v>
      </c>
      <c r="AQ10360">
        <v>2.6800000000000001E-2</v>
      </c>
      <c r="AR10360">
        <v>2.8799999999999999E-2</v>
      </c>
      <c r="AS10360">
        <v>1.2E-2</v>
      </c>
    </row>
    <row r="10361" spans="1:67" x14ac:dyDescent="0.25">
      <c r="A10361">
        <v>10360</v>
      </c>
      <c r="B10361" t="s">
        <v>57</v>
      </c>
      <c r="C10361" t="s">
        <v>505</v>
      </c>
      <c r="D10361" t="s">
        <v>506</v>
      </c>
      <c r="E10361" t="s">
        <v>137</v>
      </c>
      <c r="F10361" t="s">
        <v>138</v>
      </c>
      <c r="G10361" t="s">
        <v>139</v>
      </c>
      <c r="H10361" t="s">
        <v>140</v>
      </c>
      <c r="I10361" t="s">
        <v>137</v>
      </c>
      <c r="J10361" t="s">
        <v>141</v>
      </c>
      <c r="K10361" t="s">
        <v>28</v>
      </c>
      <c r="L10361" t="s">
        <v>8</v>
      </c>
      <c r="M10361" t="s">
        <v>142</v>
      </c>
      <c r="N10361">
        <v>3.2000000000000002E-3</v>
      </c>
      <c r="O10361">
        <v>3.2000000000000002E-3</v>
      </c>
      <c r="P10361">
        <v>3.0799999999999998E-3</v>
      </c>
      <c r="Q10361">
        <v>4.64E-3</v>
      </c>
      <c r="R10361">
        <v>4.4000000000000003E-3</v>
      </c>
      <c r="S10361">
        <v>3.2399999999999998E-3</v>
      </c>
      <c r="T10361">
        <v>2.32E-3</v>
      </c>
      <c r="U10361">
        <v>1.8799999999999999E-3</v>
      </c>
      <c r="V10361">
        <v>3.852E-3</v>
      </c>
      <c r="W10361">
        <v>5.4799999999999996E-3</v>
      </c>
      <c r="X10361">
        <v>3.7200000000000002E-3</v>
      </c>
      <c r="Y10361">
        <v>8.0800000000000004E-3</v>
      </c>
      <c r="Z10361">
        <v>7.6400000000000001E-3</v>
      </c>
      <c r="AA10361">
        <v>9.7999999999999997E-3</v>
      </c>
      <c r="AB10361">
        <v>1.132E-2</v>
      </c>
      <c r="AC10361">
        <v>1.332E-2</v>
      </c>
      <c r="AD10361">
        <v>1.3520000000000001E-2</v>
      </c>
      <c r="AE10361">
        <v>1.4E-2</v>
      </c>
      <c r="AF10361">
        <v>1.6924000000000002E-2</v>
      </c>
      <c r="AG10361">
        <v>1.9199999999999998E-2</v>
      </c>
      <c r="AH10361">
        <v>2.6079999999999999E-2</v>
      </c>
      <c r="AI10361">
        <v>2.3439999999999999E-2</v>
      </c>
      <c r="AJ10361">
        <v>2.0559999999999998E-2</v>
      </c>
      <c r="AK10361">
        <v>2.6079999999999999E-2</v>
      </c>
      <c r="AL10361">
        <v>2.128E-2</v>
      </c>
      <c r="AM10361">
        <v>2.4799999999999999E-2</v>
      </c>
      <c r="AN10361">
        <v>2.7279999999999999E-2</v>
      </c>
      <c r="AO10361">
        <v>2.6960000000000001E-2</v>
      </c>
      <c r="AP10361">
        <v>2.8639999999999999E-2</v>
      </c>
      <c r="AQ10361">
        <v>2.6800000000000001E-2</v>
      </c>
      <c r="AR10361">
        <v>2.8799999999999999E-2</v>
      </c>
      <c r="AS10361">
        <v>1.2E-2</v>
      </c>
    </row>
    <row r="10362" spans="1:67" x14ac:dyDescent="0.25">
      <c r="A10362">
        <v>10361</v>
      </c>
      <c r="B10362" t="s">
        <v>57</v>
      </c>
      <c r="C10362" t="s">
        <v>505</v>
      </c>
      <c r="D10362" t="s">
        <v>506</v>
      </c>
      <c r="E10362" t="s">
        <v>137</v>
      </c>
      <c r="F10362" t="s">
        <v>138</v>
      </c>
      <c r="G10362" t="s">
        <v>139</v>
      </c>
      <c r="H10362" t="s">
        <v>140</v>
      </c>
      <c r="I10362" t="s">
        <v>137</v>
      </c>
      <c r="J10362" t="s">
        <v>141</v>
      </c>
      <c r="K10362" t="s">
        <v>29</v>
      </c>
      <c r="L10362" t="s">
        <v>7</v>
      </c>
      <c r="M10362" t="s">
        <v>142</v>
      </c>
      <c r="N10362">
        <v>5.9632019000000001E-2</v>
      </c>
      <c r="O10362">
        <v>5.9795104000000002E-2</v>
      </c>
      <c r="P10362">
        <v>5.6652026000000001E-2</v>
      </c>
      <c r="Q10362">
        <v>5.9365054E-2</v>
      </c>
      <c r="R10362">
        <v>6.1450662000000003E-2</v>
      </c>
      <c r="S10362">
        <v>5.5368463999999999E-2</v>
      </c>
      <c r="T10362">
        <v>5.0078854999999999E-2</v>
      </c>
      <c r="U10362">
        <v>5.2830384000000001E-2</v>
      </c>
      <c r="V10362">
        <v>6.5703422999999997E-2</v>
      </c>
      <c r="W10362">
        <v>7.1997144999999999E-2</v>
      </c>
      <c r="X10362">
        <v>6.1461322999999998E-2</v>
      </c>
      <c r="Y10362">
        <v>6.6323440999999997E-2</v>
      </c>
      <c r="Z10362">
        <v>6.2182592000000002E-2</v>
      </c>
      <c r="AA10362">
        <v>5.4836467E-2</v>
      </c>
      <c r="AB10362">
        <v>6.9376564000000002E-2</v>
      </c>
      <c r="AC10362">
        <v>6.9016207999999996E-2</v>
      </c>
      <c r="AD10362">
        <v>6.6713369999999994E-2</v>
      </c>
      <c r="AE10362">
        <v>6.5769204999999997E-2</v>
      </c>
      <c r="AF10362">
        <v>6.3535997999999996E-2</v>
      </c>
      <c r="AG10362">
        <v>6.2659075999999994E-2</v>
      </c>
      <c r="AH10362">
        <v>9.4635726000000003E-2</v>
      </c>
      <c r="AI10362">
        <v>8.2692729000000006E-2</v>
      </c>
      <c r="AJ10362">
        <v>8.2798345999999995E-2</v>
      </c>
      <c r="AK10362">
        <v>8.1351634000000006E-2</v>
      </c>
      <c r="AL10362">
        <v>8.3178751999999995E-2</v>
      </c>
      <c r="AM10362">
        <v>7.3778411000000002E-2</v>
      </c>
      <c r="AN10362">
        <v>9.0359460000000003E-2</v>
      </c>
      <c r="AO10362">
        <v>8.4147665999999996E-2</v>
      </c>
      <c r="AP10362">
        <v>8.1404818000000004E-2</v>
      </c>
      <c r="AQ10362">
        <v>8.1937225000000002E-2</v>
      </c>
      <c r="AR10362">
        <v>0.13430340399999999</v>
      </c>
      <c r="AS10362">
        <v>9.1368751999999998E-2</v>
      </c>
      <c r="AT10362">
        <v>8.6805115000000002E-2</v>
      </c>
      <c r="AU10362">
        <v>8.7466716999999999E-2</v>
      </c>
      <c r="AV10362">
        <v>9.5924836999999999E-2</v>
      </c>
      <c r="AW10362">
        <v>0.146811422</v>
      </c>
      <c r="AX10362">
        <v>0.106343274</v>
      </c>
      <c r="AY10362">
        <v>0.120207565</v>
      </c>
      <c r="AZ10362">
        <v>0.102129556</v>
      </c>
      <c r="BA10362">
        <v>0.100750269</v>
      </c>
      <c r="BB10362">
        <v>8.8082056000000006E-2</v>
      </c>
      <c r="BC10362">
        <v>8.8887337999999996E-2</v>
      </c>
      <c r="BD10362">
        <v>8.6489953999999994E-2</v>
      </c>
      <c r="BE10362">
        <v>8.9104900000000001E-2</v>
      </c>
      <c r="BF10362">
        <v>9.1896100999999994E-2</v>
      </c>
      <c r="BG10362">
        <v>9.5750742E-2</v>
      </c>
      <c r="BH10362">
        <v>9.6904123999999994E-2</v>
      </c>
      <c r="BI10362">
        <v>0.101630917</v>
      </c>
      <c r="BJ10362">
        <v>0.102945885</v>
      </c>
      <c r="BK10362">
        <v>0.105102441</v>
      </c>
      <c r="BL10362">
        <v>0.10279688200000001</v>
      </c>
      <c r="BM10362">
        <v>0.113756286</v>
      </c>
      <c r="BN10362">
        <v>0.11355723600000001</v>
      </c>
      <c r="BO10362">
        <v>0.110534222</v>
      </c>
    </row>
    <row r="10363" spans="1:67" x14ac:dyDescent="0.25">
      <c r="A10363">
        <v>10362</v>
      </c>
      <c r="B10363" t="s">
        <v>57</v>
      </c>
      <c r="C10363" t="s">
        <v>505</v>
      </c>
      <c r="D10363" t="s">
        <v>506</v>
      </c>
      <c r="E10363" t="s">
        <v>137</v>
      </c>
      <c r="F10363" t="s">
        <v>138</v>
      </c>
      <c r="G10363" t="s">
        <v>139</v>
      </c>
      <c r="H10363" t="s">
        <v>140</v>
      </c>
      <c r="I10363" t="s">
        <v>137</v>
      </c>
      <c r="J10363" t="s">
        <v>141</v>
      </c>
      <c r="K10363" t="s">
        <v>29</v>
      </c>
      <c r="L10363" t="s">
        <v>8</v>
      </c>
      <c r="M10363" t="s">
        <v>142</v>
      </c>
      <c r="N10363">
        <v>9.3638144000000006E-2</v>
      </c>
      <c r="O10363">
        <v>9.4225211000000003E-2</v>
      </c>
      <c r="P10363">
        <v>9.1584845999999998E-2</v>
      </c>
      <c r="Q10363">
        <v>9.4861684000000002E-2</v>
      </c>
      <c r="R10363">
        <v>9.7545338999999995E-2</v>
      </c>
      <c r="S10363">
        <v>9.2073523000000004E-2</v>
      </c>
      <c r="T10363">
        <v>8.7400173999999997E-2</v>
      </c>
      <c r="U10363">
        <v>9.0769346000000001E-2</v>
      </c>
      <c r="V10363">
        <v>0.104241585</v>
      </c>
      <c r="W10363">
        <v>0.111093583</v>
      </c>
      <c r="X10363">
        <v>0.101057709</v>
      </c>
      <c r="Y10363">
        <v>0.106357181</v>
      </c>
      <c r="Z10363">
        <v>0.102590629</v>
      </c>
      <c r="AA10363">
        <v>9.5549061000000005E-2</v>
      </c>
      <c r="AB10363">
        <v>0.110318209</v>
      </c>
      <c r="AC10363">
        <v>0.110111284</v>
      </c>
      <c r="AD10363">
        <v>0.107882107</v>
      </c>
      <c r="AE10363">
        <v>0.106942669</v>
      </c>
      <c r="AF10363">
        <v>0.104678914</v>
      </c>
      <c r="AG10363">
        <v>0.10378101200000001</v>
      </c>
      <c r="AH10363">
        <v>9.4635726000000003E-2</v>
      </c>
      <c r="AI10363">
        <v>8.2692729000000006E-2</v>
      </c>
      <c r="AJ10363">
        <v>8.2798345999999995E-2</v>
      </c>
      <c r="AK10363">
        <v>8.1351634000000006E-2</v>
      </c>
      <c r="AL10363">
        <v>8.3178751999999995E-2</v>
      </c>
      <c r="AM10363">
        <v>7.3778411000000002E-2</v>
      </c>
      <c r="AN10363">
        <v>9.0359460000000003E-2</v>
      </c>
      <c r="AO10363">
        <v>8.4147665999999996E-2</v>
      </c>
      <c r="AP10363">
        <v>8.1404818000000004E-2</v>
      </c>
      <c r="AQ10363">
        <v>8.1937225000000002E-2</v>
      </c>
      <c r="AR10363">
        <v>0.13430340399999999</v>
      </c>
      <c r="AS10363">
        <v>9.1368751999999998E-2</v>
      </c>
      <c r="AT10363">
        <v>8.6805115000000002E-2</v>
      </c>
      <c r="AU10363">
        <v>8.7466716999999999E-2</v>
      </c>
      <c r="AV10363">
        <v>9.5924836999999999E-2</v>
      </c>
      <c r="AW10363">
        <v>0.146811422</v>
      </c>
      <c r="AX10363">
        <v>0.106343274</v>
      </c>
      <c r="AY10363">
        <v>0.120207565</v>
      </c>
      <c r="AZ10363">
        <v>0.102129556</v>
      </c>
      <c r="BA10363">
        <v>0.100750269</v>
      </c>
      <c r="BB10363">
        <v>8.8082056000000006E-2</v>
      </c>
      <c r="BC10363">
        <v>8.8887337999999996E-2</v>
      </c>
      <c r="BD10363">
        <v>8.6489953999999994E-2</v>
      </c>
      <c r="BE10363">
        <v>8.9104900000000001E-2</v>
      </c>
      <c r="BF10363">
        <v>9.1896100999999994E-2</v>
      </c>
      <c r="BG10363">
        <v>9.5750742E-2</v>
      </c>
      <c r="BH10363">
        <v>9.6904123999999994E-2</v>
      </c>
      <c r="BI10363">
        <v>0.101630917</v>
      </c>
      <c r="BJ10363">
        <v>0.102945885</v>
      </c>
      <c r="BK10363">
        <v>0.105102441</v>
      </c>
      <c r="BL10363">
        <v>0.10279688200000001</v>
      </c>
      <c r="BM10363">
        <v>0.113756286</v>
      </c>
      <c r="BN10363">
        <v>0.11355723600000001</v>
      </c>
      <c r="BO10363">
        <v>0.110534222</v>
      </c>
    </row>
    <row r="10364" spans="1:67" x14ac:dyDescent="0.25">
      <c r="A10364">
        <v>10363</v>
      </c>
      <c r="B10364" t="s">
        <v>57</v>
      </c>
      <c r="C10364" t="s">
        <v>505</v>
      </c>
      <c r="D10364" t="s">
        <v>506</v>
      </c>
      <c r="E10364" t="s">
        <v>137</v>
      </c>
      <c r="F10364" t="s">
        <v>138</v>
      </c>
      <c r="G10364" t="s">
        <v>139</v>
      </c>
      <c r="H10364" t="s">
        <v>140</v>
      </c>
      <c r="I10364" t="s">
        <v>137</v>
      </c>
      <c r="J10364" t="s">
        <v>141</v>
      </c>
      <c r="K10364" t="s">
        <v>29</v>
      </c>
      <c r="L10364" t="s">
        <v>10</v>
      </c>
      <c r="M10364" t="s">
        <v>142</v>
      </c>
      <c r="N10364">
        <v>3.4006124999999998E-2</v>
      </c>
      <c r="O10364">
        <v>3.4430106000000002E-2</v>
      </c>
      <c r="P10364">
        <v>3.4932821000000003E-2</v>
      </c>
      <c r="Q10364">
        <v>3.5496631000000001E-2</v>
      </c>
      <c r="R10364">
        <v>3.6094676999999999E-2</v>
      </c>
      <c r="S10364">
        <v>3.6705058999999998E-2</v>
      </c>
      <c r="T10364">
        <v>3.7321318999999999E-2</v>
      </c>
      <c r="U10364">
        <v>3.7938962E-2</v>
      </c>
      <c r="V10364">
        <v>3.8538162000000001E-2</v>
      </c>
      <c r="W10364">
        <v>3.9096437999999997E-2</v>
      </c>
      <c r="X10364">
        <v>3.9596385999999997E-2</v>
      </c>
      <c r="Y10364">
        <v>4.0033738999999999E-2</v>
      </c>
      <c r="Z10364">
        <v>4.0408037000000001E-2</v>
      </c>
      <c r="AA10364">
        <v>4.0712593999999998E-2</v>
      </c>
      <c r="AB10364">
        <v>4.0941644999999999E-2</v>
      </c>
      <c r="AC10364">
        <v>4.1095076000000001E-2</v>
      </c>
      <c r="AD10364">
        <v>4.1168736999999997E-2</v>
      </c>
      <c r="AE10364">
        <v>4.1173463E-2</v>
      </c>
      <c r="AF10364">
        <v>4.1142916000000002E-2</v>
      </c>
      <c r="AG10364">
        <v>4.1121934999999998E-2</v>
      </c>
    </row>
    <row r="10365" spans="1:67" x14ac:dyDescent="0.25">
      <c r="A10365">
        <v>10364</v>
      </c>
      <c r="B10365" t="s">
        <v>57</v>
      </c>
      <c r="C10365" t="s">
        <v>505</v>
      </c>
      <c r="D10365" t="s">
        <v>506</v>
      </c>
      <c r="E10365" t="s">
        <v>137</v>
      </c>
      <c r="F10365" t="s">
        <v>138</v>
      </c>
      <c r="G10365" t="s">
        <v>139</v>
      </c>
      <c r="H10365" t="s">
        <v>140</v>
      </c>
      <c r="I10365" t="s">
        <v>137</v>
      </c>
      <c r="J10365" t="s">
        <v>141</v>
      </c>
      <c r="K10365" t="s">
        <v>30</v>
      </c>
      <c r="L10365" t="s">
        <v>25</v>
      </c>
      <c r="M10365" t="s">
        <v>142</v>
      </c>
      <c r="N10365" s="1">
        <v>4.6999999999999997E-5</v>
      </c>
      <c r="O10365" s="1">
        <v>4.6999999999999997E-5</v>
      </c>
      <c r="P10365" s="1">
        <v>4.6999999999999997E-5</v>
      </c>
      <c r="Q10365" s="1">
        <v>4.6999999999999997E-5</v>
      </c>
      <c r="R10365" s="1">
        <v>4.6999999999999997E-5</v>
      </c>
      <c r="S10365" s="1">
        <v>4.6999999999999997E-5</v>
      </c>
      <c r="T10365" s="1">
        <v>4.6999999999999997E-5</v>
      </c>
      <c r="U10365" s="1">
        <v>4.6999999999999997E-5</v>
      </c>
      <c r="V10365" s="1">
        <v>4.6999999999999997E-5</v>
      </c>
      <c r="W10365" s="1">
        <v>4.6999999999999997E-5</v>
      </c>
      <c r="X10365" s="1">
        <v>4.6999999999999997E-5</v>
      </c>
      <c r="Y10365" s="1">
        <v>4.6999999999999997E-5</v>
      </c>
      <c r="Z10365" s="1">
        <v>4.6999999999999997E-5</v>
      </c>
      <c r="AA10365" s="1">
        <v>4.6999999999999997E-5</v>
      </c>
      <c r="AB10365" s="1">
        <v>4.6999999999999997E-5</v>
      </c>
      <c r="AC10365" s="1">
        <v>4.6999999999999997E-5</v>
      </c>
      <c r="AD10365" s="1">
        <v>4.6999999999999997E-5</v>
      </c>
      <c r="AE10365" s="1">
        <v>9.3999999999999994E-5</v>
      </c>
      <c r="AF10365">
        <v>1.4100000000000001E-4</v>
      </c>
      <c r="AG10365">
        <v>1.4100000000000001E-4</v>
      </c>
      <c r="AH10365">
        <v>1.0746900000000001E-3</v>
      </c>
      <c r="AI10365">
        <v>1.4253369E-2</v>
      </c>
      <c r="AJ10365">
        <v>2.7432048000000001E-2</v>
      </c>
      <c r="AK10365">
        <v>5.3789405999999998E-2</v>
      </c>
      <c r="AL10365">
        <v>8.0146763999999995E-2</v>
      </c>
      <c r="AM10365">
        <v>0.13695605899999999</v>
      </c>
      <c r="AN10365">
        <v>0.18964072300000001</v>
      </c>
      <c r="AO10365">
        <v>0.243713176</v>
      </c>
      <c r="AP10365">
        <v>0.13123610599999999</v>
      </c>
      <c r="AQ10365">
        <v>0.26104676500000001</v>
      </c>
      <c r="AR10365">
        <v>0.45060354600000002</v>
      </c>
      <c r="AS10365">
        <v>0.38843443</v>
      </c>
      <c r="AT10365">
        <v>0.31688777000000001</v>
      </c>
      <c r="AU10365">
        <v>0.36479524200000002</v>
      </c>
      <c r="AV10365">
        <v>0.26361901999999998</v>
      </c>
      <c r="AW10365">
        <v>0.289851943</v>
      </c>
      <c r="AX10365">
        <v>0.23023902900000001</v>
      </c>
      <c r="AY10365">
        <v>0.22129880499999999</v>
      </c>
      <c r="AZ10365">
        <v>0.20067576200000001</v>
      </c>
      <c r="BA10365">
        <v>0.129922749</v>
      </c>
      <c r="BB10365">
        <v>9.1583317999999997E-2</v>
      </c>
      <c r="BC10365">
        <v>6.5231918999999999E-2</v>
      </c>
      <c r="BD10365">
        <v>5.3630178000000001E-2</v>
      </c>
      <c r="BE10365">
        <v>5.435036E-2</v>
      </c>
      <c r="BF10365">
        <v>3.8177549999999998E-2</v>
      </c>
      <c r="BG10365">
        <v>6.0250257000000002E-2</v>
      </c>
      <c r="BH10365">
        <v>6.8303812000000005E-2</v>
      </c>
      <c r="BI10365">
        <v>8.7622271000000002E-2</v>
      </c>
      <c r="BJ10365">
        <v>8.9585362000000002E-2</v>
      </c>
      <c r="BK10365">
        <v>9.6072403000000001E-2</v>
      </c>
      <c r="BL10365">
        <v>9.3650650000000002E-2</v>
      </c>
      <c r="BM10365">
        <v>9.0491970000000005E-2</v>
      </c>
      <c r="BN10365">
        <v>9.0794176000000004E-2</v>
      </c>
      <c r="BO10365">
        <v>9.5034444999999995E-2</v>
      </c>
    </row>
    <row r="10366" spans="1:67" x14ac:dyDescent="0.25">
      <c r="A10366">
        <v>10365</v>
      </c>
      <c r="B10366" t="s">
        <v>57</v>
      </c>
      <c r="C10366" t="s">
        <v>505</v>
      </c>
      <c r="D10366" t="s">
        <v>506</v>
      </c>
      <c r="E10366" t="s">
        <v>137</v>
      </c>
      <c r="F10366" t="s">
        <v>138</v>
      </c>
      <c r="G10366" t="s">
        <v>139</v>
      </c>
      <c r="H10366" t="s">
        <v>140</v>
      </c>
      <c r="I10366" t="s">
        <v>137</v>
      </c>
      <c r="J10366" t="s">
        <v>141</v>
      </c>
      <c r="K10366" t="s">
        <v>30</v>
      </c>
      <c r="L10366" t="s">
        <v>8</v>
      </c>
      <c r="M10366" t="s">
        <v>142</v>
      </c>
      <c r="N10366" s="1">
        <v>4.6999999999999997E-5</v>
      </c>
      <c r="O10366" s="1">
        <v>4.6999999999999997E-5</v>
      </c>
      <c r="P10366" s="1">
        <v>4.6999999999999997E-5</v>
      </c>
      <c r="Q10366" s="1">
        <v>4.6999999999999997E-5</v>
      </c>
      <c r="R10366" s="1">
        <v>4.6999999999999997E-5</v>
      </c>
      <c r="S10366" s="1">
        <v>4.6999999999999997E-5</v>
      </c>
      <c r="T10366" s="1">
        <v>4.6999999999999997E-5</v>
      </c>
      <c r="U10366" s="1">
        <v>4.6999999999999997E-5</v>
      </c>
      <c r="V10366" s="1">
        <v>4.6999999999999997E-5</v>
      </c>
      <c r="W10366" s="1">
        <v>4.6999999999999997E-5</v>
      </c>
      <c r="X10366" s="1">
        <v>4.6999999999999997E-5</v>
      </c>
      <c r="Y10366" s="1">
        <v>4.6999999999999997E-5</v>
      </c>
      <c r="Z10366" s="1">
        <v>4.6999999999999997E-5</v>
      </c>
      <c r="AA10366" s="1">
        <v>4.6999999999999997E-5</v>
      </c>
      <c r="AB10366" s="1">
        <v>4.6999999999999997E-5</v>
      </c>
      <c r="AC10366" s="1">
        <v>4.6999999999999997E-5</v>
      </c>
      <c r="AD10366" s="1">
        <v>4.6999999999999997E-5</v>
      </c>
      <c r="AE10366" s="1">
        <v>9.3999999999999994E-5</v>
      </c>
      <c r="AF10366">
        <v>1.4100000000000001E-4</v>
      </c>
      <c r="AG10366">
        <v>1.4100000000000001E-4</v>
      </c>
      <c r="AH10366">
        <v>1.0746900000000001E-3</v>
      </c>
      <c r="AI10366">
        <v>1.4253369E-2</v>
      </c>
      <c r="AJ10366">
        <v>2.7432048000000001E-2</v>
      </c>
      <c r="AK10366">
        <v>5.3789405999999998E-2</v>
      </c>
      <c r="AL10366">
        <v>8.0146763999999995E-2</v>
      </c>
      <c r="AM10366">
        <v>0.13695605899999999</v>
      </c>
      <c r="AN10366">
        <v>0.18964072300000001</v>
      </c>
      <c r="AO10366">
        <v>0.243713176</v>
      </c>
      <c r="AP10366">
        <v>0.13123610599999999</v>
      </c>
      <c r="AQ10366">
        <v>0.26104676500000001</v>
      </c>
      <c r="AR10366">
        <v>0.45060354600000002</v>
      </c>
      <c r="AS10366">
        <v>0.38843443</v>
      </c>
      <c r="AT10366">
        <v>0.31688777000000001</v>
      </c>
      <c r="AU10366">
        <v>0.36479524200000002</v>
      </c>
      <c r="AV10366">
        <v>0.26361901999999998</v>
      </c>
      <c r="AW10366">
        <v>0.289851943</v>
      </c>
      <c r="AX10366">
        <v>0.23023902900000001</v>
      </c>
      <c r="AY10366">
        <v>0.22129880499999999</v>
      </c>
      <c r="AZ10366">
        <v>0.20067576200000001</v>
      </c>
      <c r="BA10366">
        <v>0.129922749</v>
      </c>
      <c r="BB10366">
        <v>9.1583317999999997E-2</v>
      </c>
      <c r="BC10366">
        <v>6.5231918999999999E-2</v>
      </c>
      <c r="BD10366">
        <v>5.3630178000000001E-2</v>
      </c>
      <c r="BE10366">
        <v>5.435036E-2</v>
      </c>
      <c r="BF10366">
        <v>3.8177549999999998E-2</v>
      </c>
      <c r="BG10366">
        <v>6.0250257000000002E-2</v>
      </c>
      <c r="BH10366">
        <v>6.8303812000000005E-2</v>
      </c>
      <c r="BI10366">
        <v>8.7622271000000002E-2</v>
      </c>
      <c r="BJ10366">
        <v>8.9585362000000002E-2</v>
      </c>
      <c r="BK10366">
        <v>9.6072403000000001E-2</v>
      </c>
      <c r="BL10366">
        <v>9.3650650000000002E-2</v>
      </c>
      <c r="BM10366">
        <v>9.0491970000000005E-2</v>
      </c>
      <c r="BN10366">
        <v>9.0794176000000004E-2</v>
      </c>
      <c r="BO10366">
        <v>9.5034444999999995E-2</v>
      </c>
    </row>
    <row r="10367" spans="1:67" x14ac:dyDescent="0.25">
      <c r="A10367">
        <v>10366</v>
      </c>
      <c r="B10367" t="s">
        <v>57</v>
      </c>
      <c r="C10367" t="s">
        <v>505</v>
      </c>
      <c r="D10367" t="s">
        <v>506</v>
      </c>
      <c r="E10367" t="s">
        <v>137</v>
      </c>
      <c r="F10367" t="s">
        <v>138</v>
      </c>
      <c r="G10367" t="s">
        <v>139</v>
      </c>
      <c r="H10367" t="s">
        <v>140</v>
      </c>
      <c r="I10367" t="s">
        <v>137</v>
      </c>
      <c r="J10367" t="s">
        <v>141</v>
      </c>
      <c r="K10367" t="s">
        <v>31</v>
      </c>
      <c r="L10367" t="s">
        <v>25</v>
      </c>
      <c r="M10367" t="s">
        <v>142</v>
      </c>
      <c r="AK10367">
        <v>5.44518E-3</v>
      </c>
      <c r="AL10367">
        <v>1.6877784E-2</v>
      </c>
      <c r="AM10367">
        <v>2.9498013E-2</v>
      </c>
      <c r="AN10367">
        <v>6.9721926000000004E-2</v>
      </c>
      <c r="AO10367">
        <v>0.110267508</v>
      </c>
      <c r="AP10367">
        <v>0.13756906399999999</v>
      </c>
      <c r="AQ10367">
        <v>0.17542580499999999</v>
      </c>
      <c r="AR10367">
        <v>0.23300185800000001</v>
      </c>
      <c r="AS10367">
        <v>0.29300230700000002</v>
      </c>
      <c r="AT10367">
        <v>0.37701548600000001</v>
      </c>
      <c r="AU10367">
        <v>0.51356351099999997</v>
      </c>
      <c r="AV10367">
        <v>0.65895674299999996</v>
      </c>
      <c r="AW10367">
        <v>0.81799295900000002</v>
      </c>
      <c r="AX10367">
        <v>0.86598515300000001</v>
      </c>
      <c r="AY10367">
        <v>0.87873262699999999</v>
      </c>
      <c r="AZ10367">
        <v>0.95793082500000004</v>
      </c>
      <c r="BA10367">
        <v>0.99751964500000001</v>
      </c>
      <c r="BB10367">
        <v>1.013394702</v>
      </c>
      <c r="BC10367">
        <v>1.0391055279999999</v>
      </c>
      <c r="BD10367">
        <v>1.0290305449999999</v>
      </c>
      <c r="BE10367">
        <v>1.058217218</v>
      </c>
      <c r="BF10367">
        <v>1.138875251</v>
      </c>
      <c r="BG10367">
        <v>1.1133463029999999</v>
      </c>
      <c r="BH10367">
        <v>1.1828577760000001</v>
      </c>
      <c r="BI10367">
        <v>1.09218894</v>
      </c>
      <c r="BJ10367">
        <v>0.77974773900000005</v>
      </c>
      <c r="BK10367">
        <v>0.76757446200000001</v>
      </c>
      <c r="BL10367">
        <v>0.61937086100000005</v>
      </c>
      <c r="BM10367">
        <v>0.66943346599999998</v>
      </c>
      <c r="BN10367">
        <v>0.63229173500000002</v>
      </c>
      <c r="BO10367">
        <v>0.586820177</v>
      </c>
    </row>
    <row r="10368" spans="1:67" x14ac:dyDescent="0.25">
      <c r="A10368">
        <v>10367</v>
      </c>
      <c r="B10368" t="s">
        <v>57</v>
      </c>
      <c r="C10368" t="s">
        <v>505</v>
      </c>
      <c r="D10368" t="s">
        <v>506</v>
      </c>
      <c r="E10368" t="s">
        <v>137</v>
      </c>
      <c r="F10368" t="s">
        <v>138</v>
      </c>
      <c r="G10368" t="s">
        <v>139</v>
      </c>
      <c r="H10368" t="s">
        <v>140</v>
      </c>
      <c r="I10368" t="s">
        <v>137</v>
      </c>
      <c r="J10368" t="s">
        <v>141</v>
      </c>
      <c r="K10368" t="s">
        <v>31</v>
      </c>
      <c r="L10368" t="s">
        <v>8</v>
      </c>
      <c r="M10368" t="s">
        <v>142</v>
      </c>
      <c r="AK10368">
        <v>5.44518E-3</v>
      </c>
      <c r="AL10368">
        <v>1.6877784E-2</v>
      </c>
      <c r="AM10368">
        <v>2.9498013E-2</v>
      </c>
      <c r="AN10368">
        <v>6.9721926000000004E-2</v>
      </c>
      <c r="AO10368">
        <v>0.110267508</v>
      </c>
      <c r="AP10368">
        <v>0.13756906399999999</v>
      </c>
      <c r="AQ10368">
        <v>0.17542580499999999</v>
      </c>
      <c r="AR10368">
        <v>0.23300185800000001</v>
      </c>
      <c r="AS10368">
        <v>0.29300230700000002</v>
      </c>
      <c r="AT10368">
        <v>0.37701548600000001</v>
      </c>
      <c r="AU10368">
        <v>0.51356351099999997</v>
      </c>
      <c r="AV10368">
        <v>0.65895674299999996</v>
      </c>
      <c r="AW10368">
        <v>0.81799295900000002</v>
      </c>
      <c r="AX10368">
        <v>0.86598515300000001</v>
      </c>
      <c r="AY10368">
        <v>0.87873262699999999</v>
      </c>
      <c r="AZ10368">
        <v>0.95793082500000004</v>
      </c>
      <c r="BA10368">
        <v>0.99751964500000001</v>
      </c>
      <c r="BB10368">
        <v>1.013394702</v>
      </c>
      <c r="BC10368">
        <v>1.0391055279999999</v>
      </c>
      <c r="BD10368">
        <v>1.0290305449999999</v>
      </c>
      <c r="BE10368">
        <v>1.058217218</v>
      </c>
      <c r="BF10368">
        <v>1.138875251</v>
      </c>
      <c r="BG10368">
        <v>1.1133463029999999</v>
      </c>
      <c r="BH10368">
        <v>1.1828577760000001</v>
      </c>
      <c r="BI10368">
        <v>1.09218894</v>
      </c>
      <c r="BJ10368">
        <v>0.77974773900000005</v>
      </c>
      <c r="BK10368">
        <v>0.76757446200000001</v>
      </c>
      <c r="BL10368">
        <v>0.61937086100000005</v>
      </c>
      <c r="BM10368">
        <v>0.66943346599999998</v>
      </c>
      <c r="BN10368">
        <v>0.63229173500000002</v>
      </c>
      <c r="BO10368">
        <v>0.586820177</v>
      </c>
    </row>
    <row r="10369" spans="1:67" x14ac:dyDescent="0.25">
      <c r="A10369">
        <v>10368</v>
      </c>
      <c r="B10369" t="s">
        <v>57</v>
      </c>
      <c r="C10369" t="s">
        <v>505</v>
      </c>
      <c r="D10369" t="s">
        <v>506</v>
      </c>
      <c r="E10369" t="s">
        <v>137</v>
      </c>
      <c r="F10369" t="s">
        <v>138</v>
      </c>
      <c r="G10369" t="s">
        <v>139</v>
      </c>
      <c r="H10369" t="s">
        <v>140</v>
      </c>
      <c r="I10369" t="s">
        <v>137</v>
      </c>
      <c r="J10369" t="s">
        <v>141</v>
      </c>
      <c r="K10369" t="s">
        <v>32</v>
      </c>
      <c r="L10369" t="s">
        <v>7</v>
      </c>
      <c r="M10369" t="s">
        <v>142</v>
      </c>
      <c r="AH10369" s="1">
        <v>7.4528994680799995E-5</v>
      </c>
      <c r="AI10369" s="1">
        <v>8.0373148948399998E-5</v>
      </c>
      <c r="AJ10369" s="1">
        <v>7.6625347898000006E-5</v>
      </c>
      <c r="AK10369" s="1">
        <v>7.3463614897199996E-5</v>
      </c>
      <c r="AL10369" s="1">
        <v>7.6006027209199998E-5</v>
      </c>
      <c r="AM10369" s="1">
        <v>8.1031720294800005E-5</v>
      </c>
      <c r="AN10369" s="1">
        <v>7.7826668568000003E-5</v>
      </c>
      <c r="AO10369" s="1">
        <v>7.9567522865599998E-5</v>
      </c>
      <c r="AP10369" s="1">
        <v>8.1472388839599999E-5</v>
      </c>
      <c r="AQ10369" s="1">
        <v>8.6998081125999998E-5</v>
      </c>
      <c r="AR10369" s="1">
        <v>8.6691642866400007E-5</v>
      </c>
      <c r="AS10369" s="1">
        <v>8.6013432348799995E-5</v>
      </c>
      <c r="AT10369" s="1">
        <v>8.8754307408800005E-5</v>
      </c>
      <c r="AU10369" s="1">
        <v>7.8524213191600003E-5</v>
      </c>
      <c r="AV10369" s="1">
        <v>6.74811883636E-5</v>
      </c>
      <c r="AW10369" s="1">
        <v>6.9507505425599997E-5</v>
      </c>
      <c r="AX10369" s="1">
        <v>7.0660869100799999E-5</v>
      </c>
      <c r="AY10369" s="1">
        <v>6.8294305314400003E-5</v>
      </c>
      <c r="AZ10369" s="1">
        <v>6.2614659452400002E-5</v>
      </c>
      <c r="BA10369" s="1">
        <v>5.9948669753279999E-5</v>
      </c>
      <c r="BB10369" s="1">
        <v>5.3644595782799997E-5</v>
      </c>
      <c r="BC10369" s="1">
        <v>5.41663563012E-5</v>
      </c>
      <c r="BD10369" s="1">
        <v>4.9692430223919998E-5</v>
      </c>
      <c r="BE10369" s="1">
        <v>4.3307029810879999E-5</v>
      </c>
      <c r="BF10369" s="1">
        <v>4.1192897095680003E-5</v>
      </c>
      <c r="BG10369" s="1">
        <v>4.4441491156479999E-5</v>
      </c>
      <c r="BH10369" s="1">
        <v>3.74665511264E-5</v>
      </c>
      <c r="BI10369" s="1">
        <v>4.8403646030080001E-5</v>
      </c>
      <c r="BJ10369" s="1">
        <v>2.4545042128639999E-5</v>
      </c>
      <c r="BK10369" s="1">
        <v>3.7935392682000003E-5</v>
      </c>
      <c r="BL10369" s="1">
        <v>3.5395754174E-5</v>
      </c>
      <c r="BM10369" s="1">
        <v>3.711455901912E-5</v>
      </c>
      <c r="BN10369" s="1">
        <v>3.6434714018561802E-5</v>
      </c>
      <c r="BO10369" s="1">
        <v>3.4073416984985099E-5</v>
      </c>
    </row>
    <row r="10370" spans="1:67" x14ac:dyDescent="0.25">
      <c r="A10370">
        <v>10369</v>
      </c>
      <c r="B10370" t="s">
        <v>57</v>
      </c>
      <c r="C10370" t="s">
        <v>505</v>
      </c>
      <c r="D10370" t="s">
        <v>506</v>
      </c>
      <c r="E10370" t="s">
        <v>137</v>
      </c>
      <c r="F10370" t="s">
        <v>138</v>
      </c>
      <c r="G10370" t="s">
        <v>139</v>
      </c>
      <c r="H10370" t="s">
        <v>140</v>
      </c>
      <c r="I10370" t="s">
        <v>137</v>
      </c>
      <c r="J10370" t="s">
        <v>141</v>
      </c>
      <c r="K10370" t="s">
        <v>32</v>
      </c>
      <c r="L10370" t="s">
        <v>25</v>
      </c>
      <c r="M10370" t="s">
        <v>142</v>
      </c>
      <c r="N10370">
        <v>4.6425779999999996E-3</v>
      </c>
      <c r="O10370">
        <v>4.6425779999999996E-3</v>
      </c>
      <c r="P10370">
        <v>4.6425779999999996E-3</v>
      </c>
      <c r="Q10370">
        <v>4.6425779999999996E-3</v>
      </c>
      <c r="R10370">
        <v>4.6425779999999996E-3</v>
      </c>
      <c r="S10370">
        <v>4.7744279999999998E-3</v>
      </c>
      <c r="T10370">
        <v>5.9768909999999998E-3</v>
      </c>
      <c r="U10370">
        <v>7.2023249999999999E-3</v>
      </c>
      <c r="V10370">
        <v>8.6270600000000006E-3</v>
      </c>
      <c r="W10370">
        <v>1.0847714E-2</v>
      </c>
      <c r="X10370">
        <v>1.2935752E-2</v>
      </c>
      <c r="Y10370">
        <v>1.7141093999999999E-2</v>
      </c>
      <c r="Z10370">
        <v>1.7875972E-2</v>
      </c>
      <c r="AA10370">
        <v>1.8344525E-2</v>
      </c>
      <c r="AB10370">
        <v>2.0323333999999998E-2</v>
      </c>
      <c r="AC10370">
        <v>1.9052876E-2</v>
      </c>
      <c r="AD10370">
        <v>3.0783169999999999E-2</v>
      </c>
      <c r="AE10370">
        <v>3.4682630999999998E-2</v>
      </c>
      <c r="AF10370">
        <v>3.7837454999999999E-2</v>
      </c>
      <c r="AG10370">
        <v>4.3341614000000001E-2</v>
      </c>
      <c r="AH10370">
        <v>3.4449497000000003E-2</v>
      </c>
      <c r="AI10370">
        <v>3.5408624999999999E-2</v>
      </c>
      <c r="AJ10370">
        <v>3.6367562999999999E-2</v>
      </c>
      <c r="AK10370">
        <v>3.7326310000000001E-2</v>
      </c>
      <c r="AL10370">
        <v>3.8284869999999999E-2</v>
      </c>
      <c r="AM10370">
        <v>3.9243245000000003E-2</v>
      </c>
      <c r="AN10370">
        <v>3.9355436000000001E-2</v>
      </c>
      <c r="AO10370">
        <v>5.0089445000000003E-2</v>
      </c>
      <c r="AP10370">
        <v>3.9805915999999997E-2</v>
      </c>
      <c r="AQ10370">
        <v>4.9768461E-2</v>
      </c>
      <c r="AR10370">
        <v>2.2855203000000001E-2</v>
      </c>
      <c r="AS10370">
        <v>4.6576948E-2</v>
      </c>
      <c r="AT10370">
        <v>3.8441622000000002E-2</v>
      </c>
      <c r="AU10370">
        <v>5.4519209999999999E-2</v>
      </c>
      <c r="AV10370">
        <v>3.5442505999999999E-2</v>
      </c>
      <c r="AW10370">
        <v>3.5599113000000002E-2</v>
      </c>
      <c r="AX10370">
        <v>3.5160878E-2</v>
      </c>
      <c r="AY10370">
        <v>3.5290367000000003E-2</v>
      </c>
      <c r="AZ10370">
        <v>1.6119739000000001E-2</v>
      </c>
      <c r="BA10370">
        <v>1.9862385999999999E-2</v>
      </c>
      <c r="BB10370">
        <v>1.6201862000000001E-2</v>
      </c>
      <c r="BC10370">
        <v>2.4063256000000002E-2</v>
      </c>
      <c r="BD10370">
        <v>1.9600269E-2</v>
      </c>
      <c r="BE10370">
        <v>2.2215847E-2</v>
      </c>
      <c r="BF10370">
        <v>2.2935297E-2</v>
      </c>
      <c r="BG10370">
        <v>2.3655678999999999E-2</v>
      </c>
      <c r="BH10370">
        <v>2.2996334E-2</v>
      </c>
      <c r="BI10370">
        <v>2.3830270000000001E-2</v>
      </c>
      <c r="BJ10370">
        <v>1.9975538000000001E-2</v>
      </c>
      <c r="BK10370">
        <v>1.0798731000000001E-2</v>
      </c>
      <c r="BL10370">
        <v>6.5942630000000004E-3</v>
      </c>
      <c r="BM10370">
        <v>6.3190909999999998E-3</v>
      </c>
      <c r="BN10370">
        <v>6.0447419999999997E-3</v>
      </c>
      <c r="BO10370">
        <v>6.0447219999999998E-3</v>
      </c>
    </row>
    <row r="10371" spans="1:67" x14ac:dyDescent="0.25">
      <c r="A10371">
        <v>10370</v>
      </c>
      <c r="B10371" t="s">
        <v>57</v>
      </c>
      <c r="C10371" t="s">
        <v>505</v>
      </c>
      <c r="D10371" t="s">
        <v>506</v>
      </c>
      <c r="E10371" t="s">
        <v>137</v>
      </c>
      <c r="F10371" t="s">
        <v>138</v>
      </c>
      <c r="G10371" t="s">
        <v>139</v>
      </c>
      <c r="H10371" t="s">
        <v>140</v>
      </c>
      <c r="I10371" t="s">
        <v>137</v>
      </c>
      <c r="J10371" t="s">
        <v>141</v>
      </c>
      <c r="K10371" t="s">
        <v>32</v>
      </c>
      <c r="L10371" t="s">
        <v>8</v>
      </c>
      <c r="M10371" t="s">
        <v>142</v>
      </c>
      <c r="N10371">
        <v>4.6425779999999996E-3</v>
      </c>
      <c r="O10371">
        <v>4.6425779999999996E-3</v>
      </c>
      <c r="P10371">
        <v>4.6425779999999996E-3</v>
      </c>
      <c r="Q10371">
        <v>4.6425779999999996E-3</v>
      </c>
      <c r="R10371">
        <v>4.6425779999999996E-3</v>
      </c>
      <c r="S10371">
        <v>4.7744279999999998E-3</v>
      </c>
      <c r="T10371">
        <v>5.9768909999999998E-3</v>
      </c>
      <c r="U10371">
        <v>7.2023249999999999E-3</v>
      </c>
      <c r="V10371">
        <v>8.6270600000000006E-3</v>
      </c>
      <c r="W10371">
        <v>1.0847714E-2</v>
      </c>
      <c r="X10371">
        <v>1.2935752E-2</v>
      </c>
      <c r="Y10371">
        <v>1.7141093999999999E-2</v>
      </c>
      <c r="Z10371">
        <v>1.7875972E-2</v>
      </c>
      <c r="AA10371">
        <v>1.8344525E-2</v>
      </c>
      <c r="AB10371">
        <v>2.0323333999999998E-2</v>
      </c>
      <c r="AC10371">
        <v>1.9052876E-2</v>
      </c>
      <c r="AD10371">
        <v>3.0783169999999999E-2</v>
      </c>
      <c r="AE10371">
        <v>3.4682630999999998E-2</v>
      </c>
      <c r="AF10371">
        <v>3.7837454999999999E-2</v>
      </c>
      <c r="AG10371">
        <v>4.3341614000000001E-2</v>
      </c>
      <c r="AH10371">
        <v>6.2395135999999997E-2</v>
      </c>
      <c r="AI10371">
        <v>6.3518314000000006E-2</v>
      </c>
      <c r="AJ10371">
        <v>6.4702463000000002E-2</v>
      </c>
      <c r="AK10371">
        <v>6.5813868999999997E-2</v>
      </c>
      <c r="AL10371">
        <v>6.6868782000000002E-2</v>
      </c>
      <c r="AM10371">
        <v>6.7954611999999998E-2</v>
      </c>
      <c r="AN10371">
        <v>6.8260758000000005E-2</v>
      </c>
      <c r="AO10371">
        <v>7.9300197000000003E-2</v>
      </c>
      <c r="AP10371">
        <v>6.9327033999999996E-2</v>
      </c>
      <c r="AQ10371">
        <v>7.9601178999999994E-2</v>
      </c>
      <c r="AR10371">
        <v>5.3068419999999998E-2</v>
      </c>
      <c r="AS10371">
        <v>7.7248201000000002E-2</v>
      </c>
      <c r="AT10371">
        <v>6.9672117000000006E-2</v>
      </c>
      <c r="AU10371">
        <v>8.6237939E-2</v>
      </c>
      <c r="AV10371">
        <v>6.7669327000000001E-2</v>
      </c>
      <c r="AW10371">
        <v>6.8532331000000002E-2</v>
      </c>
      <c r="AX10371">
        <v>6.8883094000000006E-2</v>
      </c>
      <c r="AY10371">
        <v>7.0146270999999996E-2</v>
      </c>
      <c r="AZ10371">
        <v>5.1838899000000001E-2</v>
      </c>
      <c r="BA10371">
        <v>5.5962865000000001E-2</v>
      </c>
      <c r="BB10371">
        <v>5.2466167000000001E-2</v>
      </c>
      <c r="BC10371">
        <v>6.0487877000000002E-2</v>
      </c>
      <c r="BD10371">
        <v>5.6169877E-2</v>
      </c>
      <c r="BE10371">
        <v>5.8946019000000002E-2</v>
      </c>
      <c r="BF10371">
        <v>5.9907420000000003E-2</v>
      </c>
      <c r="BG10371">
        <v>6.0968130000000002E-2</v>
      </c>
      <c r="BH10371">
        <v>6.0713621000000002E-2</v>
      </c>
      <c r="BI10371">
        <v>6.1979049000000001E-2</v>
      </c>
      <c r="BJ10371">
        <v>5.8613233000000001E-2</v>
      </c>
      <c r="BK10371">
        <v>4.9962591000000001E-2</v>
      </c>
      <c r="BL10371">
        <v>4.6199988999999997E-2</v>
      </c>
      <c r="BM10371">
        <v>4.6197630000000003E-2</v>
      </c>
      <c r="BN10371">
        <v>4.5888511E-2</v>
      </c>
      <c r="BO10371">
        <v>4.5633778999999999E-2</v>
      </c>
    </row>
    <row r="10372" spans="1:67" x14ac:dyDescent="0.25">
      <c r="A10372">
        <v>10371</v>
      </c>
      <c r="B10372" t="s">
        <v>57</v>
      </c>
      <c r="C10372" t="s">
        <v>505</v>
      </c>
      <c r="D10372" t="s">
        <v>506</v>
      </c>
      <c r="E10372" t="s">
        <v>137</v>
      </c>
      <c r="F10372" t="s">
        <v>138</v>
      </c>
      <c r="G10372" t="s">
        <v>139</v>
      </c>
      <c r="H10372" t="s">
        <v>140</v>
      </c>
      <c r="I10372" t="s">
        <v>137</v>
      </c>
      <c r="J10372" t="s">
        <v>141</v>
      </c>
      <c r="K10372" t="s">
        <v>32</v>
      </c>
      <c r="L10372" t="s">
        <v>10</v>
      </c>
      <c r="M10372" t="s">
        <v>142</v>
      </c>
      <c r="AH10372">
        <v>2.7871110000000001E-2</v>
      </c>
      <c r="AI10372">
        <v>2.8029314999999999E-2</v>
      </c>
      <c r="AJ10372">
        <v>2.8258274999999999E-2</v>
      </c>
      <c r="AK10372">
        <v>2.8414095E-2</v>
      </c>
      <c r="AL10372">
        <v>2.8507905E-2</v>
      </c>
      <c r="AM10372">
        <v>2.8630335E-2</v>
      </c>
      <c r="AN10372">
        <v>2.8827495000000002E-2</v>
      </c>
      <c r="AO10372">
        <v>2.9131185E-2</v>
      </c>
      <c r="AP10372">
        <v>2.9439645E-2</v>
      </c>
      <c r="AQ10372">
        <v>2.974572E-2</v>
      </c>
      <c r="AR10372">
        <v>3.0126525000000001E-2</v>
      </c>
      <c r="AS10372">
        <v>3.058524E-2</v>
      </c>
      <c r="AT10372">
        <v>3.1141740000000001E-2</v>
      </c>
      <c r="AU10372">
        <v>3.1640204999999998E-2</v>
      </c>
      <c r="AV10372">
        <v>3.2159340000000002E-2</v>
      </c>
      <c r="AW10372">
        <v>3.2863709999999997E-2</v>
      </c>
      <c r="AX10372">
        <v>3.3651555E-2</v>
      </c>
      <c r="AY10372">
        <v>3.4787609999999997E-2</v>
      </c>
      <c r="AZ10372">
        <v>3.5656544999999998E-2</v>
      </c>
      <c r="BA10372">
        <v>3.6040530000000001E-2</v>
      </c>
      <c r="BB10372">
        <v>3.6210659999999999E-2</v>
      </c>
      <c r="BC10372">
        <v>3.6370455000000003E-2</v>
      </c>
      <c r="BD10372">
        <v>3.6519915E-2</v>
      </c>
      <c r="BE10372">
        <v>3.6686864999999999E-2</v>
      </c>
      <c r="BF10372">
        <v>3.6930930000000001E-2</v>
      </c>
      <c r="BG10372">
        <v>3.7268009999999997E-2</v>
      </c>
      <c r="BH10372">
        <v>3.7679820000000003E-2</v>
      </c>
      <c r="BI10372">
        <v>3.8100374999999999E-2</v>
      </c>
      <c r="BJ10372">
        <v>3.8613149999999999E-2</v>
      </c>
      <c r="BK10372">
        <v>3.9125924999999999E-2</v>
      </c>
      <c r="BL10372">
        <v>3.9570330000000001E-2</v>
      </c>
      <c r="BM10372">
        <v>3.9841425E-2</v>
      </c>
      <c r="BN10372">
        <v>3.9807334999999999E-2</v>
      </c>
      <c r="BO10372">
        <v>3.9554984000000001E-2</v>
      </c>
    </row>
    <row r="10373" spans="1:67" x14ac:dyDescent="0.25">
      <c r="A10373">
        <v>10372</v>
      </c>
      <c r="B10373" t="s">
        <v>57</v>
      </c>
      <c r="C10373" t="s">
        <v>505</v>
      </c>
      <c r="D10373" t="s">
        <v>506</v>
      </c>
      <c r="E10373" t="s">
        <v>137</v>
      </c>
      <c r="F10373" t="s">
        <v>138</v>
      </c>
      <c r="G10373" t="s">
        <v>139</v>
      </c>
      <c r="H10373" t="s">
        <v>140</v>
      </c>
      <c r="I10373" t="s">
        <v>137</v>
      </c>
      <c r="J10373" t="s">
        <v>141</v>
      </c>
      <c r="K10373" t="s">
        <v>33</v>
      </c>
      <c r="L10373" t="s">
        <v>7</v>
      </c>
      <c r="M10373" t="s">
        <v>142</v>
      </c>
      <c r="AH10373">
        <v>2.1157865000000001E-2</v>
      </c>
      <c r="AI10373">
        <v>2.1476153000000001E-2</v>
      </c>
      <c r="AJ10373">
        <v>2.1795245000000001E-2</v>
      </c>
      <c r="AK10373">
        <v>2.2090169999999999E-2</v>
      </c>
      <c r="AL10373">
        <v>2.2396533E-2</v>
      </c>
      <c r="AM10373">
        <v>2.2626925999999999E-2</v>
      </c>
      <c r="AN10373">
        <v>2.1901766E-2</v>
      </c>
      <c r="AO10373">
        <v>2.0664147000000001E-2</v>
      </c>
      <c r="AP10373">
        <v>2.2558424000000001E-2</v>
      </c>
      <c r="AQ10373">
        <v>2.3482864999999999E-2</v>
      </c>
      <c r="AR10373">
        <v>2.1451189999999998E-2</v>
      </c>
      <c r="AS10373">
        <v>2.0850451999999998E-2</v>
      </c>
      <c r="AT10373">
        <v>2.7869552999999998E-2</v>
      </c>
      <c r="AU10373">
        <v>3.2413941000000002E-2</v>
      </c>
      <c r="AV10373">
        <v>3.0553611000000001E-2</v>
      </c>
      <c r="AW10373">
        <v>2.9768586E-2</v>
      </c>
      <c r="AX10373">
        <v>3.0079270000000002E-2</v>
      </c>
      <c r="AY10373">
        <v>2.9802418000000001E-2</v>
      </c>
      <c r="AZ10373">
        <v>3.1524098E-2</v>
      </c>
      <c r="BA10373">
        <v>3.4420620999999998E-2</v>
      </c>
      <c r="BB10373">
        <v>4.0036368000000003E-2</v>
      </c>
      <c r="BC10373">
        <v>4.0218551999999998E-2</v>
      </c>
      <c r="BD10373">
        <v>4.5733941E-2</v>
      </c>
      <c r="BE10373">
        <v>4.940597E-2</v>
      </c>
      <c r="BF10373">
        <v>4.2093353E-2</v>
      </c>
      <c r="BG10373">
        <v>4.4973467000000003E-2</v>
      </c>
      <c r="BH10373">
        <v>4.7558127999999998E-2</v>
      </c>
      <c r="BI10373">
        <v>5.9309636999999998E-2</v>
      </c>
      <c r="BJ10373">
        <v>5.9436889E-2</v>
      </c>
      <c r="BK10373">
        <v>6.5079067000000004E-2</v>
      </c>
      <c r="BL10373">
        <v>5.8559319999999998E-2</v>
      </c>
      <c r="BM10373">
        <v>6.6007459000000004E-2</v>
      </c>
      <c r="BN10373">
        <v>6.4798368999999995E-2</v>
      </c>
      <c r="BO10373">
        <v>6.0598852000000002E-2</v>
      </c>
    </row>
    <row r="10374" spans="1:67" x14ac:dyDescent="0.25">
      <c r="A10374">
        <v>10373</v>
      </c>
      <c r="B10374" t="s">
        <v>57</v>
      </c>
      <c r="C10374" t="s">
        <v>505</v>
      </c>
      <c r="D10374" t="s">
        <v>506</v>
      </c>
      <c r="E10374" t="s">
        <v>137</v>
      </c>
      <c r="F10374" t="s">
        <v>138</v>
      </c>
      <c r="G10374" t="s">
        <v>139</v>
      </c>
      <c r="H10374" t="s">
        <v>140</v>
      </c>
      <c r="I10374" t="s">
        <v>137</v>
      </c>
      <c r="J10374" t="s">
        <v>141</v>
      </c>
      <c r="K10374" t="s">
        <v>33</v>
      </c>
      <c r="L10374" t="s">
        <v>8</v>
      </c>
      <c r="M10374" t="s">
        <v>142</v>
      </c>
      <c r="AH10374">
        <v>2.1157865000000001E-2</v>
      </c>
      <c r="AI10374">
        <v>2.1476153000000001E-2</v>
      </c>
      <c r="AJ10374">
        <v>2.1795245000000001E-2</v>
      </c>
      <c r="AK10374">
        <v>2.2090169999999999E-2</v>
      </c>
      <c r="AL10374">
        <v>2.2396533E-2</v>
      </c>
      <c r="AM10374">
        <v>2.2626925999999999E-2</v>
      </c>
      <c r="AN10374">
        <v>2.1901766E-2</v>
      </c>
      <c r="AO10374">
        <v>2.0664147000000001E-2</v>
      </c>
      <c r="AP10374">
        <v>2.2558424000000001E-2</v>
      </c>
      <c r="AQ10374">
        <v>2.3482864999999999E-2</v>
      </c>
      <c r="AR10374">
        <v>2.1451189999999998E-2</v>
      </c>
      <c r="AS10374">
        <v>2.0850451999999998E-2</v>
      </c>
      <c r="AT10374">
        <v>2.7869552999999998E-2</v>
      </c>
      <c r="AU10374">
        <v>3.2413941000000002E-2</v>
      </c>
      <c r="AV10374">
        <v>3.0553611000000001E-2</v>
      </c>
      <c r="AW10374">
        <v>2.9768586E-2</v>
      </c>
      <c r="AX10374">
        <v>3.0079270000000002E-2</v>
      </c>
      <c r="AY10374">
        <v>2.9802418000000001E-2</v>
      </c>
      <c r="AZ10374">
        <v>3.1524098E-2</v>
      </c>
      <c r="BA10374">
        <v>3.4420620999999998E-2</v>
      </c>
      <c r="BB10374">
        <v>4.0036368000000003E-2</v>
      </c>
      <c r="BC10374">
        <v>4.0218551999999998E-2</v>
      </c>
      <c r="BD10374">
        <v>4.5733941E-2</v>
      </c>
      <c r="BE10374">
        <v>4.940597E-2</v>
      </c>
      <c r="BF10374">
        <v>4.2093353E-2</v>
      </c>
      <c r="BG10374">
        <v>4.4973467000000003E-2</v>
      </c>
      <c r="BH10374">
        <v>4.7558127999999998E-2</v>
      </c>
      <c r="BI10374">
        <v>5.9309636999999998E-2</v>
      </c>
      <c r="BJ10374">
        <v>5.9436889E-2</v>
      </c>
      <c r="BK10374">
        <v>6.5079067000000004E-2</v>
      </c>
      <c r="BL10374">
        <v>5.8559319999999998E-2</v>
      </c>
      <c r="BM10374">
        <v>6.6007459000000004E-2</v>
      </c>
      <c r="BN10374">
        <v>6.4798368999999995E-2</v>
      </c>
      <c r="BO10374">
        <v>6.0598852000000002E-2</v>
      </c>
    </row>
    <row r="10375" spans="1:67" x14ac:dyDescent="0.25">
      <c r="A10375">
        <v>10374</v>
      </c>
      <c r="B10375" t="s">
        <v>57</v>
      </c>
      <c r="C10375" t="s">
        <v>505</v>
      </c>
      <c r="D10375" t="s">
        <v>506</v>
      </c>
      <c r="E10375" t="s">
        <v>137</v>
      </c>
      <c r="F10375" t="s">
        <v>138</v>
      </c>
      <c r="G10375" t="s">
        <v>139</v>
      </c>
      <c r="H10375" t="s">
        <v>140</v>
      </c>
      <c r="I10375" t="s">
        <v>137</v>
      </c>
      <c r="J10375" t="s">
        <v>141</v>
      </c>
      <c r="K10375" t="s">
        <v>34</v>
      </c>
      <c r="L10375" t="s">
        <v>7</v>
      </c>
      <c r="M10375" t="s">
        <v>142</v>
      </c>
      <c r="N10375">
        <v>3.3628566999999998E-2</v>
      </c>
      <c r="O10375">
        <v>3.3628566999999998E-2</v>
      </c>
      <c r="P10375">
        <v>3.3628566999999998E-2</v>
      </c>
      <c r="Q10375">
        <v>3.3628566999999998E-2</v>
      </c>
      <c r="R10375">
        <v>2.0742855000000001E-2</v>
      </c>
      <c r="S10375">
        <v>3.0642852000000002E-2</v>
      </c>
      <c r="T10375">
        <v>3.3942852000000003E-2</v>
      </c>
      <c r="U10375">
        <v>3.3157137000000003E-2</v>
      </c>
      <c r="V10375">
        <v>4.2585707E-2</v>
      </c>
      <c r="W10375">
        <v>6.1914274999999998E-2</v>
      </c>
      <c r="X10375">
        <v>8.5957130000000007E-2</v>
      </c>
      <c r="Y10375">
        <v>8.3285702000000003E-2</v>
      </c>
      <c r="Z10375">
        <v>0.106071412</v>
      </c>
      <c r="AA10375">
        <v>0.10481427</v>
      </c>
      <c r="AB10375">
        <v>0.101514271</v>
      </c>
      <c r="AC10375">
        <v>0.133885695</v>
      </c>
      <c r="AD10375">
        <v>0.16342854600000001</v>
      </c>
      <c r="AE10375">
        <v>0.136714264</v>
      </c>
      <c r="AF10375">
        <v>9.8999983999999999E-2</v>
      </c>
      <c r="AG10375">
        <v>0.108428554</v>
      </c>
      <c r="AH10375">
        <v>0.45171302299999999</v>
      </c>
      <c r="AI10375">
        <v>0.41477354300000002</v>
      </c>
      <c r="AJ10375">
        <v>0.37368663699999999</v>
      </c>
      <c r="AK10375">
        <v>0.45717501700000002</v>
      </c>
      <c r="AL10375">
        <v>0.36836066000000001</v>
      </c>
      <c r="AM10375">
        <v>0.58086230100000003</v>
      </c>
      <c r="AN10375">
        <v>0.57122039700000005</v>
      </c>
      <c r="AO10375">
        <v>0.50612071300000006</v>
      </c>
      <c r="AP10375">
        <v>0.40095203400000001</v>
      </c>
      <c r="AQ10375">
        <v>0.486761153</v>
      </c>
      <c r="AR10375">
        <v>0.45822678300000003</v>
      </c>
      <c r="AS10375">
        <v>0.46891914699999998</v>
      </c>
      <c r="AT10375">
        <v>0.35470492199999998</v>
      </c>
      <c r="AU10375">
        <v>0.46524260899999997</v>
      </c>
      <c r="AV10375">
        <v>0.30765340099999999</v>
      </c>
      <c r="AW10375">
        <v>0.32754832</v>
      </c>
      <c r="AX10375">
        <v>0.31961189299999998</v>
      </c>
      <c r="AY10375">
        <v>0.42766665300000001</v>
      </c>
      <c r="AZ10375">
        <v>0.32918057299999998</v>
      </c>
      <c r="BA10375">
        <v>0.39634320000000001</v>
      </c>
      <c r="BB10375">
        <v>0.52617707999999996</v>
      </c>
      <c r="BC10375">
        <v>0.43094436000000003</v>
      </c>
      <c r="BD10375">
        <v>0.27574726700000002</v>
      </c>
      <c r="BE10375">
        <v>0.56278302700000005</v>
      </c>
      <c r="BF10375">
        <v>0.44562468999999999</v>
      </c>
      <c r="BG10375">
        <v>0.465412347</v>
      </c>
      <c r="BH10375">
        <v>0.51270428000000001</v>
      </c>
      <c r="BI10375">
        <v>0.41673514699999997</v>
      </c>
      <c r="BJ10375">
        <v>0.54981974700000003</v>
      </c>
      <c r="BK10375">
        <v>0.43588301099999999</v>
      </c>
      <c r="BL10375">
        <v>0.50888537300000003</v>
      </c>
      <c r="BM10375">
        <v>0.69944937299999999</v>
      </c>
      <c r="BN10375">
        <v>0.71557585999999995</v>
      </c>
      <c r="BO10375">
        <v>0.72178810299999996</v>
      </c>
    </row>
    <row r="10376" spans="1:67" x14ac:dyDescent="0.25">
      <c r="A10376">
        <v>10375</v>
      </c>
      <c r="B10376" t="s">
        <v>57</v>
      </c>
      <c r="C10376" t="s">
        <v>505</v>
      </c>
      <c r="D10376" t="s">
        <v>506</v>
      </c>
      <c r="E10376" t="s">
        <v>137</v>
      </c>
      <c r="F10376" t="s">
        <v>138</v>
      </c>
      <c r="G10376" t="s">
        <v>139</v>
      </c>
      <c r="H10376" t="s">
        <v>140</v>
      </c>
      <c r="I10376" t="s">
        <v>137</v>
      </c>
      <c r="J10376" t="s">
        <v>141</v>
      </c>
      <c r="K10376" t="s">
        <v>34</v>
      </c>
      <c r="L10376" t="s">
        <v>8</v>
      </c>
      <c r="M10376" t="s">
        <v>142</v>
      </c>
      <c r="N10376">
        <v>15.342012799999999</v>
      </c>
      <c r="O10376">
        <v>15.782514620000001</v>
      </c>
      <c r="P10376">
        <v>15.83467117</v>
      </c>
      <c r="Q10376">
        <v>16.77546457</v>
      </c>
      <c r="R10376">
        <v>17.684713899999998</v>
      </c>
      <c r="S10376">
        <v>17.88587145</v>
      </c>
      <c r="T10376">
        <v>17.534255699999999</v>
      </c>
      <c r="U10376">
        <v>18.104437820000001</v>
      </c>
      <c r="V10376">
        <v>18.62938217</v>
      </c>
      <c r="W10376">
        <v>18.500123800000001</v>
      </c>
      <c r="X10376">
        <v>18.757917849999998</v>
      </c>
      <c r="Y10376">
        <v>18.027802739999998</v>
      </c>
      <c r="Z10376">
        <v>18.27914857</v>
      </c>
      <c r="AA10376">
        <v>18.795656810000001</v>
      </c>
      <c r="AB10376">
        <v>19.075502539999999</v>
      </c>
      <c r="AC10376">
        <v>19.320070869999999</v>
      </c>
      <c r="AD10376">
        <v>19.548481899999999</v>
      </c>
      <c r="AE10376">
        <v>19.175106929999998</v>
      </c>
      <c r="AF10376">
        <v>19.248008120000001</v>
      </c>
      <c r="AG10376">
        <v>19.82298853</v>
      </c>
      <c r="AH10376">
        <v>19.668606350000001</v>
      </c>
      <c r="AI10376">
        <v>19.91453005</v>
      </c>
      <c r="AJ10376">
        <v>20.070946110000001</v>
      </c>
      <c r="AK10376">
        <v>20.43753804</v>
      </c>
      <c r="AL10376">
        <v>20.55623233</v>
      </c>
      <c r="AM10376">
        <v>21.112769109999999</v>
      </c>
      <c r="AN10376">
        <v>21.626980249999999</v>
      </c>
      <c r="AO10376">
        <v>21.83617061</v>
      </c>
      <c r="AP10376">
        <v>22.393611409999998</v>
      </c>
      <c r="AQ10376">
        <v>22.078409499999999</v>
      </c>
      <c r="AR10376">
        <v>21.182750819999999</v>
      </c>
      <c r="AS10376">
        <v>20.977061389999999</v>
      </c>
      <c r="AT10376">
        <v>20.731388169999999</v>
      </c>
      <c r="AU10376">
        <v>21.032152140000001</v>
      </c>
      <c r="AV10376">
        <v>20.655584810000001</v>
      </c>
      <c r="AW10376">
        <v>20.487522139999999</v>
      </c>
      <c r="AX10376">
        <v>20.49482815</v>
      </c>
      <c r="AY10376">
        <v>19.885847389999999</v>
      </c>
      <c r="AZ10376">
        <v>19.65380979</v>
      </c>
      <c r="BA10376">
        <v>19.358808419999999</v>
      </c>
      <c r="BB10376">
        <v>19.427950930000002</v>
      </c>
      <c r="BC10376">
        <v>18.821033669999998</v>
      </c>
      <c r="BD10376">
        <v>19.706416770000001</v>
      </c>
      <c r="BE10376">
        <v>20.504138749999999</v>
      </c>
      <c r="BF10376">
        <v>20.056241499999999</v>
      </c>
      <c r="BG10376">
        <v>20.620342820000001</v>
      </c>
      <c r="BH10376">
        <v>21.161487879999999</v>
      </c>
      <c r="BI10376">
        <v>21.89767204</v>
      </c>
      <c r="BJ10376">
        <v>22.71920592</v>
      </c>
      <c r="BK10376">
        <v>21.789780499999999</v>
      </c>
      <c r="BL10376">
        <v>22.133282340000001</v>
      </c>
      <c r="BM10376">
        <v>22.953527309999998</v>
      </c>
      <c r="BN10376">
        <v>22.746744150000001</v>
      </c>
      <c r="BO10376">
        <v>22.676057289999999</v>
      </c>
    </row>
    <row r="10377" spans="1:67" x14ac:dyDescent="0.25">
      <c r="A10377">
        <v>10376</v>
      </c>
      <c r="B10377" t="s">
        <v>57</v>
      </c>
      <c r="C10377" t="s">
        <v>505</v>
      </c>
      <c r="D10377" t="s">
        <v>506</v>
      </c>
      <c r="E10377" t="s">
        <v>137</v>
      </c>
      <c r="F10377" t="s">
        <v>138</v>
      </c>
      <c r="G10377" t="s">
        <v>139</v>
      </c>
      <c r="H10377" t="s">
        <v>140</v>
      </c>
      <c r="I10377" t="s">
        <v>137</v>
      </c>
      <c r="J10377" t="s">
        <v>141</v>
      </c>
      <c r="K10377" t="s">
        <v>34</v>
      </c>
      <c r="L10377" t="s">
        <v>9</v>
      </c>
      <c r="M10377" t="s">
        <v>142</v>
      </c>
      <c r="N10377">
        <v>11.05505585</v>
      </c>
      <c r="O10377">
        <v>11.38647662</v>
      </c>
      <c r="P10377">
        <v>11.48124002</v>
      </c>
      <c r="Q10377">
        <v>12.19974279</v>
      </c>
      <c r="R10377">
        <v>12.88423596</v>
      </c>
      <c r="S10377">
        <v>12.97287118</v>
      </c>
      <c r="T10377">
        <v>12.67236692</v>
      </c>
      <c r="U10377">
        <v>12.866156419999999</v>
      </c>
      <c r="V10377">
        <v>13.16825154</v>
      </c>
      <c r="W10377">
        <v>13.10212415</v>
      </c>
      <c r="X10377">
        <v>13.178111489999999</v>
      </c>
      <c r="Y10377">
        <v>12.61890966</v>
      </c>
      <c r="Z10377">
        <v>12.727524649999999</v>
      </c>
      <c r="AA10377">
        <v>13.015873819999999</v>
      </c>
      <c r="AB10377">
        <v>13.24382842</v>
      </c>
      <c r="AC10377">
        <v>13.4380314</v>
      </c>
      <c r="AD10377">
        <v>13.397616599999999</v>
      </c>
      <c r="AE10377">
        <v>13.2508876</v>
      </c>
      <c r="AF10377">
        <v>13.316304860000001</v>
      </c>
      <c r="AG10377">
        <v>13.67232031</v>
      </c>
      <c r="AH10377">
        <v>13.89956993</v>
      </c>
      <c r="AI10377">
        <v>14.205183829999999</v>
      </c>
      <c r="AJ10377">
        <v>14.47629452</v>
      </c>
      <c r="AK10377">
        <v>14.61103851</v>
      </c>
      <c r="AL10377">
        <v>14.624157609999999</v>
      </c>
      <c r="AM10377">
        <v>14.74311548</v>
      </c>
      <c r="AN10377">
        <v>15.235009249999999</v>
      </c>
      <c r="AO10377">
        <v>15.6578263</v>
      </c>
      <c r="AP10377">
        <v>15.982141820000001</v>
      </c>
      <c r="AQ10377">
        <v>15.592771839999999</v>
      </c>
      <c r="AR10377">
        <v>14.99631522</v>
      </c>
      <c r="AS10377">
        <v>15.00573767</v>
      </c>
      <c r="AT10377">
        <v>14.915944919999999</v>
      </c>
      <c r="AU10377">
        <v>14.92596097</v>
      </c>
      <c r="AV10377">
        <v>14.84171622</v>
      </c>
      <c r="AW10377">
        <v>14.75429853</v>
      </c>
      <c r="AX10377">
        <v>14.83384953</v>
      </c>
      <c r="AY10377">
        <v>14.337379540000001</v>
      </c>
      <c r="AZ10377">
        <v>14.31418133</v>
      </c>
      <c r="BA10377">
        <v>14.07697456</v>
      </c>
      <c r="BB10377">
        <v>13.77584083</v>
      </c>
      <c r="BC10377">
        <v>13.650299860000001</v>
      </c>
      <c r="BD10377">
        <v>14.483437029999999</v>
      </c>
      <c r="BE10377">
        <v>14.61241697</v>
      </c>
      <c r="BF10377">
        <v>14.50675176</v>
      </c>
      <c r="BG10377">
        <v>15.00589276</v>
      </c>
      <c r="BH10377">
        <v>15.42981032</v>
      </c>
      <c r="BI10377">
        <v>15.97775463</v>
      </c>
      <c r="BJ10377">
        <v>16.354503730000001</v>
      </c>
      <c r="BK10377">
        <v>15.909950719999999</v>
      </c>
      <c r="BL10377">
        <v>16.149739230000002</v>
      </c>
      <c r="BM10377">
        <v>16.55401148</v>
      </c>
      <c r="BN10377">
        <v>16.34953762</v>
      </c>
      <c r="BO10377">
        <v>16.291565609999999</v>
      </c>
    </row>
    <row r="10378" spans="1:67" x14ac:dyDescent="0.25">
      <c r="A10378">
        <v>10377</v>
      </c>
      <c r="B10378" t="s">
        <v>57</v>
      </c>
      <c r="C10378" t="s">
        <v>505</v>
      </c>
      <c r="D10378" t="s">
        <v>506</v>
      </c>
      <c r="E10378" t="s">
        <v>137</v>
      </c>
      <c r="F10378" t="s">
        <v>138</v>
      </c>
      <c r="G10378" t="s">
        <v>139</v>
      </c>
      <c r="H10378" t="s">
        <v>140</v>
      </c>
      <c r="I10378" t="s">
        <v>137</v>
      </c>
      <c r="J10378" t="s">
        <v>141</v>
      </c>
      <c r="K10378" t="s">
        <v>34</v>
      </c>
      <c r="L10378" t="s">
        <v>10</v>
      </c>
      <c r="M10378" t="s">
        <v>142</v>
      </c>
      <c r="N10378">
        <v>4.2533283820000003</v>
      </c>
      <c r="O10378">
        <v>4.3624094280000003</v>
      </c>
      <c r="P10378">
        <v>4.3198025810000003</v>
      </c>
      <c r="Q10378">
        <v>4.54209321</v>
      </c>
      <c r="R10378">
        <v>4.7797350779999999</v>
      </c>
      <c r="S10378">
        <v>4.8823574159999996</v>
      </c>
      <c r="T10378">
        <v>4.8279459320000004</v>
      </c>
      <c r="U10378">
        <v>5.2051242609999999</v>
      </c>
      <c r="V10378">
        <v>5.418544925</v>
      </c>
      <c r="W10378">
        <v>5.3360853690000001</v>
      </c>
      <c r="X10378">
        <v>5.4938492290000003</v>
      </c>
      <c r="Y10378">
        <v>5.3256073800000001</v>
      </c>
      <c r="Z10378">
        <v>5.4455525060000003</v>
      </c>
      <c r="AA10378">
        <v>5.6749687209999999</v>
      </c>
      <c r="AB10378">
        <v>5.730159853</v>
      </c>
      <c r="AC10378">
        <v>5.7481537710000001</v>
      </c>
      <c r="AD10378">
        <v>5.9874367519999998</v>
      </c>
      <c r="AE10378">
        <v>5.7875050669999997</v>
      </c>
      <c r="AF10378">
        <v>5.8327032689999996</v>
      </c>
      <c r="AG10378">
        <v>6.042239672</v>
      </c>
      <c r="AH10378">
        <v>5.317323397</v>
      </c>
      <c r="AI10378">
        <v>5.294572681</v>
      </c>
      <c r="AJ10378">
        <v>5.2209649540000003</v>
      </c>
      <c r="AK10378">
        <v>5.3693245049999998</v>
      </c>
      <c r="AL10378">
        <v>5.5637140509999998</v>
      </c>
      <c r="AM10378">
        <v>5.7887913339999999</v>
      </c>
      <c r="AN10378">
        <v>5.8207505980000001</v>
      </c>
      <c r="AO10378">
        <v>5.6722235950000002</v>
      </c>
      <c r="AP10378">
        <v>6.0105175639999997</v>
      </c>
      <c r="AQ10378">
        <v>5.9988765009999998</v>
      </c>
      <c r="AR10378">
        <v>5.7282088130000002</v>
      </c>
      <c r="AS10378">
        <v>5.5024045719999997</v>
      </c>
      <c r="AT10378">
        <v>5.4607383269999996</v>
      </c>
      <c r="AU10378">
        <v>5.6409485669999997</v>
      </c>
      <c r="AV10378">
        <v>5.5062151950000002</v>
      </c>
      <c r="AW10378">
        <v>5.4056753000000004</v>
      </c>
      <c r="AX10378">
        <v>5.3413667220000001</v>
      </c>
      <c r="AY10378">
        <v>5.1208011979999997</v>
      </c>
      <c r="AZ10378">
        <v>5.0104478859999997</v>
      </c>
      <c r="BA10378">
        <v>4.8854906639999998</v>
      </c>
      <c r="BB10378">
        <v>5.125933023</v>
      </c>
      <c r="BC10378">
        <v>4.7397894540000003</v>
      </c>
      <c r="BD10378">
        <v>4.9472324690000002</v>
      </c>
      <c r="BE10378">
        <v>5.3289387550000002</v>
      </c>
      <c r="BF10378">
        <v>5.1038650529999998</v>
      </c>
      <c r="BG10378">
        <v>5.1490377110000001</v>
      </c>
      <c r="BH10378">
        <v>5.2189732739999997</v>
      </c>
      <c r="BI10378">
        <v>5.5031822640000003</v>
      </c>
      <c r="BJ10378">
        <v>5.8148824379999997</v>
      </c>
      <c r="BK10378">
        <v>5.4439467749999997</v>
      </c>
      <c r="BL10378">
        <v>5.4746577360000002</v>
      </c>
      <c r="BM10378">
        <v>5.7000664539999999</v>
      </c>
      <c r="BN10378">
        <v>5.6816306790000004</v>
      </c>
      <c r="BO10378">
        <v>5.6627035780000003</v>
      </c>
    </row>
    <row r="10379" spans="1:67" x14ac:dyDescent="0.25">
      <c r="A10379">
        <v>10378</v>
      </c>
      <c r="B10379" t="s">
        <v>57</v>
      </c>
      <c r="C10379" t="s">
        <v>505</v>
      </c>
      <c r="D10379" t="s">
        <v>506</v>
      </c>
      <c r="E10379" t="s">
        <v>137</v>
      </c>
      <c r="F10379" t="s">
        <v>138</v>
      </c>
      <c r="G10379" t="s">
        <v>139</v>
      </c>
      <c r="H10379" t="s">
        <v>140</v>
      </c>
      <c r="I10379" t="s">
        <v>137</v>
      </c>
      <c r="J10379" t="s">
        <v>141</v>
      </c>
      <c r="K10379" t="s">
        <v>35</v>
      </c>
      <c r="L10379" t="s">
        <v>7</v>
      </c>
      <c r="M10379" t="s">
        <v>142</v>
      </c>
      <c r="AH10379">
        <v>5.3111646410000004</v>
      </c>
      <c r="AI10379">
        <v>5.1248455210000001</v>
      </c>
      <c r="AJ10379">
        <v>4.9428651649999997</v>
      </c>
      <c r="AK10379">
        <v>4.9625908299999999</v>
      </c>
      <c r="AL10379">
        <v>5.0443654240000004</v>
      </c>
      <c r="AM10379">
        <v>5.9576302070000002</v>
      </c>
      <c r="AN10379">
        <v>5.5729251780000002</v>
      </c>
      <c r="AO10379">
        <v>5.1114076239999999</v>
      </c>
      <c r="AP10379">
        <v>4.9546292410000001</v>
      </c>
      <c r="AQ10379">
        <v>5.0755839790000001</v>
      </c>
      <c r="AR10379">
        <v>6.5844737330000003</v>
      </c>
      <c r="AS10379">
        <v>7.3755409890000001</v>
      </c>
      <c r="AT10379">
        <v>7.5615295480000002</v>
      </c>
      <c r="AU10379">
        <v>7.7620780820000004</v>
      </c>
      <c r="AV10379">
        <v>6.3819814160000004</v>
      </c>
      <c r="AW10379">
        <v>6.8249196950000002</v>
      </c>
      <c r="AX10379">
        <v>6.7635877600000001</v>
      </c>
      <c r="AY10379">
        <v>5.7278496959999998</v>
      </c>
      <c r="AZ10379">
        <v>5.2788434710000001</v>
      </c>
      <c r="BA10379">
        <v>4.6921579959999997</v>
      </c>
      <c r="BB10379">
        <v>5.7304383120000004</v>
      </c>
      <c r="BC10379">
        <v>5.1128897650000003</v>
      </c>
      <c r="BD10379">
        <v>4.5631349529999996</v>
      </c>
      <c r="BE10379">
        <v>5.2412841459999999</v>
      </c>
      <c r="BF10379">
        <v>4.7537224069999997</v>
      </c>
      <c r="BG10379">
        <v>5.257990983</v>
      </c>
      <c r="BH10379">
        <v>4.0762047199999998</v>
      </c>
      <c r="BI10379">
        <v>6.1374604679999996</v>
      </c>
      <c r="BJ10379">
        <v>5.2247701319999997</v>
      </c>
      <c r="BK10379">
        <v>5.6388852319999998</v>
      </c>
      <c r="BL10379">
        <v>6.0061094519999996</v>
      </c>
      <c r="BM10379">
        <v>6.2789833640000001</v>
      </c>
      <c r="BN10379">
        <v>6.2543120679999999</v>
      </c>
      <c r="BO10379">
        <v>6.2297377100000002</v>
      </c>
    </row>
    <row r="10380" spans="1:67" x14ac:dyDescent="0.25">
      <c r="A10380">
        <v>10379</v>
      </c>
      <c r="B10380" t="s">
        <v>57</v>
      </c>
      <c r="C10380" t="s">
        <v>505</v>
      </c>
      <c r="D10380" t="s">
        <v>506</v>
      </c>
      <c r="E10380" t="s">
        <v>137</v>
      </c>
      <c r="F10380" t="s">
        <v>138</v>
      </c>
      <c r="G10380" t="s">
        <v>139</v>
      </c>
      <c r="H10380" t="s">
        <v>140</v>
      </c>
      <c r="I10380" t="s">
        <v>137</v>
      </c>
      <c r="J10380" t="s">
        <v>141</v>
      </c>
      <c r="K10380" t="s">
        <v>35</v>
      </c>
      <c r="L10380" t="s">
        <v>8</v>
      </c>
      <c r="M10380" t="s">
        <v>142</v>
      </c>
      <c r="AH10380">
        <v>6.0094426480000003</v>
      </c>
      <c r="AI10380">
        <v>5.8138890869999997</v>
      </c>
      <c r="AJ10380">
        <v>5.5684712640000003</v>
      </c>
      <c r="AK10380">
        <v>5.6718752659999998</v>
      </c>
      <c r="AL10380">
        <v>5.738748878</v>
      </c>
      <c r="AM10380">
        <v>6.7021736929999998</v>
      </c>
      <c r="AN10380">
        <v>6.3557765230000003</v>
      </c>
      <c r="AO10380">
        <v>5.8219247699999999</v>
      </c>
      <c r="AP10380">
        <v>5.6324738459999999</v>
      </c>
      <c r="AQ10380">
        <v>5.7240266039999996</v>
      </c>
      <c r="AR10380">
        <v>7.3256392799999999</v>
      </c>
      <c r="AS10380">
        <v>8.4178434190000004</v>
      </c>
      <c r="AT10380">
        <v>8.3000852419999998</v>
      </c>
      <c r="AU10380">
        <v>8.7738565239999993</v>
      </c>
      <c r="AV10380">
        <v>7.2384029600000002</v>
      </c>
      <c r="AW10380">
        <v>7.6910130670000001</v>
      </c>
      <c r="AX10380">
        <v>7.6148771909999997</v>
      </c>
      <c r="AY10380">
        <v>6.5594256670000002</v>
      </c>
      <c r="AZ10380">
        <v>6.1111132909999997</v>
      </c>
      <c r="BA10380">
        <v>5.5567573030000004</v>
      </c>
      <c r="BB10380">
        <v>7.0557907579999997</v>
      </c>
      <c r="BC10380">
        <v>6.1765200450000002</v>
      </c>
      <c r="BD10380">
        <v>5.4866285699999997</v>
      </c>
      <c r="BE10380">
        <v>6.2896658350000001</v>
      </c>
      <c r="BF10380">
        <v>5.8269422769999997</v>
      </c>
      <c r="BG10380">
        <v>6.2594087810000003</v>
      </c>
      <c r="BH10380">
        <v>5.0364653879999999</v>
      </c>
      <c r="BI10380">
        <v>7.4388596610000004</v>
      </c>
      <c r="BJ10380">
        <v>6.2639843160000002</v>
      </c>
      <c r="BK10380">
        <v>6.6570676999999998</v>
      </c>
      <c r="BL10380">
        <v>7.0424500859999997</v>
      </c>
      <c r="BM10380">
        <v>7.3382512670000004</v>
      </c>
      <c r="BN10380">
        <v>7.3135799710000002</v>
      </c>
      <c r="BO10380">
        <v>7.2890056129999996</v>
      </c>
    </row>
    <row r="10381" spans="1:67" x14ac:dyDescent="0.25">
      <c r="A10381">
        <v>10380</v>
      </c>
      <c r="B10381" t="s">
        <v>57</v>
      </c>
      <c r="C10381" t="s">
        <v>505</v>
      </c>
      <c r="D10381" t="s">
        <v>506</v>
      </c>
      <c r="E10381" t="s">
        <v>137</v>
      </c>
      <c r="F10381" t="s">
        <v>138</v>
      </c>
      <c r="G10381" t="s">
        <v>139</v>
      </c>
      <c r="H10381" t="s">
        <v>140</v>
      </c>
      <c r="I10381" t="s">
        <v>137</v>
      </c>
      <c r="J10381" t="s">
        <v>141</v>
      </c>
      <c r="K10381" t="s">
        <v>35</v>
      </c>
      <c r="L10381" t="s">
        <v>9</v>
      </c>
      <c r="M10381" t="s">
        <v>142</v>
      </c>
      <c r="AH10381">
        <v>0.50673335799999997</v>
      </c>
      <c r="AI10381">
        <v>0.47909287499999997</v>
      </c>
      <c r="AJ10381">
        <v>0.44659458299999999</v>
      </c>
      <c r="AK10381">
        <v>0.51742372400000003</v>
      </c>
      <c r="AL10381">
        <v>0.493216351</v>
      </c>
      <c r="AM10381">
        <v>0.50728250500000005</v>
      </c>
      <c r="AN10381">
        <v>0.550512114</v>
      </c>
      <c r="AO10381">
        <v>0.46367939699999999</v>
      </c>
      <c r="AP10381">
        <v>0.44016993700000001</v>
      </c>
      <c r="AQ10381">
        <v>0.41727073100000001</v>
      </c>
      <c r="AR10381">
        <v>0.49285680199999998</v>
      </c>
      <c r="AS10381">
        <v>0.72997167699999999</v>
      </c>
      <c r="AT10381">
        <v>0.43889735099999999</v>
      </c>
      <c r="AU10381">
        <v>0.66587587299999995</v>
      </c>
      <c r="AV10381">
        <v>0.54653677899999997</v>
      </c>
      <c r="AW10381">
        <v>0.54309804299999997</v>
      </c>
      <c r="AX10381">
        <v>0.52030315500000002</v>
      </c>
      <c r="AY10381">
        <v>0.499103028</v>
      </c>
      <c r="AZ10381">
        <v>0.47465604700000003</v>
      </c>
      <c r="BA10381">
        <v>0.48317662700000003</v>
      </c>
      <c r="BB10381">
        <v>0.84528231399999998</v>
      </c>
      <c r="BC10381">
        <v>0.63221800399999994</v>
      </c>
      <c r="BD10381">
        <v>0.50327802099999996</v>
      </c>
      <c r="BE10381">
        <v>0.60971927599999998</v>
      </c>
      <c r="BF10381">
        <v>0.63442286599999997</v>
      </c>
      <c r="BG10381">
        <v>0.57397506799999998</v>
      </c>
      <c r="BH10381">
        <v>0.54736782399999995</v>
      </c>
      <c r="BI10381">
        <v>0.83566064200000001</v>
      </c>
      <c r="BJ10381">
        <v>0.620128982</v>
      </c>
      <c r="BK10381">
        <v>0.60536740600000005</v>
      </c>
      <c r="BL10381">
        <v>0.63239091700000005</v>
      </c>
      <c r="BM10381">
        <v>0.62630155600000004</v>
      </c>
      <c r="BN10381">
        <v>0.62630155600000004</v>
      </c>
      <c r="BO10381">
        <v>0.62630155600000004</v>
      </c>
    </row>
    <row r="10382" spans="1:67" x14ac:dyDescent="0.25">
      <c r="A10382">
        <v>10381</v>
      </c>
      <c r="B10382" t="s">
        <v>57</v>
      </c>
      <c r="C10382" t="s">
        <v>505</v>
      </c>
      <c r="D10382" t="s">
        <v>506</v>
      </c>
      <c r="E10382" t="s">
        <v>137</v>
      </c>
      <c r="F10382" t="s">
        <v>138</v>
      </c>
      <c r="G10382" t="s">
        <v>139</v>
      </c>
      <c r="H10382" t="s">
        <v>140</v>
      </c>
      <c r="I10382" t="s">
        <v>137</v>
      </c>
      <c r="J10382" t="s">
        <v>141</v>
      </c>
      <c r="K10382" t="s">
        <v>35</v>
      </c>
      <c r="L10382" t="s">
        <v>10</v>
      </c>
      <c r="M10382" t="s">
        <v>142</v>
      </c>
      <c r="AH10382">
        <v>0.19154464900000001</v>
      </c>
      <c r="AI10382">
        <v>0.20995069099999999</v>
      </c>
      <c r="AJ10382">
        <v>0.17901151700000001</v>
      </c>
      <c r="AK10382">
        <v>0.19186071199999999</v>
      </c>
      <c r="AL10382">
        <v>0.20116710300000001</v>
      </c>
      <c r="AM10382">
        <v>0.23726098100000001</v>
      </c>
      <c r="AN10382">
        <v>0.23233923100000001</v>
      </c>
      <c r="AO10382">
        <v>0.246837749</v>
      </c>
      <c r="AP10382">
        <v>0.23767466800000001</v>
      </c>
      <c r="AQ10382">
        <v>0.23117189399999999</v>
      </c>
      <c r="AR10382">
        <v>0.248308745</v>
      </c>
      <c r="AS10382">
        <v>0.31233075199999999</v>
      </c>
      <c r="AT10382">
        <v>0.29965834299999999</v>
      </c>
      <c r="AU10382">
        <v>0.34590256899999999</v>
      </c>
      <c r="AV10382">
        <v>0.30988476500000001</v>
      </c>
      <c r="AW10382">
        <v>0.32299533000000002</v>
      </c>
      <c r="AX10382">
        <v>0.33098627600000002</v>
      </c>
      <c r="AY10382">
        <v>0.33247294300000002</v>
      </c>
      <c r="AZ10382">
        <v>0.35761377300000002</v>
      </c>
      <c r="BA10382">
        <v>0.38142268000000001</v>
      </c>
      <c r="BB10382">
        <v>0.48007013199999998</v>
      </c>
      <c r="BC10382">
        <v>0.43141227599999998</v>
      </c>
      <c r="BD10382">
        <v>0.42021559600000002</v>
      </c>
      <c r="BE10382">
        <v>0.438662412</v>
      </c>
      <c r="BF10382">
        <v>0.43879700399999999</v>
      </c>
      <c r="BG10382">
        <v>0.42744272999999999</v>
      </c>
      <c r="BH10382">
        <v>0.41289284300000001</v>
      </c>
      <c r="BI10382">
        <v>0.465738551</v>
      </c>
      <c r="BJ10382">
        <v>0.41908520199999999</v>
      </c>
      <c r="BK10382">
        <v>0.41281506200000001</v>
      </c>
      <c r="BL10382">
        <v>0.40394971600000001</v>
      </c>
      <c r="BM10382">
        <v>0.43296634699999997</v>
      </c>
      <c r="BN10382">
        <v>0.43296634699999997</v>
      </c>
      <c r="BO10382">
        <v>0.43296634699999997</v>
      </c>
    </row>
    <row r="10383" spans="1:67" x14ac:dyDescent="0.25">
      <c r="A10383">
        <v>10382</v>
      </c>
      <c r="B10383" t="s">
        <v>57</v>
      </c>
      <c r="C10383" t="s">
        <v>505</v>
      </c>
      <c r="D10383" t="s">
        <v>506</v>
      </c>
      <c r="E10383" t="s">
        <v>137</v>
      </c>
      <c r="F10383" t="s">
        <v>138</v>
      </c>
      <c r="G10383" t="s">
        <v>139</v>
      </c>
      <c r="H10383" t="s">
        <v>140</v>
      </c>
      <c r="I10383" t="s">
        <v>137</v>
      </c>
      <c r="J10383" t="s">
        <v>141</v>
      </c>
      <c r="K10383" t="s">
        <v>36</v>
      </c>
      <c r="L10383" t="s">
        <v>7</v>
      </c>
      <c r="M10383" t="s">
        <v>142</v>
      </c>
      <c r="N10383">
        <v>2.2719870999999999E-2</v>
      </c>
      <c r="O10383">
        <v>2.3223522E-2</v>
      </c>
      <c r="P10383">
        <v>2.3783489000000001E-2</v>
      </c>
      <c r="Q10383">
        <v>2.4392067E-2</v>
      </c>
      <c r="R10383">
        <v>2.5030435E-2</v>
      </c>
      <c r="S10383">
        <v>2.5684702E-2</v>
      </c>
      <c r="T10383">
        <v>2.6288817999999999E-2</v>
      </c>
      <c r="U10383">
        <v>2.6898488000000002E-2</v>
      </c>
      <c r="V10383">
        <v>2.7502876999999998E-2</v>
      </c>
      <c r="W10383">
        <v>2.8083902000000001E-2</v>
      </c>
      <c r="X10383">
        <v>2.8629060000000001E-2</v>
      </c>
      <c r="Y10383">
        <v>2.9052818000000001E-2</v>
      </c>
      <c r="Z10383">
        <v>2.9435537000000001E-2</v>
      </c>
      <c r="AA10383">
        <v>2.9770633000000001E-2</v>
      </c>
      <c r="AB10383">
        <v>3.0054870000000001E-2</v>
      </c>
      <c r="AC10383">
        <v>3.0284563E-2</v>
      </c>
      <c r="AD10383">
        <v>3.0427453E-2</v>
      </c>
      <c r="AE10383">
        <v>3.0520575000000001E-2</v>
      </c>
      <c r="AF10383">
        <v>3.0588106E-2</v>
      </c>
      <c r="AG10383">
        <v>3.0660665E-2</v>
      </c>
      <c r="AH10383">
        <v>9.5586393000000006E-2</v>
      </c>
      <c r="AI10383">
        <v>9.5701569E-2</v>
      </c>
      <c r="AJ10383">
        <v>9.6409777000000002E-2</v>
      </c>
      <c r="AK10383">
        <v>9.7146005999999993E-2</v>
      </c>
      <c r="AL10383">
        <v>9.7743558999999994E-2</v>
      </c>
      <c r="AM10383">
        <v>9.8160033999999993E-2</v>
      </c>
      <c r="AN10383">
        <v>9.8185391999999996E-2</v>
      </c>
      <c r="AO10383">
        <v>8.2529457000000001E-2</v>
      </c>
      <c r="AP10383">
        <v>6.4743899999999993E-2</v>
      </c>
      <c r="AQ10383">
        <v>7.1990219999999994E-2</v>
      </c>
      <c r="AR10383">
        <v>7.6747551999999997E-2</v>
      </c>
      <c r="AS10383">
        <v>8.5297959000000007E-2</v>
      </c>
      <c r="AT10383">
        <v>0.10825983</v>
      </c>
      <c r="AU10383">
        <v>0.153176011</v>
      </c>
      <c r="AV10383">
        <v>0.14363979499999999</v>
      </c>
      <c r="AW10383">
        <v>0.12849588100000001</v>
      </c>
      <c r="AX10383">
        <v>0.12603620600000001</v>
      </c>
      <c r="AY10383">
        <v>8.3070144999999998E-2</v>
      </c>
      <c r="AZ10383">
        <v>6.8010328999999994E-2</v>
      </c>
      <c r="BA10383">
        <v>6.9481060999999997E-2</v>
      </c>
      <c r="BB10383">
        <v>6.1015935E-2</v>
      </c>
      <c r="BC10383">
        <v>4.382428E-2</v>
      </c>
      <c r="BD10383">
        <v>4.7595211999999998E-2</v>
      </c>
      <c r="BE10383">
        <v>4.4555258E-2</v>
      </c>
      <c r="BF10383">
        <v>4.1124920000000002E-2</v>
      </c>
      <c r="BG10383">
        <v>4.1849099000000001E-2</v>
      </c>
      <c r="BH10383">
        <v>2.4650008000000001E-2</v>
      </c>
      <c r="BI10383">
        <v>2.7037658999999999E-2</v>
      </c>
      <c r="BJ10383">
        <v>2.3490706E-2</v>
      </c>
      <c r="BK10383">
        <v>3.1974186000000002E-2</v>
      </c>
      <c r="BL10383">
        <v>3.0755385999999999E-2</v>
      </c>
      <c r="BM10383">
        <v>3.4255454999999997E-2</v>
      </c>
      <c r="BN10383">
        <v>3.1577579000000001E-2</v>
      </c>
      <c r="BO10383">
        <v>2.9109408999999999E-2</v>
      </c>
    </row>
    <row r="10384" spans="1:67" x14ac:dyDescent="0.25">
      <c r="A10384">
        <v>10383</v>
      </c>
      <c r="B10384" t="s">
        <v>57</v>
      </c>
      <c r="C10384" t="s">
        <v>505</v>
      </c>
      <c r="D10384" t="s">
        <v>506</v>
      </c>
      <c r="E10384" t="s">
        <v>137</v>
      </c>
      <c r="F10384" t="s">
        <v>138</v>
      </c>
      <c r="G10384" t="s">
        <v>139</v>
      </c>
      <c r="H10384" t="s">
        <v>140</v>
      </c>
      <c r="I10384" t="s">
        <v>137</v>
      </c>
      <c r="J10384" t="s">
        <v>141</v>
      </c>
      <c r="K10384" t="s">
        <v>36</v>
      </c>
      <c r="L10384" t="s">
        <v>8</v>
      </c>
      <c r="M10384" t="s">
        <v>142</v>
      </c>
      <c r="N10384">
        <v>1.885294501</v>
      </c>
      <c r="O10384">
        <v>1.9150624039999999</v>
      </c>
      <c r="P10384">
        <v>1.9394799170000001</v>
      </c>
      <c r="Q10384">
        <v>1.9669384679999999</v>
      </c>
      <c r="R10384">
        <v>2.00228853</v>
      </c>
      <c r="S10384">
        <v>2.0295505340000002</v>
      </c>
      <c r="T10384">
        <v>2.0513429780000001</v>
      </c>
      <c r="U10384">
        <v>2.0858625879999999</v>
      </c>
      <c r="V10384">
        <v>2.1173087069999998</v>
      </c>
      <c r="W10384">
        <v>2.155469251</v>
      </c>
      <c r="X10384">
        <v>2.1951041290000002</v>
      </c>
      <c r="Y10384">
        <v>2.2028945709999999</v>
      </c>
      <c r="Z10384">
        <v>2.2249439199999999</v>
      </c>
      <c r="AA10384">
        <v>2.2336181919999998</v>
      </c>
      <c r="AB10384">
        <v>2.2522929409999999</v>
      </c>
      <c r="AC10384">
        <v>2.2623321930000002</v>
      </c>
      <c r="AD10384">
        <v>2.2667577959999998</v>
      </c>
      <c r="AE10384">
        <v>2.267286844</v>
      </c>
      <c r="AF10384">
        <v>2.2607071040000002</v>
      </c>
      <c r="AG10384">
        <v>2.2515594509999999</v>
      </c>
      <c r="AH10384">
        <v>1.709237965</v>
      </c>
      <c r="AI10384">
        <v>1.7997259720000001</v>
      </c>
      <c r="AJ10384">
        <v>1.8726110170000001</v>
      </c>
      <c r="AK10384">
        <v>1.928635396</v>
      </c>
      <c r="AL10384">
        <v>1.978885579</v>
      </c>
      <c r="AM10384">
        <v>2.0197605439999999</v>
      </c>
      <c r="AN10384">
        <v>1.884463156</v>
      </c>
      <c r="AO10384">
        <v>1.5770810239999999</v>
      </c>
      <c r="AP10384">
        <v>1.626695553</v>
      </c>
      <c r="AQ10384">
        <v>1.6308620389999999</v>
      </c>
      <c r="AR10384">
        <v>1.6433846089999999</v>
      </c>
      <c r="AS10384">
        <v>1.7669683860000001</v>
      </c>
      <c r="AT10384">
        <v>1.880979693</v>
      </c>
      <c r="AU10384">
        <v>1.935885528</v>
      </c>
      <c r="AV10384">
        <v>1.6500167489999999</v>
      </c>
      <c r="AW10384">
        <v>1.4423235219999999</v>
      </c>
      <c r="AX10384">
        <v>1.4730439870000001</v>
      </c>
      <c r="AY10384">
        <v>0.94325664799999998</v>
      </c>
      <c r="AZ10384">
        <v>0.77874906499999996</v>
      </c>
      <c r="BA10384">
        <v>0.58061297000000001</v>
      </c>
      <c r="BB10384">
        <v>0.56423841900000005</v>
      </c>
      <c r="BC10384">
        <v>0.66089511199999995</v>
      </c>
      <c r="BD10384">
        <v>0.57203287000000003</v>
      </c>
      <c r="BE10384">
        <v>0.74587470700000003</v>
      </c>
      <c r="BF10384">
        <v>0.95339860700000001</v>
      </c>
      <c r="BG10384">
        <v>1.0420533750000001</v>
      </c>
      <c r="BH10384">
        <v>1.0522119029999999</v>
      </c>
      <c r="BI10384">
        <v>1.0270004509999999</v>
      </c>
      <c r="BJ10384">
        <v>0.99514320099999998</v>
      </c>
      <c r="BK10384">
        <v>0.97566886100000005</v>
      </c>
      <c r="BL10384">
        <v>0.97279243699999995</v>
      </c>
      <c r="BM10384">
        <v>0.94336154999999999</v>
      </c>
      <c r="BN10384">
        <v>0.89044894299999999</v>
      </c>
      <c r="BO10384">
        <v>0.78832331200000005</v>
      </c>
    </row>
    <row r="10385" spans="1:74" x14ac:dyDescent="0.25">
      <c r="A10385">
        <v>10384</v>
      </c>
      <c r="B10385" t="s">
        <v>57</v>
      </c>
      <c r="C10385" t="s">
        <v>505</v>
      </c>
      <c r="D10385" t="s">
        <v>506</v>
      </c>
      <c r="E10385" t="s">
        <v>137</v>
      </c>
      <c r="F10385" t="s">
        <v>138</v>
      </c>
      <c r="G10385" t="s">
        <v>139</v>
      </c>
      <c r="H10385" t="s">
        <v>140</v>
      </c>
      <c r="I10385" t="s">
        <v>137</v>
      </c>
      <c r="J10385" t="s">
        <v>141</v>
      </c>
      <c r="K10385" t="s">
        <v>36</v>
      </c>
      <c r="L10385" t="s">
        <v>9</v>
      </c>
      <c r="M10385" t="s">
        <v>142</v>
      </c>
      <c r="N10385">
        <v>1.8080848270000001</v>
      </c>
      <c r="O10385">
        <v>1.83628543</v>
      </c>
      <c r="P10385">
        <v>1.859941735</v>
      </c>
      <c r="Q10385">
        <v>1.8865137000000001</v>
      </c>
      <c r="R10385">
        <v>1.9162773319999999</v>
      </c>
      <c r="S10385">
        <v>1.942529658</v>
      </c>
      <c r="T10385">
        <v>1.9639295569999999</v>
      </c>
      <c r="U10385">
        <v>1.995940348</v>
      </c>
      <c r="V10385">
        <v>2.0254321580000001</v>
      </c>
      <c r="W10385">
        <v>2.0633505730000001</v>
      </c>
      <c r="X10385">
        <v>2.1000431540000002</v>
      </c>
      <c r="Y10385">
        <v>2.1072853679999999</v>
      </c>
      <c r="Z10385">
        <v>2.1294680910000001</v>
      </c>
      <c r="AA10385">
        <v>2.1378549910000002</v>
      </c>
      <c r="AB10385">
        <v>2.1552771759999998</v>
      </c>
      <c r="AC10385">
        <v>2.1642787970000001</v>
      </c>
      <c r="AD10385">
        <v>2.1667673889999999</v>
      </c>
      <c r="AE10385">
        <v>2.1655757360000001</v>
      </c>
      <c r="AF10385">
        <v>2.1591347559999998</v>
      </c>
      <c r="AG10385">
        <v>2.152988041</v>
      </c>
      <c r="AH10385">
        <v>1.545853353</v>
      </c>
      <c r="AI10385">
        <v>1.6364310230000001</v>
      </c>
      <c r="AJ10385">
        <v>1.707456466</v>
      </c>
      <c r="AK10385">
        <v>1.762955753</v>
      </c>
      <c r="AL10385">
        <v>1.8141734519999999</v>
      </c>
      <c r="AM10385">
        <v>1.855544292</v>
      </c>
      <c r="AN10385">
        <v>1.71977497</v>
      </c>
      <c r="AO10385">
        <v>1.426887765</v>
      </c>
      <c r="AP10385">
        <v>1.491882707</v>
      </c>
      <c r="AQ10385">
        <v>1.486076239</v>
      </c>
      <c r="AR10385">
        <v>1.4922224159999999</v>
      </c>
      <c r="AS10385">
        <v>1.6037445770000001</v>
      </c>
      <c r="AT10385">
        <v>1.6921246569999999</v>
      </c>
      <c r="AU10385">
        <v>1.700305274</v>
      </c>
      <c r="AV10385">
        <v>1.4141415900000001</v>
      </c>
      <c r="AW10385">
        <v>1.2160931189999999</v>
      </c>
      <c r="AX10385">
        <v>1.2519501559999999</v>
      </c>
      <c r="AY10385">
        <v>0.76359124499999997</v>
      </c>
      <c r="AZ10385">
        <v>0.60860355300000002</v>
      </c>
      <c r="BA10385">
        <v>0.40832923300000001</v>
      </c>
      <c r="BB10385">
        <v>0.40077263099999999</v>
      </c>
      <c r="BC10385">
        <v>0.51597104999999999</v>
      </c>
      <c r="BD10385">
        <v>0.425062942</v>
      </c>
      <c r="BE10385">
        <v>0.60226154700000001</v>
      </c>
      <c r="BF10385">
        <v>0.81189042600000005</v>
      </c>
      <c r="BG10385">
        <v>0.89963107099999995</v>
      </c>
      <c r="BH10385">
        <v>0.922598853</v>
      </c>
      <c r="BI10385">
        <v>0.89199302499999999</v>
      </c>
      <c r="BJ10385">
        <v>0.86299145600000005</v>
      </c>
      <c r="BK10385">
        <v>0.832780662</v>
      </c>
      <c r="BL10385">
        <v>0.83082060300000005</v>
      </c>
      <c r="BM10385">
        <v>0.79674274199999995</v>
      </c>
      <c r="BN10385">
        <v>0.74497861600000004</v>
      </c>
      <c r="BO10385">
        <v>0.64376745300000005</v>
      </c>
    </row>
    <row r="10386" spans="1:74" x14ac:dyDescent="0.25">
      <c r="A10386">
        <v>10385</v>
      </c>
      <c r="B10386" t="s">
        <v>57</v>
      </c>
      <c r="C10386" t="s">
        <v>505</v>
      </c>
      <c r="D10386" t="s">
        <v>506</v>
      </c>
      <c r="E10386" t="s">
        <v>137</v>
      </c>
      <c r="F10386" t="s">
        <v>138</v>
      </c>
      <c r="G10386" t="s">
        <v>139</v>
      </c>
      <c r="H10386" t="s">
        <v>140</v>
      </c>
      <c r="I10386" t="s">
        <v>137</v>
      </c>
      <c r="J10386" t="s">
        <v>141</v>
      </c>
      <c r="K10386" t="s">
        <v>36</v>
      </c>
      <c r="L10386" t="s">
        <v>10</v>
      </c>
      <c r="M10386" t="s">
        <v>142</v>
      </c>
      <c r="N10386">
        <v>5.4489803000000003E-2</v>
      </c>
      <c r="O10386">
        <v>5.5553450999999997E-2</v>
      </c>
      <c r="P10386">
        <v>5.5754692000000002E-2</v>
      </c>
      <c r="Q10386">
        <v>5.6032700999999997E-2</v>
      </c>
      <c r="R10386">
        <v>6.0980764E-2</v>
      </c>
      <c r="S10386">
        <v>6.1336174E-2</v>
      </c>
      <c r="T10386">
        <v>6.1124603E-2</v>
      </c>
      <c r="U10386">
        <v>6.3023752000000002E-2</v>
      </c>
      <c r="V10386">
        <v>6.4373672000000007E-2</v>
      </c>
      <c r="W10386">
        <v>6.4034776000000002E-2</v>
      </c>
      <c r="X10386">
        <v>6.6431914999999994E-2</v>
      </c>
      <c r="Y10386">
        <v>6.6556383999999996E-2</v>
      </c>
      <c r="Z10386">
        <v>6.6040293E-2</v>
      </c>
      <c r="AA10386">
        <v>6.5992567000000002E-2</v>
      </c>
      <c r="AB10386">
        <v>6.6960896000000006E-2</v>
      </c>
      <c r="AC10386">
        <v>6.7768832000000001E-2</v>
      </c>
      <c r="AD10386">
        <v>6.9562953999999996E-2</v>
      </c>
      <c r="AE10386">
        <v>7.1190533E-2</v>
      </c>
      <c r="AF10386">
        <v>7.0984242000000003E-2</v>
      </c>
      <c r="AG10386">
        <v>6.7910745999999994E-2</v>
      </c>
      <c r="AH10386">
        <v>6.7798220000000006E-2</v>
      </c>
      <c r="AI10386">
        <v>6.7593379999999995E-2</v>
      </c>
      <c r="AJ10386">
        <v>6.8744773999999995E-2</v>
      </c>
      <c r="AK10386">
        <v>6.8533636999999994E-2</v>
      </c>
      <c r="AL10386">
        <v>6.6968568000000006E-2</v>
      </c>
      <c r="AM10386">
        <v>6.6056218E-2</v>
      </c>
      <c r="AN10386">
        <v>6.6502795000000003E-2</v>
      </c>
      <c r="AO10386">
        <v>6.7663801999999995E-2</v>
      </c>
      <c r="AP10386">
        <v>7.0068945999999993E-2</v>
      </c>
      <c r="AQ10386">
        <v>7.2795579999999999E-2</v>
      </c>
      <c r="AR10386">
        <v>7.4414641000000004E-2</v>
      </c>
      <c r="AS10386">
        <v>7.7925850000000005E-2</v>
      </c>
      <c r="AT10386">
        <v>8.0595206000000003E-2</v>
      </c>
      <c r="AU10386">
        <v>8.2404242000000003E-2</v>
      </c>
      <c r="AV10386">
        <v>9.2235364E-2</v>
      </c>
      <c r="AW10386">
        <v>9.7734522000000004E-2</v>
      </c>
      <c r="AX10386">
        <v>9.5057625000000007E-2</v>
      </c>
      <c r="AY10386">
        <v>9.6595258000000003E-2</v>
      </c>
      <c r="AZ10386">
        <v>0.102135183</v>
      </c>
      <c r="BA10386">
        <v>0.102802676</v>
      </c>
      <c r="BB10386">
        <v>0.10244985299999999</v>
      </c>
      <c r="BC10386">
        <v>0.101099782</v>
      </c>
      <c r="BD10386">
        <v>9.9374715000000002E-2</v>
      </c>
      <c r="BE10386">
        <v>9.9057902000000003E-2</v>
      </c>
      <c r="BF10386">
        <v>0.100383261</v>
      </c>
      <c r="BG10386">
        <v>0.100573205</v>
      </c>
      <c r="BH10386">
        <v>0.10496304100000001</v>
      </c>
      <c r="BI10386">
        <v>0.10796976699999999</v>
      </c>
      <c r="BJ10386">
        <v>0.108661039</v>
      </c>
      <c r="BK10386">
        <v>0.11091401300000001</v>
      </c>
      <c r="BL10386">
        <v>0.111216449</v>
      </c>
      <c r="BM10386">
        <v>0.112363352</v>
      </c>
      <c r="BN10386">
        <v>0.113892749</v>
      </c>
      <c r="BO10386">
        <v>0.11544644900000001</v>
      </c>
    </row>
    <row r="10387" spans="1:74" x14ac:dyDescent="0.25">
      <c r="A10387">
        <v>10386</v>
      </c>
      <c r="B10387" t="s">
        <v>57</v>
      </c>
      <c r="C10387" t="s">
        <v>505</v>
      </c>
      <c r="D10387" t="s">
        <v>506</v>
      </c>
      <c r="E10387" t="s">
        <v>137</v>
      </c>
      <c r="F10387" t="s">
        <v>138</v>
      </c>
      <c r="G10387" t="s">
        <v>139</v>
      </c>
      <c r="H10387" t="s">
        <v>140</v>
      </c>
      <c r="I10387" t="s">
        <v>137</v>
      </c>
      <c r="J10387" t="s">
        <v>141</v>
      </c>
      <c r="K10387" t="s">
        <v>37</v>
      </c>
      <c r="L10387" t="s">
        <v>8</v>
      </c>
      <c r="M10387" t="s">
        <v>142</v>
      </c>
      <c r="N10387">
        <v>0.10002562600000001</v>
      </c>
      <c r="O10387">
        <v>0.11078732600000001</v>
      </c>
      <c r="P10387">
        <v>0.111595535</v>
      </c>
      <c r="Q10387">
        <v>0.11044441200000001</v>
      </c>
      <c r="R10387">
        <v>0.119207532</v>
      </c>
      <c r="S10387">
        <v>0.111210882</v>
      </c>
      <c r="T10387">
        <v>0.11440154800000001</v>
      </c>
      <c r="U10387">
        <v>0.122197134</v>
      </c>
      <c r="V10387">
        <v>0.12846432999999999</v>
      </c>
      <c r="W10387">
        <v>0.13713977699999999</v>
      </c>
      <c r="X10387">
        <v>0.13256345</v>
      </c>
      <c r="Y10387">
        <v>0.12741265399999999</v>
      </c>
      <c r="Z10387">
        <v>0.119439947</v>
      </c>
      <c r="AA10387">
        <v>0.11460836000000001</v>
      </c>
      <c r="AB10387">
        <v>0.115645048</v>
      </c>
      <c r="AC10387">
        <v>0.123320293</v>
      </c>
      <c r="AD10387">
        <v>0.12634126400000001</v>
      </c>
      <c r="AE10387">
        <v>0.12736204200000001</v>
      </c>
      <c r="AF10387">
        <v>0.122752228</v>
      </c>
      <c r="AG10387">
        <v>0.115298631</v>
      </c>
    </row>
    <row r="10388" spans="1:74" x14ac:dyDescent="0.25">
      <c r="A10388">
        <v>10387</v>
      </c>
      <c r="B10388" t="s">
        <v>57</v>
      </c>
      <c r="C10388" t="s">
        <v>505</v>
      </c>
      <c r="D10388" t="s">
        <v>506</v>
      </c>
      <c r="E10388" t="s">
        <v>137</v>
      </c>
      <c r="F10388" t="s">
        <v>138</v>
      </c>
      <c r="G10388" t="s">
        <v>139</v>
      </c>
      <c r="H10388" t="s">
        <v>140</v>
      </c>
      <c r="I10388" t="s">
        <v>137</v>
      </c>
      <c r="J10388" t="s">
        <v>141</v>
      </c>
      <c r="K10388" t="s">
        <v>37</v>
      </c>
      <c r="L10388" t="s">
        <v>10</v>
      </c>
      <c r="M10388" t="s">
        <v>142</v>
      </c>
      <c r="N10388">
        <v>0.10002562600000001</v>
      </c>
      <c r="O10388">
        <v>0.11078732600000001</v>
      </c>
      <c r="P10388">
        <v>0.111595535</v>
      </c>
      <c r="Q10388">
        <v>0.11044441200000001</v>
      </c>
      <c r="R10388">
        <v>0.119207532</v>
      </c>
      <c r="S10388">
        <v>0.111210882</v>
      </c>
      <c r="T10388">
        <v>0.11440154800000001</v>
      </c>
      <c r="U10388">
        <v>0.122197134</v>
      </c>
      <c r="V10388">
        <v>0.12846432999999999</v>
      </c>
      <c r="W10388">
        <v>0.13713977699999999</v>
      </c>
      <c r="X10388">
        <v>0.13256345</v>
      </c>
      <c r="Y10388">
        <v>0.12741265399999999</v>
      </c>
      <c r="Z10388">
        <v>0.119439947</v>
      </c>
      <c r="AA10388">
        <v>0.11460836000000001</v>
      </c>
      <c r="AB10388">
        <v>0.115645048</v>
      </c>
      <c r="AC10388">
        <v>0.123320293</v>
      </c>
      <c r="AD10388">
        <v>0.12634126400000001</v>
      </c>
      <c r="AE10388">
        <v>0.12736204200000001</v>
      </c>
      <c r="AF10388">
        <v>0.122752228</v>
      </c>
      <c r="AG10388">
        <v>0.115298631</v>
      </c>
    </row>
    <row r="10389" spans="1:74" x14ac:dyDescent="0.25">
      <c r="A10389">
        <v>10388</v>
      </c>
      <c r="B10389" t="s">
        <v>57</v>
      </c>
      <c r="C10389" t="s">
        <v>505</v>
      </c>
      <c r="D10389" t="s">
        <v>506</v>
      </c>
      <c r="E10389" t="s">
        <v>143</v>
      </c>
      <c r="F10389" t="s">
        <v>138</v>
      </c>
      <c r="G10389" t="s">
        <v>139</v>
      </c>
      <c r="H10389" t="s">
        <v>144</v>
      </c>
      <c r="I10389" t="s">
        <v>145</v>
      </c>
      <c r="J10389" t="s">
        <v>146</v>
      </c>
      <c r="K10389" t="s">
        <v>147</v>
      </c>
      <c r="L10389" t="s">
        <v>147</v>
      </c>
      <c r="M10389" t="s">
        <v>142</v>
      </c>
      <c r="BO10389">
        <v>31.51031601</v>
      </c>
    </row>
    <row r="10390" spans="1:74" x14ac:dyDescent="0.25">
      <c r="A10390">
        <v>10389</v>
      </c>
      <c r="B10390" t="s">
        <v>57</v>
      </c>
      <c r="C10390" t="s">
        <v>505</v>
      </c>
      <c r="D10390" t="s">
        <v>506</v>
      </c>
      <c r="E10390" t="s">
        <v>148</v>
      </c>
      <c r="F10390" t="s">
        <v>138</v>
      </c>
      <c r="G10390" t="s">
        <v>139</v>
      </c>
      <c r="H10390" t="s">
        <v>149</v>
      </c>
      <c r="I10390" t="s">
        <v>150</v>
      </c>
      <c r="J10390" t="s">
        <v>151</v>
      </c>
      <c r="K10390" t="s">
        <v>147</v>
      </c>
      <c r="L10390" t="s">
        <v>147</v>
      </c>
      <c r="M10390" t="s">
        <v>142</v>
      </c>
      <c r="BO10390">
        <v>58.551588649999999</v>
      </c>
    </row>
    <row r="10391" spans="1:74" x14ac:dyDescent="0.25">
      <c r="A10391">
        <v>10390</v>
      </c>
      <c r="B10391" t="s">
        <v>57</v>
      </c>
      <c r="C10391" t="s">
        <v>505</v>
      </c>
      <c r="D10391" t="s">
        <v>506</v>
      </c>
      <c r="E10391" t="s">
        <v>152</v>
      </c>
      <c r="F10391" t="s">
        <v>138</v>
      </c>
      <c r="G10391" t="s">
        <v>139</v>
      </c>
      <c r="H10391" t="s">
        <v>153</v>
      </c>
      <c r="I10391" t="s">
        <v>154</v>
      </c>
      <c r="J10391" t="s">
        <v>155</v>
      </c>
      <c r="K10391" t="s">
        <v>147</v>
      </c>
      <c r="L10391" t="s">
        <v>147</v>
      </c>
      <c r="M10391" t="s">
        <v>142</v>
      </c>
      <c r="BO10391">
        <v>65.840594260000003</v>
      </c>
    </row>
    <row r="10392" spans="1:74" x14ac:dyDescent="0.25">
      <c r="A10392">
        <v>10391</v>
      </c>
      <c r="B10392" t="s">
        <v>57</v>
      </c>
      <c r="C10392" t="s">
        <v>505</v>
      </c>
      <c r="D10392" t="s">
        <v>506</v>
      </c>
      <c r="E10392" t="s">
        <v>156</v>
      </c>
      <c r="F10392" t="s">
        <v>138</v>
      </c>
      <c r="G10392" t="s">
        <v>139</v>
      </c>
      <c r="H10392" t="s">
        <v>157</v>
      </c>
      <c r="I10392" t="s">
        <v>158</v>
      </c>
      <c r="J10392" t="s">
        <v>159</v>
      </c>
      <c r="K10392" t="s">
        <v>147</v>
      </c>
      <c r="L10392" t="s">
        <v>147</v>
      </c>
      <c r="M10392" t="s">
        <v>142</v>
      </c>
      <c r="BP10392">
        <v>36.265000000000001</v>
      </c>
      <c r="BQ10392">
        <v>35.524000000000001</v>
      </c>
      <c r="BR10392">
        <v>35.401000000000003</v>
      </c>
      <c r="BS10392">
        <v>35.241</v>
      </c>
      <c r="BT10392">
        <v>34.944000000000003</v>
      </c>
      <c r="BU10392">
        <v>34.637</v>
      </c>
      <c r="BV10392">
        <v>34.582999999999998</v>
      </c>
    </row>
    <row r="10393" spans="1:74" x14ac:dyDescent="0.25">
      <c r="A10393">
        <v>10392</v>
      </c>
      <c r="B10393" t="s">
        <v>57</v>
      </c>
      <c r="C10393" t="s">
        <v>505</v>
      </c>
      <c r="D10393" t="s">
        <v>506</v>
      </c>
      <c r="E10393" t="s">
        <v>160</v>
      </c>
      <c r="F10393" t="s">
        <v>138</v>
      </c>
      <c r="G10393" t="s">
        <v>139</v>
      </c>
      <c r="H10393" t="s">
        <v>161</v>
      </c>
      <c r="I10393" t="s">
        <v>162</v>
      </c>
      <c r="J10393" t="s">
        <v>163</v>
      </c>
      <c r="K10393" t="s">
        <v>147</v>
      </c>
      <c r="L10393" t="s">
        <v>147</v>
      </c>
      <c r="M10393" t="s">
        <v>142</v>
      </c>
      <c r="BP10393">
        <v>64.480999999999995</v>
      </c>
      <c r="BQ10393">
        <v>63.9</v>
      </c>
      <c r="BR10393">
        <v>63.948999999999998</v>
      </c>
      <c r="BS10393">
        <v>63.936999999999998</v>
      </c>
      <c r="BT10393">
        <v>63.774999999999999</v>
      </c>
      <c r="BU10393">
        <v>63.6</v>
      </c>
      <c r="BV10393">
        <v>63.67</v>
      </c>
    </row>
    <row r="10394" spans="1:74" x14ac:dyDescent="0.25">
      <c r="A10394">
        <v>10393</v>
      </c>
      <c r="B10394" t="s">
        <v>57</v>
      </c>
      <c r="C10394" t="s">
        <v>505</v>
      </c>
      <c r="D10394" t="s">
        <v>506</v>
      </c>
      <c r="E10394" t="s">
        <v>164</v>
      </c>
      <c r="F10394" t="s">
        <v>138</v>
      </c>
      <c r="G10394" t="s">
        <v>139</v>
      </c>
      <c r="H10394" t="s">
        <v>165</v>
      </c>
      <c r="I10394" t="s">
        <v>166</v>
      </c>
      <c r="J10394" t="s">
        <v>167</v>
      </c>
      <c r="K10394" t="s">
        <v>147</v>
      </c>
      <c r="L10394" t="s">
        <v>147</v>
      </c>
      <c r="M10394" t="s">
        <v>142</v>
      </c>
      <c r="BP10394">
        <v>71.451999999999998</v>
      </c>
      <c r="BQ10394">
        <v>70.691000000000003</v>
      </c>
      <c r="BR10394">
        <v>70.558999999999997</v>
      </c>
      <c r="BS10394">
        <v>70.364999999999995</v>
      </c>
      <c r="BT10394">
        <v>70.022000000000006</v>
      </c>
      <c r="BU10394">
        <v>69.665999999999997</v>
      </c>
      <c r="BV10394">
        <v>69.555000000000007</v>
      </c>
    </row>
    <row r="10395" spans="1:74" x14ac:dyDescent="0.25">
      <c r="A10395">
        <v>10394</v>
      </c>
      <c r="B10395" t="s">
        <v>57</v>
      </c>
      <c r="C10395" t="s">
        <v>505</v>
      </c>
      <c r="D10395" t="s">
        <v>506</v>
      </c>
      <c r="E10395" t="s">
        <v>168</v>
      </c>
      <c r="F10395" t="s">
        <v>138</v>
      </c>
      <c r="G10395" t="s">
        <v>139</v>
      </c>
      <c r="H10395" t="s">
        <v>169</v>
      </c>
      <c r="I10395" t="s">
        <v>170</v>
      </c>
      <c r="J10395" t="s">
        <v>171</v>
      </c>
      <c r="K10395" t="s">
        <v>147</v>
      </c>
      <c r="L10395" t="s">
        <v>147</v>
      </c>
      <c r="M10395" t="s">
        <v>142</v>
      </c>
      <c r="BV10395">
        <v>17.27293645</v>
      </c>
    </row>
    <row r="10396" spans="1:74" x14ac:dyDescent="0.25">
      <c r="A10396">
        <v>10395</v>
      </c>
      <c r="B10396" t="s">
        <v>57</v>
      </c>
      <c r="C10396" t="s">
        <v>505</v>
      </c>
      <c r="D10396" t="s">
        <v>506</v>
      </c>
      <c r="E10396" t="s">
        <v>172</v>
      </c>
      <c r="F10396" t="s">
        <v>138</v>
      </c>
      <c r="G10396" t="s">
        <v>139</v>
      </c>
      <c r="H10396" t="s">
        <v>173</v>
      </c>
      <c r="I10396" t="s">
        <v>170</v>
      </c>
      <c r="J10396" t="s">
        <v>174</v>
      </c>
      <c r="K10396" t="s">
        <v>147</v>
      </c>
      <c r="L10396" t="s">
        <v>147</v>
      </c>
      <c r="M10396" t="s">
        <v>142</v>
      </c>
      <c r="BV10396">
        <v>31.800823059999999</v>
      </c>
    </row>
    <row r="10397" spans="1:74" x14ac:dyDescent="0.25">
      <c r="A10397">
        <v>10396</v>
      </c>
      <c r="B10397" t="s">
        <v>57</v>
      </c>
      <c r="C10397" t="s">
        <v>505</v>
      </c>
      <c r="D10397" t="s">
        <v>506</v>
      </c>
      <c r="E10397" t="s">
        <v>175</v>
      </c>
      <c r="F10397" t="s">
        <v>138</v>
      </c>
      <c r="G10397" t="s">
        <v>139</v>
      </c>
      <c r="H10397" t="s">
        <v>176</v>
      </c>
      <c r="I10397" t="s">
        <v>170</v>
      </c>
      <c r="J10397" t="s">
        <v>177</v>
      </c>
      <c r="K10397" t="s">
        <v>147</v>
      </c>
      <c r="L10397" t="s">
        <v>147</v>
      </c>
      <c r="M10397" t="s">
        <v>142</v>
      </c>
      <c r="BV10397">
        <v>34.74016409</v>
      </c>
    </row>
    <row r="10398" spans="1:74" x14ac:dyDescent="0.25">
      <c r="A10398">
        <v>10397</v>
      </c>
      <c r="B10398" t="s">
        <v>57</v>
      </c>
      <c r="C10398" t="s">
        <v>505</v>
      </c>
      <c r="D10398" t="s">
        <v>506</v>
      </c>
      <c r="E10398" t="s">
        <v>178</v>
      </c>
      <c r="F10398" t="s">
        <v>138</v>
      </c>
      <c r="G10398" t="s">
        <v>139</v>
      </c>
      <c r="H10398" t="s">
        <v>179</v>
      </c>
      <c r="I10398" t="s">
        <v>180</v>
      </c>
      <c r="J10398" t="s">
        <v>181</v>
      </c>
      <c r="K10398" t="s">
        <v>147</v>
      </c>
      <c r="L10398" t="s">
        <v>147</v>
      </c>
      <c r="M10398" t="s">
        <v>142</v>
      </c>
      <c r="BV10398">
        <v>34.582999999999998</v>
      </c>
    </row>
    <row r="10399" spans="1:74" x14ac:dyDescent="0.25">
      <c r="A10399">
        <v>10398</v>
      </c>
      <c r="B10399" t="s">
        <v>57</v>
      </c>
      <c r="C10399" t="s">
        <v>505</v>
      </c>
      <c r="D10399" t="s">
        <v>506</v>
      </c>
      <c r="E10399" t="s">
        <v>182</v>
      </c>
      <c r="F10399" t="s">
        <v>138</v>
      </c>
      <c r="G10399" t="s">
        <v>139</v>
      </c>
      <c r="H10399" t="s">
        <v>183</v>
      </c>
      <c r="I10399" t="s">
        <v>180</v>
      </c>
      <c r="J10399" t="s">
        <v>184</v>
      </c>
      <c r="K10399" t="s">
        <v>147</v>
      </c>
      <c r="L10399" t="s">
        <v>147</v>
      </c>
      <c r="M10399" t="s">
        <v>142</v>
      </c>
      <c r="BV10399">
        <v>63.67</v>
      </c>
    </row>
    <row r="10400" spans="1:74" x14ac:dyDescent="0.25">
      <c r="A10400">
        <v>10399</v>
      </c>
      <c r="B10400" t="s">
        <v>57</v>
      </c>
      <c r="C10400" t="s">
        <v>505</v>
      </c>
      <c r="D10400" t="s">
        <v>506</v>
      </c>
      <c r="E10400" t="s">
        <v>185</v>
      </c>
      <c r="F10400" t="s">
        <v>138</v>
      </c>
      <c r="G10400" t="s">
        <v>139</v>
      </c>
      <c r="H10400" t="s">
        <v>186</v>
      </c>
      <c r="I10400" t="s">
        <v>180</v>
      </c>
      <c r="J10400" t="s">
        <v>187</v>
      </c>
      <c r="K10400" t="s">
        <v>147</v>
      </c>
      <c r="L10400" t="s">
        <v>147</v>
      </c>
      <c r="M10400" t="s">
        <v>142</v>
      </c>
      <c r="BV10400">
        <v>69.555000000000007</v>
      </c>
    </row>
    <row r="10401" spans="1:74" x14ac:dyDescent="0.25">
      <c r="A10401">
        <v>10400</v>
      </c>
      <c r="B10401" t="s">
        <v>57</v>
      </c>
      <c r="C10401" t="s">
        <v>505</v>
      </c>
      <c r="D10401" t="s">
        <v>506</v>
      </c>
      <c r="E10401" t="s">
        <v>188</v>
      </c>
      <c r="F10401" t="s">
        <v>138</v>
      </c>
      <c r="G10401" t="s">
        <v>139</v>
      </c>
      <c r="H10401" t="s">
        <v>189</v>
      </c>
      <c r="I10401" t="s">
        <v>190</v>
      </c>
      <c r="J10401" t="s">
        <v>191</v>
      </c>
      <c r="K10401" t="s">
        <v>147</v>
      </c>
      <c r="L10401" t="s">
        <v>147</v>
      </c>
      <c r="M10401" t="s">
        <v>142</v>
      </c>
      <c r="BV10401">
        <v>17.2742085</v>
      </c>
    </row>
    <row r="10402" spans="1:74" x14ac:dyDescent="0.25">
      <c r="A10402">
        <v>10401</v>
      </c>
      <c r="B10402" t="s">
        <v>57</v>
      </c>
      <c r="C10402" t="s">
        <v>505</v>
      </c>
      <c r="D10402" t="s">
        <v>506</v>
      </c>
      <c r="E10402" t="s">
        <v>192</v>
      </c>
      <c r="F10402" t="s">
        <v>138</v>
      </c>
      <c r="G10402" t="s">
        <v>139</v>
      </c>
      <c r="H10402" t="s">
        <v>193</v>
      </c>
      <c r="I10402" t="s">
        <v>190</v>
      </c>
      <c r="J10402" t="s">
        <v>194</v>
      </c>
      <c r="K10402" t="s">
        <v>147</v>
      </c>
      <c r="L10402" t="s">
        <v>147</v>
      </c>
      <c r="M10402" t="s">
        <v>142</v>
      </c>
      <c r="BV10402">
        <v>31.803165</v>
      </c>
    </row>
    <row r="10403" spans="1:74" x14ac:dyDescent="0.25">
      <c r="A10403">
        <v>10402</v>
      </c>
      <c r="B10403" t="s">
        <v>57</v>
      </c>
      <c r="C10403" t="s">
        <v>505</v>
      </c>
      <c r="D10403" t="s">
        <v>506</v>
      </c>
      <c r="E10403" t="s">
        <v>195</v>
      </c>
      <c r="F10403" t="s">
        <v>138</v>
      </c>
      <c r="G10403" t="s">
        <v>139</v>
      </c>
      <c r="H10403" t="s">
        <v>196</v>
      </c>
      <c r="I10403" t="s">
        <v>190</v>
      </c>
      <c r="J10403" t="s">
        <v>197</v>
      </c>
      <c r="K10403" t="s">
        <v>147</v>
      </c>
      <c r="L10403" t="s">
        <v>147</v>
      </c>
      <c r="M10403" t="s">
        <v>142</v>
      </c>
      <c r="BV10403">
        <v>34.742722499999999</v>
      </c>
    </row>
    <row r="10404" spans="1:74" x14ac:dyDescent="0.25">
      <c r="A10404">
        <v>10403</v>
      </c>
      <c r="B10404" t="s">
        <v>57</v>
      </c>
      <c r="C10404" t="s">
        <v>505</v>
      </c>
      <c r="D10404" t="s">
        <v>506</v>
      </c>
      <c r="E10404" t="s">
        <v>198</v>
      </c>
      <c r="F10404" t="s">
        <v>138</v>
      </c>
      <c r="G10404" t="s">
        <v>139</v>
      </c>
      <c r="H10404" t="s">
        <v>199</v>
      </c>
      <c r="I10404" t="s">
        <v>200</v>
      </c>
      <c r="J10404" t="s">
        <v>201</v>
      </c>
      <c r="K10404" t="s">
        <v>147</v>
      </c>
      <c r="L10404" t="s">
        <v>7</v>
      </c>
      <c r="M10404" t="s">
        <v>142</v>
      </c>
      <c r="N10404">
        <v>20.65953828</v>
      </c>
      <c r="O10404">
        <v>23.139755699999998</v>
      </c>
      <c r="P10404">
        <v>22.76833573</v>
      </c>
      <c r="Q10404">
        <v>22.336459949999998</v>
      </c>
      <c r="R10404">
        <v>24.169403129999999</v>
      </c>
      <c r="S10404">
        <v>22.706649129999999</v>
      </c>
      <c r="T10404">
        <v>23.275346679999998</v>
      </c>
      <c r="U10404">
        <v>24.866274109999999</v>
      </c>
      <c r="V10404">
        <v>24.665955919999998</v>
      </c>
      <c r="W10404">
        <v>29.0126296</v>
      </c>
      <c r="X10404">
        <v>27.891472499999999</v>
      </c>
      <c r="Y10404">
        <v>27.663936140000001</v>
      </c>
      <c r="Z10404">
        <v>27.374396740000002</v>
      </c>
      <c r="AA10404">
        <v>26.968763589999998</v>
      </c>
      <c r="AB10404">
        <v>26.9845118</v>
      </c>
      <c r="AC10404">
        <v>28.588199729999999</v>
      </c>
      <c r="AD10404">
        <v>29.54987461</v>
      </c>
      <c r="AE10404">
        <v>31.110863949999999</v>
      </c>
      <c r="AF10404">
        <v>30.228248270000002</v>
      </c>
      <c r="AG10404">
        <v>31.27107058</v>
      </c>
      <c r="AH10404">
        <v>32.944420219999998</v>
      </c>
      <c r="AI10404">
        <v>33.674307399999996</v>
      </c>
      <c r="AJ10404">
        <v>33.495315140000002</v>
      </c>
      <c r="AK10404">
        <v>33.716364499999997</v>
      </c>
      <c r="AL10404">
        <v>34.838446740000002</v>
      </c>
      <c r="AM10404">
        <v>35.852986710000003</v>
      </c>
      <c r="AN10404">
        <v>37.46927015</v>
      </c>
      <c r="AO10404">
        <v>38.804985270000003</v>
      </c>
      <c r="AP10404">
        <v>40.70897145</v>
      </c>
      <c r="AQ10404">
        <v>42.440182849999999</v>
      </c>
      <c r="AR10404">
        <v>45.249110219999999</v>
      </c>
      <c r="AS10404">
        <v>47.607619849999999</v>
      </c>
      <c r="AT10404">
        <v>46.081585969999999</v>
      </c>
      <c r="AU10404">
        <v>45.68410866</v>
      </c>
      <c r="AV10404">
        <v>46.166784569999997</v>
      </c>
      <c r="AW10404">
        <v>48.156201619999997</v>
      </c>
      <c r="AX10404">
        <v>47.60444614</v>
      </c>
      <c r="AY10404">
        <v>47.664088139999997</v>
      </c>
      <c r="AZ10404">
        <v>47.362826030000001</v>
      </c>
      <c r="BA10404">
        <v>42.179093450000003</v>
      </c>
      <c r="BB10404">
        <v>41.793224299999999</v>
      </c>
      <c r="BC10404">
        <v>38.056366949999997</v>
      </c>
      <c r="BD10404">
        <v>38.227201389999998</v>
      </c>
      <c r="BE10404">
        <v>37.281867650000002</v>
      </c>
      <c r="BF10404">
        <v>36.853211309999999</v>
      </c>
      <c r="BG10404">
        <v>38.718546369999999</v>
      </c>
      <c r="BH10404">
        <v>40.369677449999998</v>
      </c>
      <c r="BI10404">
        <v>39.078276549999998</v>
      </c>
      <c r="BJ10404">
        <v>39.012557559999998</v>
      </c>
      <c r="BK10404">
        <v>37.325752059999999</v>
      </c>
      <c r="BL10404">
        <v>35.123775139999999</v>
      </c>
      <c r="BM10404">
        <v>37.547285000000002</v>
      </c>
      <c r="BN10404">
        <v>36.85559928</v>
      </c>
      <c r="BO10404">
        <v>34.573065270000001</v>
      </c>
    </row>
    <row r="10405" spans="1:74" x14ac:dyDescent="0.25">
      <c r="A10405">
        <v>10404</v>
      </c>
      <c r="B10405" t="s">
        <v>57</v>
      </c>
      <c r="C10405" t="s">
        <v>505</v>
      </c>
      <c r="D10405" t="s">
        <v>506</v>
      </c>
      <c r="E10405" t="s">
        <v>198</v>
      </c>
      <c r="F10405" t="s">
        <v>138</v>
      </c>
      <c r="G10405" t="s">
        <v>139</v>
      </c>
      <c r="H10405" t="s">
        <v>199</v>
      </c>
      <c r="I10405" t="s">
        <v>200</v>
      </c>
      <c r="J10405" t="s">
        <v>201</v>
      </c>
      <c r="K10405" t="s">
        <v>147</v>
      </c>
      <c r="L10405" t="s">
        <v>25</v>
      </c>
      <c r="M10405" t="s">
        <v>142</v>
      </c>
      <c r="N10405">
        <v>4.6895779999999998E-3</v>
      </c>
      <c r="O10405">
        <v>4.6895779999999998E-3</v>
      </c>
      <c r="P10405">
        <v>4.6895779999999998E-3</v>
      </c>
      <c r="Q10405">
        <v>4.6895779999999998E-3</v>
      </c>
      <c r="R10405">
        <v>4.6895779999999998E-3</v>
      </c>
      <c r="S10405">
        <v>4.821428E-3</v>
      </c>
      <c r="T10405">
        <v>6.023891E-3</v>
      </c>
      <c r="U10405">
        <v>7.249325E-3</v>
      </c>
      <c r="V10405">
        <v>8.6740600000000008E-3</v>
      </c>
      <c r="W10405">
        <v>1.0894714E-2</v>
      </c>
      <c r="X10405">
        <v>1.2982752E-2</v>
      </c>
      <c r="Y10405">
        <v>1.7188094000000001E-2</v>
      </c>
      <c r="Z10405">
        <v>1.7922971999999999E-2</v>
      </c>
      <c r="AA10405">
        <v>1.8391524999999999E-2</v>
      </c>
      <c r="AB10405">
        <v>2.0370334E-2</v>
      </c>
      <c r="AC10405">
        <v>1.9099875999999998E-2</v>
      </c>
      <c r="AD10405">
        <v>3.083017E-2</v>
      </c>
      <c r="AE10405">
        <v>3.4776631000000002E-2</v>
      </c>
      <c r="AF10405">
        <v>3.7978455000000001E-2</v>
      </c>
      <c r="AG10405">
        <v>4.3482614000000003E-2</v>
      </c>
      <c r="AH10405">
        <v>3.5524186999999999E-2</v>
      </c>
      <c r="AI10405">
        <v>4.9661994000000001E-2</v>
      </c>
      <c r="AJ10405">
        <v>6.3799611000000006E-2</v>
      </c>
      <c r="AK10405">
        <v>9.6560895999999993E-2</v>
      </c>
      <c r="AL10405">
        <v>0.13530941899999999</v>
      </c>
      <c r="AM10405">
        <v>0.20569731799999999</v>
      </c>
      <c r="AN10405">
        <v>0.29871808599999999</v>
      </c>
      <c r="AO10405">
        <v>0.404070129</v>
      </c>
      <c r="AP10405">
        <v>0.30861108700000001</v>
      </c>
      <c r="AQ10405">
        <v>0.48624103099999999</v>
      </c>
      <c r="AR10405">
        <v>0.70646060600000005</v>
      </c>
      <c r="AS10405">
        <v>0.72801368499999997</v>
      </c>
      <c r="AT10405">
        <v>0.732344879</v>
      </c>
      <c r="AU10405">
        <v>0.93287796300000003</v>
      </c>
      <c r="AV10405">
        <v>0.95801826800000001</v>
      </c>
      <c r="AW10405">
        <v>1.143444015</v>
      </c>
      <c r="AX10405">
        <v>1.1313850599999999</v>
      </c>
      <c r="AY10405">
        <v>1.1353217980000001</v>
      </c>
      <c r="AZ10405">
        <v>1.1747263269999999</v>
      </c>
      <c r="BA10405">
        <v>1.1473047789999999</v>
      </c>
      <c r="BB10405">
        <v>1.1211798820000001</v>
      </c>
      <c r="BC10405">
        <v>1.1284007030000001</v>
      </c>
      <c r="BD10405">
        <v>1.1022609919999999</v>
      </c>
      <c r="BE10405">
        <v>1.1347834240000001</v>
      </c>
      <c r="BF10405">
        <v>1.199988099</v>
      </c>
      <c r="BG10405">
        <v>1.1972522400000001</v>
      </c>
      <c r="BH10405">
        <v>1.2741579220000001</v>
      </c>
      <c r="BI10405">
        <v>1.203641481</v>
      </c>
      <c r="BJ10405">
        <v>0.88930863800000004</v>
      </c>
      <c r="BK10405">
        <v>0.87444559499999996</v>
      </c>
      <c r="BL10405">
        <v>0.71961577499999996</v>
      </c>
      <c r="BM10405">
        <v>0.76624452700000001</v>
      </c>
      <c r="BN10405">
        <v>0.72913065300000002</v>
      </c>
      <c r="BO10405">
        <v>0.687899343</v>
      </c>
    </row>
    <row r="10406" spans="1:74" x14ac:dyDescent="0.25">
      <c r="A10406">
        <v>10405</v>
      </c>
      <c r="B10406" t="s">
        <v>57</v>
      </c>
      <c r="C10406" t="s">
        <v>505</v>
      </c>
      <c r="D10406" t="s">
        <v>506</v>
      </c>
      <c r="E10406" t="s">
        <v>198</v>
      </c>
      <c r="F10406" t="s">
        <v>138</v>
      </c>
      <c r="G10406" t="s">
        <v>139</v>
      </c>
      <c r="H10406" t="s">
        <v>199</v>
      </c>
      <c r="I10406" t="s">
        <v>200</v>
      </c>
      <c r="J10406" t="s">
        <v>201</v>
      </c>
      <c r="K10406" t="s">
        <v>147</v>
      </c>
      <c r="L10406" t="s">
        <v>8</v>
      </c>
      <c r="M10406" t="s">
        <v>142</v>
      </c>
      <c r="N10406">
        <v>39.602617360000004</v>
      </c>
      <c r="O10406">
        <v>42.585119210000002</v>
      </c>
      <c r="P10406">
        <v>42.306269630000003</v>
      </c>
      <c r="Q10406">
        <v>42.882647749999997</v>
      </c>
      <c r="R10406">
        <v>45.82685987</v>
      </c>
      <c r="S10406">
        <v>44.487289400000002</v>
      </c>
      <c r="T10406">
        <v>44.75400672</v>
      </c>
      <c r="U10406">
        <v>47.029404360000001</v>
      </c>
      <c r="V10406">
        <v>47.298333020000001</v>
      </c>
      <c r="W10406">
        <v>51.744728950000002</v>
      </c>
      <c r="X10406">
        <v>50.827917309999997</v>
      </c>
      <c r="Y10406">
        <v>49.922294860000001</v>
      </c>
      <c r="Z10406">
        <v>49.820236629999997</v>
      </c>
      <c r="AA10406">
        <v>49.926937359999997</v>
      </c>
      <c r="AB10406">
        <v>50.209420999999999</v>
      </c>
      <c r="AC10406">
        <v>51.925276920000002</v>
      </c>
      <c r="AD10406">
        <v>53.134538370000001</v>
      </c>
      <c r="AE10406">
        <v>54.411918489999998</v>
      </c>
      <c r="AF10406">
        <v>53.607459409999997</v>
      </c>
      <c r="AG10406">
        <v>55.250808569999997</v>
      </c>
      <c r="AH10406">
        <v>55.642836000000003</v>
      </c>
      <c r="AI10406">
        <v>56.553462799999998</v>
      </c>
      <c r="AJ10406">
        <v>56.589557550000002</v>
      </c>
      <c r="AK10406">
        <v>57.186825919999997</v>
      </c>
      <c r="AL10406">
        <v>58.593624120000001</v>
      </c>
      <c r="AM10406">
        <v>60.080657709999997</v>
      </c>
      <c r="AN10406">
        <v>62.245168130000003</v>
      </c>
      <c r="AO10406">
        <v>63.683615770000003</v>
      </c>
      <c r="AP10406">
        <v>66.292455989999993</v>
      </c>
      <c r="AQ10406">
        <v>67.523408739999994</v>
      </c>
      <c r="AR10406">
        <v>69.712382430000005</v>
      </c>
      <c r="AS10406">
        <v>71.814454310000002</v>
      </c>
      <c r="AT10406">
        <v>69.975200419999993</v>
      </c>
      <c r="AU10406">
        <v>70.468497439999993</v>
      </c>
      <c r="AV10406">
        <v>69.723023470000001</v>
      </c>
      <c r="AW10406">
        <v>71.531478910000004</v>
      </c>
      <c r="AX10406">
        <v>71.019463400000006</v>
      </c>
      <c r="AY10406">
        <v>69.874866990000001</v>
      </c>
      <c r="AZ10406">
        <v>69.330435449999996</v>
      </c>
      <c r="BA10406">
        <v>63.528258569999998</v>
      </c>
      <c r="BB10406">
        <v>63.032161989999999</v>
      </c>
      <c r="BC10406">
        <v>58.852525710000002</v>
      </c>
      <c r="BD10406">
        <v>59.939507229999997</v>
      </c>
      <c r="BE10406">
        <v>59.711606580000002</v>
      </c>
      <c r="BF10406">
        <v>59.220742080000001</v>
      </c>
      <c r="BG10406">
        <v>61.724028310000001</v>
      </c>
      <c r="BH10406">
        <v>64.005357169999996</v>
      </c>
      <c r="BI10406">
        <v>63.424534739999999</v>
      </c>
      <c r="BJ10406">
        <v>63.734108310000003</v>
      </c>
      <c r="BK10406">
        <v>61.165038619999997</v>
      </c>
      <c r="BL10406">
        <v>59.056300589999999</v>
      </c>
      <c r="BM10406">
        <v>62.109869240000002</v>
      </c>
      <c r="BN10406">
        <v>61.11287154</v>
      </c>
      <c r="BO10406">
        <v>58.551588649999999</v>
      </c>
    </row>
    <row r="10407" spans="1:74" x14ac:dyDescent="0.25">
      <c r="A10407">
        <v>10406</v>
      </c>
      <c r="B10407" t="s">
        <v>57</v>
      </c>
      <c r="C10407" t="s">
        <v>505</v>
      </c>
      <c r="D10407" t="s">
        <v>506</v>
      </c>
      <c r="E10407" t="s">
        <v>198</v>
      </c>
      <c r="F10407" t="s">
        <v>138</v>
      </c>
      <c r="G10407" t="s">
        <v>139</v>
      </c>
      <c r="H10407" t="s">
        <v>199</v>
      </c>
      <c r="I10407" t="s">
        <v>200</v>
      </c>
      <c r="J10407" t="s">
        <v>201</v>
      </c>
      <c r="K10407" t="s">
        <v>147</v>
      </c>
      <c r="L10407" t="s">
        <v>9</v>
      </c>
      <c r="M10407" t="s">
        <v>142</v>
      </c>
      <c r="N10407">
        <v>13.488114599999999</v>
      </c>
      <c r="O10407">
        <v>13.82413246</v>
      </c>
      <c r="P10407">
        <v>13.91195501</v>
      </c>
      <c r="Q10407">
        <v>14.60184772</v>
      </c>
      <c r="R10407">
        <v>15.37339113</v>
      </c>
      <c r="S10407">
        <v>15.46670037</v>
      </c>
      <c r="T10407">
        <v>15.201169050000001</v>
      </c>
      <c r="U10407">
        <v>15.466249210000001</v>
      </c>
      <c r="V10407">
        <v>15.71770238</v>
      </c>
      <c r="W10407">
        <v>15.8621471</v>
      </c>
      <c r="X10407">
        <v>15.953610599999999</v>
      </c>
      <c r="Y10407">
        <v>15.47691511</v>
      </c>
      <c r="Z10407">
        <v>15.65628381</v>
      </c>
      <c r="AA10407">
        <v>15.99426356</v>
      </c>
      <c r="AB10407">
        <v>16.201078089999999</v>
      </c>
      <c r="AC10407">
        <v>16.453745680000001</v>
      </c>
      <c r="AD10407">
        <v>16.431878650000002</v>
      </c>
      <c r="AE10407">
        <v>16.26867399</v>
      </c>
      <c r="AF10407">
        <v>16.362129020000001</v>
      </c>
      <c r="AG10407">
        <v>16.769558499999999</v>
      </c>
      <c r="AH10407">
        <v>16.138038900000002</v>
      </c>
      <c r="AI10407">
        <v>16.513961760000001</v>
      </c>
      <c r="AJ10407">
        <v>16.777878130000001</v>
      </c>
      <c r="AK10407">
        <v>16.959096949999999</v>
      </c>
      <c r="AL10407">
        <v>16.973742959999999</v>
      </c>
      <c r="AM10407">
        <v>17.10073264</v>
      </c>
      <c r="AN10407">
        <v>17.458121800000001</v>
      </c>
      <c r="AO10407">
        <v>17.543748449999999</v>
      </c>
      <c r="AP10407">
        <v>17.937324749999998</v>
      </c>
      <c r="AQ10407">
        <v>17.47393619</v>
      </c>
      <c r="AR10407">
        <v>16.885613759999998</v>
      </c>
      <c r="AS10407">
        <v>17.010900100000001</v>
      </c>
      <c r="AT10407">
        <v>16.976742609999999</v>
      </c>
      <c r="AU10407">
        <v>17.729185749999999</v>
      </c>
      <c r="AV10407">
        <v>16.615795989999999</v>
      </c>
      <c r="AW10407">
        <v>16.331524659999999</v>
      </c>
      <c r="AX10407">
        <v>16.451277090000001</v>
      </c>
      <c r="AY10407">
        <v>15.46906018</v>
      </c>
      <c r="AZ10407">
        <v>15.29274079</v>
      </c>
      <c r="BA10407">
        <v>14.854899959999999</v>
      </c>
      <c r="BB10407">
        <v>14.535088350000001</v>
      </c>
      <c r="BC10407">
        <v>14.49084951</v>
      </c>
      <c r="BD10407">
        <v>15.230380370000001</v>
      </c>
      <c r="BE10407">
        <v>15.54531819</v>
      </c>
      <c r="BF10407">
        <v>15.642757140000001</v>
      </c>
      <c r="BG10407">
        <v>16.23338352</v>
      </c>
      <c r="BH10407">
        <v>16.68594551</v>
      </c>
      <c r="BI10407">
        <v>17.17721495</v>
      </c>
      <c r="BJ10407">
        <v>17.543265699999999</v>
      </c>
      <c r="BK10407">
        <v>17.043055760000001</v>
      </c>
      <c r="BL10407">
        <v>17.286829869999998</v>
      </c>
      <c r="BM10407">
        <v>17.649700240000001</v>
      </c>
      <c r="BN10407">
        <v>17.38613784</v>
      </c>
      <c r="BO10407">
        <v>17.18786253</v>
      </c>
    </row>
    <row r="10408" spans="1:74" x14ac:dyDescent="0.25">
      <c r="A10408">
        <v>10407</v>
      </c>
      <c r="B10408" t="s">
        <v>57</v>
      </c>
      <c r="C10408" t="s">
        <v>505</v>
      </c>
      <c r="D10408" t="s">
        <v>506</v>
      </c>
      <c r="E10408" t="s">
        <v>198</v>
      </c>
      <c r="F10408" t="s">
        <v>138</v>
      </c>
      <c r="G10408" t="s">
        <v>139</v>
      </c>
      <c r="H10408" t="s">
        <v>199</v>
      </c>
      <c r="I10408" t="s">
        <v>200</v>
      </c>
      <c r="J10408" t="s">
        <v>201</v>
      </c>
      <c r="K10408" t="s">
        <v>147</v>
      </c>
      <c r="L10408" t="s">
        <v>10</v>
      </c>
      <c r="M10408" t="s">
        <v>142</v>
      </c>
      <c r="N10408">
        <v>5.4502749079999999</v>
      </c>
      <c r="O10408">
        <v>5.6165414660000001</v>
      </c>
      <c r="P10408">
        <v>5.6212893130000001</v>
      </c>
      <c r="Q10408">
        <v>5.9396505020000001</v>
      </c>
      <c r="R10408">
        <v>6.2793760379999997</v>
      </c>
      <c r="S10408">
        <v>6.3091184729999998</v>
      </c>
      <c r="T10408">
        <v>6.2714671080000004</v>
      </c>
      <c r="U10408">
        <v>6.6896317190000003</v>
      </c>
      <c r="V10408">
        <v>6.9060006549999997</v>
      </c>
      <c r="W10408">
        <v>6.8590575310000004</v>
      </c>
      <c r="X10408">
        <v>6.9698514579999999</v>
      </c>
      <c r="Y10408">
        <v>6.7642555179999997</v>
      </c>
      <c r="Z10408">
        <v>6.7716331099999998</v>
      </c>
      <c r="AA10408">
        <v>6.9455186800000002</v>
      </c>
      <c r="AB10408">
        <v>7.0034607729999996</v>
      </c>
      <c r="AC10408">
        <v>6.8642316320000001</v>
      </c>
      <c r="AD10408">
        <v>7.1219549329999996</v>
      </c>
      <c r="AE10408">
        <v>6.9976039190000003</v>
      </c>
      <c r="AF10408">
        <v>6.9791036679999996</v>
      </c>
      <c r="AG10408">
        <v>7.1666968799999999</v>
      </c>
      <c r="AH10408">
        <v>6.524852697</v>
      </c>
      <c r="AI10408">
        <v>6.3155316470000002</v>
      </c>
      <c r="AJ10408">
        <v>6.2525646689999999</v>
      </c>
      <c r="AK10408">
        <v>6.4148035769999998</v>
      </c>
      <c r="AL10408">
        <v>6.6461250039999999</v>
      </c>
      <c r="AM10408">
        <v>6.9212410369999997</v>
      </c>
      <c r="AN10408">
        <v>7.0190580870000003</v>
      </c>
      <c r="AO10408">
        <v>6.9308119210000001</v>
      </c>
      <c r="AP10408">
        <v>7.3375487079999999</v>
      </c>
      <c r="AQ10408">
        <v>7.1230486730000004</v>
      </c>
      <c r="AR10408">
        <v>6.8711978480000004</v>
      </c>
      <c r="AS10408">
        <v>6.467920672</v>
      </c>
      <c r="AT10408">
        <v>6.1845269719999996</v>
      </c>
      <c r="AU10408">
        <v>6.1223250650000001</v>
      </c>
      <c r="AV10408">
        <v>5.9824246380000003</v>
      </c>
      <c r="AW10408">
        <v>5.9003086119999999</v>
      </c>
      <c r="AX10408">
        <v>5.8323551159999996</v>
      </c>
      <c r="AY10408">
        <v>5.6063968710000003</v>
      </c>
      <c r="AZ10408">
        <v>5.500142297</v>
      </c>
      <c r="BA10408">
        <v>5.346960385</v>
      </c>
      <c r="BB10408">
        <v>5.5826694589999999</v>
      </c>
      <c r="BC10408">
        <v>5.1769085510000004</v>
      </c>
      <c r="BD10408">
        <v>5.3796644740000001</v>
      </c>
      <c r="BE10408">
        <v>5.7496373219999999</v>
      </c>
      <c r="BF10408">
        <v>5.5247855279999998</v>
      </c>
      <c r="BG10408">
        <v>5.5748461880000004</v>
      </c>
      <c r="BH10408">
        <v>5.6755762809999997</v>
      </c>
      <c r="BI10408">
        <v>5.9654017550000003</v>
      </c>
      <c r="BJ10408">
        <v>6.2889764149999996</v>
      </c>
      <c r="BK10408">
        <v>5.9217852119999996</v>
      </c>
      <c r="BL10408">
        <v>5.9260798100000001</v>
      </c>
      <c r="BM10408">
        <v>6.1466394739999997</v>
      </c>
      <c r="BN10408">
        <v>6.142003764</v>
      </c>
      <c r="BO10408">
        <v>6.1027614989999996</v>
      </c>
    </row>
    <row r="10409" spans="1:74" x14ac:dyDescent="0.25">
      <c r="A10409">
        <v>10408</v>
      </c>
      <c r="B10409" t="s">
        <v>57</v>
      </c>
      <c r="C10409" t="s">
        <v>505</v>
      </c>
      <c r="D10409" t="s">
        <v>506</v>
      </c>
      <c r="E10409" t="s">
        <v>202</v>
      </c>
      <c r="F10409" t="s">
        <v>138</v>
      </c>
      <c r="G10409" t="s">
        <v>139</v>
      </c>
      <c r="H10409" t="s">
        <v>203</v>
      </c>
      <c r="I10409" t="s">
        <v>204</v>
      </c>
      <c r="J10409" t="s">
        <v>205</v>
      </c>
      <c r="K10409" t="s">
        <v>147</v>
      </c>
      <c r="L10409" t="s">
        <v>7</v>
      </c>
      <c r="M10409" t="s">
        <v>142</v>
      </c>
      <c r="N10409">
        <v>20.65953828</v>
      </c>
      <c r="O10409">
        <v>23.139755699999998</v>
      </c>
      <c r="P10409">
        <v>22.76833573</v>
      </c>
      <c r="Q10409">
        <v>22.336459949999998</v>
      </c>
      <c r="R10409">
        <v>24.169403129999999</v>
      </c>
      <c r="S10409">
        <v>22.706649129999999</v>
      </c>
      <c r="T10409">
        <v>23.275346679999998</v>
      </c>
      <c r="U10409">
        <v>24.866274109999999</v>
      </c>
      <c r="V10409">
        <v>24.665955919999998</v>
      </c>
      <c r="W10409">
        <v>29.0126296</v>
      </c>
      <c r="X10409">
        <v>27.891472499999999</v>
      </c>
      <c r="Y10409">
        <v>27.663936140000001</v>
      </c>
      <c r="Z10409">
        <v>27.374396740000002</v>
      </c>
      <c r="AA10409">
        <v>26.968763589999998</v>
      </c>
      <c r="AB10409">
        <v>26.9845118</v>
      </c>
      <c r="AC10409">
        <v>28.588199729999999</v>
      </c>
      <c r="AD10409">
        <v>29.54987461</v>
      </c>
      <c r="AE10409">
        <v>31.110863949999999</v>
      </c>
      <c r="AF10409">
        <v>30.228248270000002</v>
      </c>
      <c r="AG10409">
        <v>31.27107058</v>
      </c>
      <c r="AH10409">
        <v>38.255584859999999</v>
      </c>
      <c r="AI10409">
        <v>38.799152919999997</v>
      </c>
      <c r="AJ10409">
        <v>38.438180299999999</v>
      </c>
      <c r="AK10409">
        <v>38.678955330000001</v>
      </c>
      <c r="AL10409">
        <v>39.88281216</v>
      </c>
      <c r="AM10409">
        <v>41.810616920000001</v>
      </c>
      <c r="AN10409">
        <v>43.042195329999998</v>
      </c>
      <c r="AO10409">
        <v>43.916392889999997</v>
      </c>
      <c r="AP10409">
        <v>45.663600690000003</v>
      </c>
      <c r="AQ10409">
        <v>47.515766829999997</v>
      </c>
      <c r="AR10409">
        <v>51.833583949999998</v>
      </c>
      <c r="AS10409">
        <v>54.983160839999996</v>
      </c>
      <c r="AT10409">
        <v>53.643115510000001</v>
      </c>
      <c r="AU10409">
        <v>53.446186740000002</v>
      </c>
      <c r="AV10409">
        <v>52.548765979999999</v>
      </c>
      <c r="AW10409">
        <v>54.98112132</v>
      </c>
      <c r="AX10409">
        <v>54.3680339</v>
      </c>
      <c r="AY10409">
        <v>53.391937839999997</v>
      </c>
      <c r="AZ10409">
        <v>52.641669499999999</v>
      </c>
      <c r="BA10409">
        <v>46.871251450000003</v>
      </c>
      <c r="BB10409">
        <v>47.523662610000002</v>
      </c>
      <c r="BC10409">
        <v>43.16925672</v>
      </c>
      <c r="BD10409">
        <v>42.790336349999997</v>
      </c>
      <c r="BE10409">
        <v>42.52315179</v>
      </c>
      <c r="BF10409">
        <v>41.606933720000001</v>
      </c>
      <c r="BG10409">
        <v>43.976537350000001</v>
      </c>
      <c r="BH10409">
        <v>44.445882169999997</v>
      </c>
      <c r="BI10409">
        <v>45.215737019999999</v>
      </c>
      <c r="BJ10409">
        <v>44.237327690000001</v>
      </c>
      <c r="BK10409">
        <v>42.964637289999999</v>
      </c>
      <c r="BL10409">
        <v>41.129884590000003</v>
      </c>
      <c r="BM10409">
        <v>43.82626836</v>
      </c>
      <c r="BN10409">
        <v>43.109911349999997</v>
      </c>
      <c r="BO10409">
        <v>40.802802980000003</v>
      </c>
    </row>
    <row r="10410" spans="1:74" x14ac:dyDescent="0.25">
      <c r="A10410">
        <v>10409</v>
      </c>
      <c r="B10410" t="s">
        <v>57</v>
      </c>
      <c r="C10410" t="s">
        <v>505</v>
      </c>
      <c r="D10410" t="s">
        <v>506</v>
      </c>
      <c r="E10410" t="s">
        <v>202</v>
      </c>
      <c r="F10410" t="s">
        <v>138</v>
      </c>
      <c r="G10410" t="s">
        <v>139</v>
      </c>
      <c r="H10410" t="s">
        <v>203</v>
      </c>
      <c r="I10410" t="s">
        <v>204</v>
      </c>
      <c r="J10410" t="s">
        <v>205</v>
      </c>
      <c r="K10410" t="s">
        <v>147</v>
      </c>
      <c r="L10410" t="s">
        <v>25</v>
      </c>
      <c r="M10410" t="s">
        <v>142</v>
      </c>
      <c r="N10410">
        <v>4.6895779999999998E-3</v>
      </c>
      <c r="O10410">
        <v>4.6895779999999998E-3</v>
      </c>
      <c r="P10410">
        <v>4.6895779999999998E-3</v>
      </c>
      <c r="Q10410">
        <v>4.6895779999999998E-3</v>
      </c>
      <c r="R10410">
        <v>4.6895779999999998E-3</v>
      </c>
      <c r="S10410">
        <v>4.821428E-3</v>
      </c>
      <c r="T10410">
        <v>6.023891E-3</v>
      </c>
      <c r="U10410">
        <v>7.249325E-3</v>
      </c>
      <c r="V10410">
        <v>8.6740600000000008E-3</v>
      </c>
      <c r="W10410">
        <v>1.0894714E-2</v>
      </c>
      <c r="X10410">
        <v>1.2982752E-2</v>
      </c>
      <c r="Y10410">
        <v>1.7188094000000001E-2</v>
      </c>
      <c r="Z10410">
        <v>1.7922971999999999E-2</v>
      </c>
      <c r="AA10410">
        <v>1.8391524999999999E-2</v>
      </c>
      <c r="AB10410">
        <v>2.0370334E-2</v>
      </c>
      <c r="AC10410">
        <v>1.9099875999999998E-2</v>
      </c>
      <c r="AD10410">
        <v>3.083017E-2</v>
      </c>
      <c r="AE10410">
        <v>3.4776631000000002E-2</v>
      </c>
      <c r="AF10410">
        <v>3.7978455000000001E-2</v>
      </c>
      <c r="AG10410">
        <v>4.3482614000000003E-2</v>
      </c>
      <c r="AH10410">
        <v>3.5524186999999999E-2</v>
      </c>
      <c r="AI10410">
        <v>4.9661994000000001E-2</v>
      </c>
      <c r="AJ10410">
        <v>6.3799611000000006E-2</v>
      </c>
      <c r="AK10410">
        <v>9.6560895999999993E-2</v>
      </c>
      <c r="AL10410">
        <v>0.13530941899999999</v>
      </c>
      <c r="AM10410">
        <v>0.20569731799999999</v>
      </c>
      <c r="AN10410">
        <v>0.29871808599999999</v>
      </c>
      <c r="AO10410">
        <v>0.404070129</v>
      </c>
      <c r="AP10410">
        <v>0.30861108700000001</v>
      </c>
      <c r="AQ10410">
        <v>0.48624103099999999</v>
      </c>
      <c r="AR10410">
        <v>0.70646060600000005</v>
      </c>
      <c r="AS10410">
        <v>0.72801368499999997</v>
      </c>
      <c r="AT10410">
        <v>0.732344879</v>
      </c>
      <c r="AU10410">
        <v>0.93287796300000003</v>
      </c>
      <c r="AV10410">
        <v>0.95801826800000001</v>
      </c>
      <c r="AW10410">
        <v>1.143444015</v>
      </c>
      <c r="AX10410">
        <v>1.1313850599999999</v>
      </c>
      <c r="AY10410">
        <v>1.1353217980000001</v>
      </c>
      <c r="AZ10410">
        <v>1.1747263269999999</v>
      </c>
      <c r="BA10410">
        <v>1.1473047789999999</v>
      </c>
      <c r="BB10410">
        <v>1.1211798820000001</v>
      </c>
      <c r="BC10410">
        <v>1.1284007030000001</v>
      </c>
      <c r="BD10410">
        <v>1.1022609919999999</v>
      </c>
      <c r="BE10410">
        <v>1.1347834240000001</v>
      </c>
      <c r="BF10410">
        <v>1.199988099</v>
      </c>
      <c r="BG10410">
        <v>1.1972522400000001</v>
      </c>
      <c r="BH10410">
        <v>1.2741579220000001</v>
      </c>
      <c r="BI10410">
        <v>1.203641481</v>
      </c>
      <c r="BJ10410">
        <v>0.88930863800000004</v>
      </c>
      <c r="BK10410">
        <v>0.87444559499999996</v>
      </c>
      <c r="BL10410">
        <v>0.71961577499999996</v>
      </c>
      <c r="BM10410">
        <v>0.76624452700000001</v>
      </c>
      <c r="BN10410">
        <v>0.72913065300000002</v>
      </c>
      <c r="BO10410">
        <v>0.687899343</v>
      </c>
    </row>
    <row r="10411" spans="1:74" x14ac:dyDescent="0.25">
      <c r="A10411">
        <v>10410</v>
      </c>
      <c r="B10411" t="s">
        <v>57</v>
      </c>
      <c r="C10411" t="s">
        <v>505</v>
      </c>
      <c r="D10411" t="s">
        <v>506</v>
      </c>
      <c r="E10411" t="s">
        <v>202</v>
      </c>
      <c r="F10411" t="s">
        <v>138</v>
      </c>
      <c r="G10411" t="s">
        <v>139</v>
      </c>
      <c r="H10411" t="s">
        <v>203</v>
      </c>
      <c r="I10411" t="s">
        <v>204</v>
      </c>
      <c r="J10411" t="s">
        <v>205</v>
      </c>
      <c r="K10411" t="s">
        <v>147</v>
      </c>
      <c r="L10411" t="s">
        <v>8</v>
      </c>
      <c r="M10411" t="s">
        <v>142</v>
      </c>
      <c r="N10411">
        <v>39.602617360000004</v>
      </c>
      <c r="O10411">
        <v>42.585119210000002</v>
      </c>
      <c r="P10411">
        <v>42.306269630000003</v>
      </c>
      <c r="Q10411">
        <v>42.882647749999997</v>
      </c>
      <c r="R10411">
        <v>45.82685987</v>
      </c>
      <c r="S10411">
        <v>44.487289400000002</v>
      </c>
      <c r="T10411">
        <v>44.75400672</v>
      </c>
      <c r="U10411">
        <v>47.029404360000001</v>
      </c>
      <c r="V10411">
        <v>47.298333020000001</v>
      </c>
      <c r="W10411">
        <v>51.744728950000002</v>
      </c>
      <c r="X10411">
        <v>50.827917309999997</v>
      </c>
      <c r="Y10411">
        <v>49.922294860000001</v>
      </c>
      <c r="Z10411">
        <v>49.820236629999997</v>
      </c>
      <c r="AA10411">
        <v>49.926937359999997</v>
      </c>
      <c r="AB10411">
        <v>50.209420999999999</v>
      </c>
      <c r="AC10411">
        <v>51.925276920000002</v>
      </c>
      <c r="AD10411">
        <v>53.134538370000001</v>
      </c>
      <c r="AE10411">
        <v>54.411918489999998</v>
      </c>
      <c r="AF10411">
        <v>53.607459409999997</v>
      </c>
      <c r="AG10411">
        <v>55.250808569999997</v>
      </c>
      <c r="AH10411">
        <v>61.65227865</v>
      </c>
      <c r="AI10411">
        <v>62.367351890000002</v>
      </c>
      <c r="AJ10411">
        <v>62.158028809999998</v>
      </c>
      <c r="AK10411">
        <v>62.858701189999998</v>
      </c>
      <c r="AL10411">
        <v>64.332373000000004</v>
      </c>
      <c r="AM10411">
        <v>66.782831400000006</v>
      </c>
      <c r="AN10411">
        <v>68.600944650000002</v>
      </c>
      <c r="AO10411">
        <v>69.505540539999998</v>
      </c>
      <c r="AP10411">
        <v>71.924929840000004</v>
      </c>
      <c r="AQ10411">
        <v>73.247435350000003</v>
      </c>
      <c r="AR10411">
        <v>77.038021709999995</v>
      </c>
      <c r="AS10411">
        <v>80.232297729999999</v>
      </c>
      <c r="AT10411">
        <v>78.275285670000002</v>
      </c>
      <c r="AU10411">
        <v>79.242353960000003</v>
      </c>
      <c r="AV10411">
        <v>76.961426430000003</v>
      </c>
      <c r="AW10411">
        <v>79.222491980000001</v>
      </c>
      <c r="AX10411">
        <v>78.634340589999994</v>
      </c>
      <c r="AY10411">
        <v>76.434292659999997</v>
      </c>
      <c r="AZ10411">
        <v>75.441548740000002</v>
      </c>
      <c r="BA10411">
        <v>69.08501588</v>
      </c>
      <c r="BB10411">
        <v>70.087952740000006</v>
      </c>
      <c r="BC10411">
        <v>65.029045749999995</v>
      </c>
      <c r="BD10411">
        <v>65.426135799999997</v>
      </c>
      <c r="BE10411">
        <v>66.001272409999999</v>
      </c>
      <c r="BF10411">
        <v>65.047684360000005</v>
      </c>
      <c r="BG10411">
        <v>67.983437089999995</v>
      </c>
      <c r="BH10411">
        <v>69.04182256</v>
      </c>
      <c r="BI10411">
        <v>70.863394409999998</v>
      </c>
      <c r="BJ10411">
        <v>69.998092619999994</v>
      </c>
      <c r="BK10411">
        <v>67.822106320000003</v>
      </c>
      <c r="BL10411">
        <v>66.098750679999995</v>
      </c>
      <c r="BM10411">
        <v>69.448120509999995</v>
      </c>
      <c r="BN10411">
        <v>68.426451510000007</v>
      </c>
      <c r="BO10411">
        <v>65.840594260000003</v>
      </c>
    </row>
    <row r="10412" spans="1:74" x14ac:dyDescent="0.25">
      <c r="A10412">
        <v>10411</v>
      </c>
      <c r="B10412" t="s">
        <v>57</v>
      </c>
      <c r="C10412" t="s">
        <v>505</v>
      </c>
      <c r="D10412" t="s">
        <v>506</v>
      </c>
      <c r="E10412" t="s">
        <v>202</v>
      </c>
      <c r="F10412" t="s">
        <v>138</v>
      </c>
      <c r="G10412" t="s">
        <v>139</v>
      </c>
      <c r="H10412" t="s">
        <v>203</v>
      </c>
      <c r="I10412" t="s">
        <v>204</v>
      </c>
      <c r="J10412" t="s">
        <v>205</v>
      </c>
      <c r="K10412" t="s">
        <v>147</v>
      </c>
      <c r="L10412" t="s">
        <v>9</v>
      </c>
      <c r="M10412" t="s">
        <v>142</v>
      </c>
      <c r="N10412">
        <v>13.488114599999999</v>
      </c>
      <c r="O10412">
        <v>13.82413246</v>
      </c>
      <c r="P10412">
        <v>13.91195501</v>
      </c>
      <c r="Q10412">
        <v>14.60184772</v>
      </c>
      <c r="R10412">
        <v>15.37339113</v>
      </c>
      <c r="S10412">
        <v>15.46670037</v>
      </c>
      <c r="T10412">
        <v>15.201169050000001</v>
      </c>
      <c r="U10412">
        <v>15.466249210000001</v>
      </c>
      <c r="V10412">
        <v>15.71770238</v>
      </c>
      <c r="W10412">
        <v>15.8621471</v>
      </c>
      <c r="X10412">
        <v>15.953610599999999</v>
      </c>
      <c r="Y10412">
        <v>15.47691511</v>
      </c>
      <c r="Z10412">
        <v>15.65628381</v>
      </c>
      <c r="AA10412">
        <v>15.99426356</v>
      </c>
      <c r="AB10412">
        <v>16.201078089999999</v>
      </c>
      <c r="AC10412">
        <v>16.453745680000001</v>
      </c>
      <c r="AD10412">
        <v>16.431878650000002</v>
      </c>
      <c r="AE10412">
        <v>16.26867399</v>
      </c>
      <c r="AF10412">
        <v>16.362129020000001</v>
      </c>
      <c r="AG10412">
        <v>16.769558499999999</v>
      </c>
      <c r="AH10412">
        <v>16.64477226</v>
      </c>
      <c r="AI10412">
        <v>16.99305464</v>
      </c>
      <c r="AJ10412">
        <v>17.224472710000001</v>
      </c>
      <c r="AK10412">
        <v>17.476520669999999</v>
      </c>
      <c r="AL10412">
        <v>17.466959320000001</v>
      </c>
      <c r="AM10412">
        <v>17.60801515</v>
      </c>
      <c r="AN10412">
        <v>18.008633920000001</v>
      </c>
      <c r="AO10412">
        <v>18.007427849999999</v>
      </c>
      <c r="AP10412">
        <v>18.377494680000002</v>
      </c>
      <c r="AQ10412">
        <v>17.891206919999998</v>
      </c>
      <c r="AR10412">
        <v>17.37847056</v>
      </c>
      <c r="AS10412">
        <v>17.740871779999999</v>
      </c>
      <c r="AT10412">
        <v>17.41563996</v>
      </c>
      <c r="AU10412">
        <v>18.395061630000001</v>
      </c>
      <c r="AV10412">
        <v>17.162332769999999</v>
      </c>
      <c r="AW10412">
        <v>16.8746227</v>
      </c>
      <c r="AX10412">
        <v>16.971580240000002</v>
      </c>
      <c r="AY10412">
        <v>15.96816321</v>
      </c>
      <c r="AZ10412">
        <v>15.76739684</v>
      </c>
      <c r="BA10412">
        <v>15.33807659</v>
      </c>
      <c r="BB10412">
        <v>15.380370660000001</v>
      </c>
      <c r="BC10412">
        <v>15.12306751</v>
      </c>
      <c r="BD10412">
        <v>15.73365839</v>
      </c>
      <c r="BE10412">
        <v>16.155037459999999</v>
      </c>
      <c r="BF10412">
        <v>16.277180009999999</v>
      </c>
      <c r="BG10412">
        <v>16.80735859</v>
      </c>
      <c r="BH10412">
        <v>17.233313339999999</v>
      </c>
      <c r="BI10412">
        <v>18.012875600000001</v>
      </c>
      <c r="BJ10412">
        <v>18.16339468</v>
      </c>
      <c r="BK10412">
        <v>17.64842316</v>
      </c>
      <c r="BL10412">
        <v>17.919220790000001</v>
      </c>
      <c r="BM10412">
        <v>18.2760018</v>
      </c>
      <c r="BN10412">
        <v>18.012439390000001</v>
      </c>
      <c r="BO10412">
        <v>17.814164089999998</v>
      </c>
    </row>
    <row r="10413" spans="1:74" x14ac:dyDescent="0.25">
      <c r="A10413">
        <v>10412</v>
      </c>
      <c r="B10413" t="s">
        <v>57</v>
      </c>
      <c r="C10413" t="s">
        <v>505</v>
      </c>
      <c r="D10413" t="s">
        <v>506</v>
      </c>
      <c r="E10413" t="s">
        <v>202</v>
      </c>
      <c r="F10413" t="s">
        <v>138</v>
      </c>
      <c r="G10413" t="s">
        <v>139</v>
      </c>
      <c r="H10413" t="s">
        <v>203</v>
      </c>
      <c r="I10413" t="s">
        <v>204</v>
      </c>
      <c r="J10413" t="s">
        <v>205</v>
      </c>
      <c r="K10413" t="s">
        <v>147</v>
      </c>
      <c r="L10413" t="s">
        <v>10</v>
      </c>
      <c r="M10413" t="s">
        <v>142</v>
      </c>
      <c r="N10413">
        <v>5.4502749079999999</v>
      </c>
      <c r="O10413">
        <v>5.6165414660000001</v>
      </c>
      <c r="P10413">
        <v>5.6212893130000001</v>
      </c>
      <c r="Q10413">
        <v>5.9396505020000001</v>
      </c>
      <c r="R10413">
        <v>6.2793760379999997</v>
      </c>
      <c r="S10413">
        <v>6.3091184729999998</v>
      </c>
      <c r="T10413">
        <v>6.2714671080000004</v>
      </c>
      <c r="U10413">
        <v>6.6896317190000003</v>
      </c>
      <c r="V10413">
        <v>6.9060006549999997</v>
      </c>
      <c r="W10413">
        <v>6.8590575310000004</v>
      </c>
      <c r="X10413">
        <v>6.9698514579999999</v>
      </c>
      <c r="Y10413">
        <v>6.7642555179999997</v>
      </c>
      <c r="Z10413">
        <v>6.7716331099999998</v>
      </c>
      <c r="AA10413">
        <v>6.9455186800000002</v>
      </c>
      <c r="AB10413">
        <v>7.0034607729999996</v>
      </c>
      <c r="AC10413">
        <v>6.8642316320000001</v>
      </c>
      <c r="AD10413">
        <v>7.1219549329999996</v>
      </c>
      <c r="AE10413">
        <v>6.9976039190000003</v>
      </c>
      <c r="AF10413">
        <v>6.9791036679999996</v>
      </c>
      <c r="AG10413">
        <v>7.1666968799999999</v>
      </c>
      <c r="AH10413">
        <v>6.7163973459999999</v>
      </c>
      <c r="AI10413">
        <v>6.5254823379999998</v>
      </c>
      <c r="AJ10413">
        <v>6.431576186</v>
      </c>
      <c r="AK10413">
        <v>6.6066642890000002</v>
      </c>
      <c r="AL10413">
        <v>6.8472921070000003</v>
      </c>
      <c r="AM10413">
        <v>7.1585020180000001</v>
      </c>
      <c r="AN10413">
        <v>7.2513973180000004</v>
      </c>
      <c r="AO10413">
        <v>7.177649669</v>
      </c>
      <c r="AP10413">
        <v>7.5752233760000003</v>
      </c>
      <c r="AQ10413">
        <v>7.3542205669999996</v>
      </c>
      <c r="AR10413">
        <v>7.1195065939999997</v>
      </c>
      <c r="AS10413">
        <v>6.7802514250000003</v>
      </c>
      <c r="AT10413">
        <v>6.4841853140000003</v>
      </c>
      <c r="AU10413">
        <v>6.4682276329999997</v>
      </c>
      <c r="AV10413">
        <v>6.2923094019999999</v>
      </c>
      <c r="AW10413">
        <v>6.2233039420000003</v>
      </c>
      <c r="AX10413">
        <v>6.1633413920000004</v>
      </c>
      <c r="AY10413">
        <v>5.9388698130000002</v>
      </c>
      <c r="AZ10413">
        <v>5.8577560699999998</v>
      </c>
      <c r="BA10413">
        <v>5.7283830650000001</v>
      </c>
      <c r="BB10413">
        <v>6.0627395909999997</v>
      </c>
      <c r="BC10413">
        <v>5.6083208259999999</v>
      </c>
      <c r="BD10413">
        <v>5.7998800700000004</v>
      </c>
      <c r="BE10413">
        <v>6.1882997350000002</v>
      </c>
      <c r="BF10413">
        <v>5.9635825320000002</v>
      </c>
      <c r="BG10413">
        <v>6.0022889179999996</v>
      </c>
      <c r="BH10413">
        <v>6.0884691240000004</v>
      </c>
      <c r="BI10413">
        <v>6.4311403059999996</v>
      </c>
      <c r="BJ10413">
        <v>6.7080616170000003</v>
      </c>
      <c r="BK10413">
        <v>6.3346002739999996</v>
      </c>
      <c r="BL10413">
        <v>6.3300295259999997</v>
      </c>
      <c r="BM10413">
        <v>6.5796058210000004</v>
      </c>
      <c r="BN10413">
        <v>6.5749701109999998</v>
      </c>
      <c r="BO10413">
        <v>6.5357278460000003</v>
      </c>
    </row>
    <row r="10414" spans="1:74" x14ac:dyDescent="0.25">
      <c r="A10414">
        <v>10413</v>
      </c>
      <c r="B10414" t="s">
        <v>507</v>
      </c>
      <c r="C10414" t="s">
        <v>508</v>
      </c>
      <c r="D10414" t="s">
        <v>509</v>
      </c>
      <c r="E10414" t="s">
        <v>137</v>
      </c>
      <c r="F10414" t="s">
        <v>138</v>
      </c>
      <c r="G10414" t="s">
        <v>139</v>
      </c>
      <c r="H10414" t="s">
        <v>140</v>
      </c>
      <c r="I10414" t="s">
        <v>137</v>
      </c>
      <c r="J10414" t="s">
        <v>141</v>
      </c>
      <c r="K10414" t="s">
        <v>6</v>
      </c>
      <c r="L10414" t="s">
        <v>7</v>
      </c>
      <c r="M10414" t="s">
        <v>142</v>
      </c>
      <c r="N10414">
        <v>13.83264095</v>
      </c>
      <c r="O10414">
        <v>13.83264095</v>
      </c>
      <c r="P10414">
        <v>14.546273040000001</v>
      </c>
      <c r="Q10414">
        <v>15.77300163</v>
      </c>
      <c r="R10414">
        <v>15.91368231</v>
      </c>
      <c r="S10414">
        <v>16.5652948</v>
      </c>
      <c r="T10414">
        <v>16.58896541</v>
      </c>
      <c r="U10414">
        <v>17.502478459999999</v>
      </c>
      <c r="V10414">
        <v>18.697390410000001</v>
      </c>
      <c r="W10414">
        <v>19.12123798</v>
      </c>
      <c r="X10414">
        <v>18.940102830000001</v>
      </c>
      <c r="Y10414">
        <v>19.72444823</v>
      </c>
      <c r="Z10414">
        <v>21.040270719999999</v>
      </c>
      <c r="AA10414">
        <v>21.931151109999998</v>
      </c>
      <c r="AB10414">
        <v>22.82301932</v>
      </c>
      <c r="AC10414">
        <v>24.460650909999998</v>
      </c>
      <c r="AD10414">
        <v>26.76553487</v>
      </c>
      <c r="AE10414">
        <v>28.996232079999999</v>
      </c>
      <c r="AF10414">
        <v>30.748395769999998</v>
      </c>
      <c r="AG10414">
        <v>31.953902710000001</v>
      </c>
      <c r="AH10414">
        <v>32.81909589</v>
      </c>
      <c r="AI10414">
        <v>33.329693159999998</v>
      </c>
      <c r="AJ10414">
        <v>35.555368459999997</v>
      </c>
      <c r="AK10414">
        <v>39.047742589999999</v>
      </c>
      <c r="AL10414">
        <v>41.855280639999997</v>
      </c>
      <c r="AM10414">
        <v>44.875354780000002</v>
      </c>
      <c r="AN10414">
        <v>47.061169919999998</v>
      </c>
      <c r="AO10414">
        <v>49.248504009999998</v>
      </c>
      <c r="AP10414">
        <v>49.315760249999997</v>
      </c>
      <c r="AQ10414">
        <v>50.710679200000001</v>
      </c>
      <c r="AR10414">
        <v>54.845309460000003</v>
      </c>
      <c r="AS10414">
        <v>56.132521050000001</v>
      </c>
      <c r="AT10414">
        <v>59.259627260000002</v>
      </c>
      <c r="AU10414">
        <v>61.002972399999997</v>
      </c>
      <c r="AV10414">
        <v>61.215846300000003</v>
      </c>
      <c r="AW10414">
        <v>58.838121620000003</v>
      </c>
      <c r="AX10414">
        <v>62.069265139999999</v>
      </c>
      <c r="AY10414">
        <v>64.330202099999994</v>
      </c>
      <c r="AZ10414">
        <v>64.540295670000006</v>
      </c>
      <c r="BA10414">
        <v>63.941649849999997</v>
      </c>
      <c r="BB10414">
        <v>68.499714859999997</v>
      </c>
      <c r="BC10414">
        <v>67.574285009999997</v>
      </c>
      <c r="BD10414">
        <v>73.753526750000006</v>
      </c>
      <c r="BE10414">
        <v>64.774984169999996</v>
      </c>
      <c r="BF10414">
        <v>62.368192610000001</v>
      </c>
      <c r="BG10414">
        <v>64.024519940000005</v>
      </c>
      <c r="BH10414">
        <v>63.19139638</v>
      </c>
      <c r="BI10414">
        <v>63.924488709999999</v>
      </c>
      <c r="BJ10414">
        <v>59.677921419999997</v>
      </c>
      <c r="BK10414">
        <v>61.813007349999999</v>
      </c>
      <c r="BL10414">
        <v>57.802607719999997</v>
      </c>
      <c r="BM10414">
        <v>57.170151429999997</v>
      </c>
      <c r="BN10414">
        <v>58.92504125</v>
      </c>
      <c r="BO10414">
        <v>57.34403562</v>
      </c>
    </row>
    <row r="10415" spans="1:74" x14ac:dyDescent="0.25">
      <c r="A10415">
        <v>10414</v>
      </c>
      <c r="B10415" t="s">
        <v>507</v>
      </c>
      <c r="C10415" t="s">
        <v>508</v>
      </c>
      <c r="D10415" t="s">
        <v>509</v>
      </c>
      <c r="E10415" t="s">
        <v>137</v>
      </c>
      <c r="F10415" t="s">
        <v>138</v>
      </c>
      <c r="G10415" t="s">
        <v>139</v>
      </c>
      <c r="H10415" t="s">
        <v>140</v>
      </c>
      <c r="I10415" t="s">
        <v>137</v>
      </c>
      <c r="J10415" t="s">
        <v>141</v>
      </c>
      <c r="K10415" t="s">
        <v>6</v>
      </c>
      <c r="L10415" t="s">
        <v>8</v>
      </c>
      <c r="M10415" t="s">
        <v>142</v>
      </c>
      <c r="N10415">
        <v>68.169763619999998</v>
      </c>
      <c r="O10415">
        <v>68.170014980000005</v>
      </c>
      <c r="P10415">
        <v>71.719809929999997</v>
      </c>
      <c r="Q10415">
        <v>72.647593819999997</v>
      </c>
      <c r="R10415">
        <v>55.242062109999999</v>
      </c>
      <c r="S10415">
        <v>77.374170620000001</v>
      </c>
      <c r="T10415">
        <v>17.099494270000001</v>
      </c>
      <c r="U10415">
        <v>17.923177549999998</v>
      </c>
      <c r="V10415">
        <v>19.10095638</v>
      </c>
      <c r="W10415">
        <v>19.49377904</v>
      </c>
      <c r="X10415">
        <v>19.299528169999999</v>
      </c>
      <c r="Y10415">
        <v>20.094028479999999</v>
      </c>
      <c r="Z10415">
        <v>21.243991059999999</v>
      </c>
      <c r="AA10415">
        <v>22.142285709999999</v>
      </c>
      <c r="AB10415">
        <v>23.03093307</v>
      </c>
      <c r="AC10415">
        <v>24.679815019999999</v>
      </c>
      <c r="AD10415">
        <v>27.000905249999999</v>
      </c>
      <c r="AE10415">
        <v>29.248919470000001</v>
      </c>
      <c r="AF10415">
        <v>31.00911842</v>
      </c>
      <c r="AG10415">
        <v>32.225399260000003</v>
      </c>
      <c r="AH10415">
        <v>33.115758319999998</v>
      </c>
      <c r="AI10415">
        <v>33.632061559999997</v>
      </c>
      <c r="AJ10415">
        <v>35.888583930000003</v>
      </c>
      <c r="AK10415">
        <v>39.413165970000001</v>
      </c>
      <c r="AL10415">
        <v>42.253065659999997</v>
      </c>
      <c r="AM10415">
        <v>45.313457550000003</v>
      </c>
      <c r="AN10415">
        <v>47.536609409999997</v>
      </c>
      <c r="AO10415">
        <v>49.776380269999997</v>
      </c>
      <c r="AP10415">
        <v>49.851030710000003</v>
      </c>
      <c r="AQ10415">
        <v>51.270558639999997</v>
      </c>
      <c r="AR10415">
        <v>55.317149440000001</v>
      </c>
      <c r="AS10415">
        <v>56.609593859999997</v>
      </c>
      <c r="AT10415">
        <v>59.74922694</v>
      </c>
      <c r="AU10415">
        <v>61.49995449</v>
      </c>
      <c r="AV10415">
        <v>61.726991640000001</v>
      </c>
      <c r="AW10415">
        <v>59.347983280000001</v>
      </c>
      <c r="AX10415">
        <v>62.595985669999997</v>
      </c>
      <c r="AY10415">
        <v>64.877732120000005</v>
      </c>
      <c r="AZ10415">
        <v>65.107718300000002</v>
      </c>
      <c r="BA10415">
        <v>64.509073119999996</v>
      </c>
      <c r="BB10415">
        <v>69.13089205</v>
      </c>
      <c r="BC10415">
        <v>68.207580160000006</v>
      </c>
      <c r="BD10415">
        <v>74.394491579999993</v>
      </c>
      <c r="BE10415">
        <v>65.439532819999997</v>
      </c>
      <c r="BF10415">
        <v>63.042651419999999</v>
      </c>
      <c r="BG10415">
        <v>64.710537430000002</v>
      </c>
      <c r="BH10415">
        <v>63.897835909999998</v>
      </c>
      <c r="BI10415">
        <v>64.639609149999998</v>
      </c>
      <c r="BJ10415">
        <v>60.397311700000003</v>
      </c>
      <c r="BK10415">
        <v>62.564695980000003</v>
      </c>
      <c r="BL10415">
        <v>58.607193019999997</v>
      </c>
      <c r="BM10415">
        <v>58.04263401</v>
      </c>
      <c r="BN10415">
        <v>59.86132937</v>
      </c>
      <c r="BO10415">
        <v>58.310410339999997</v>
      </c>
    </row>
    <row r="10416" spans="1:74" x14ac:dyDescent="0.25">
      <c r="A10416">
        <v>10415</v>
      </c>
      <c r="B10416" t="s">
        <v>507</v>
      </c>
      <c r="C10416" t="s">
        <v>508</v>
      </c>
      <c r="D10416" t="s">
        <v>509</v>
      </c>
      <c r="E10416" t="s">
        <v>137</v>
      </c>
      <c r="F10416" t="s">
        <v>138</v>
      </c>
      <c r="G10416" t="s">
        <v>139</v>
      </c>
      <c r="H10416" t="s">
        <v>140</v>
      </c>
      <c r="I10416" t="s">
        <v>137</v>
      </c>
      <c r="J10416" t="s">
        <v>141</v>
      </c>
      <c r="K10416" t="s">
        <v>6</v>
      </c>
      <c r="L10416" t="s">
        <v>9</v>
      </c>
      <c r="M10416" t="s">
        <v>142</v>
      </c>
      <c r="N10416">
        <v>54.288918629999998</v>
      </c>
      <c r="O10416">
        <v>54.288870340000003</v>
      </c>
      <c r="P10416">
        <v>57.122948770000001</v>
      </c>
      <c r="Q10416">
        <v>56.81974203</v>
      </c>
      <c r="R10416">
        <v>39.272774210000001</v>
      </c>
      <c r="S10416">
        <v>60.751041360000002</v>
      </c>
      <c r="T10416">
        <v>0.45245385100000002</v>
      </c>
      <c r="U10416">
        <v>0.36043254800000002</v>
      </c>
      <c r="V10416">
        <v>0.339118219</v>
      </c>
      <c r="W10416">
        <v>0.306613841</v>
      </c>
      <c r="X10416">
        <v>0.29342676299999998</v>
      </c>
      <c r="Y10416">
        <v>0.30264237799999999</v>
      </c>
      <c r="Z10416">
        <v>0.12544280899999999</v>
      </c>
      <c r="AA10416">
        <v>0.12504406700000001</v>
      </c>
      <c r="AB10416">
        <v>0.11943770300000001</v>
      </c>
      <c r="AC10416">
        <v>0.12035404099999999</v>
      </c>
      <c r="AD10416">
        <v>0.13083783900000001</v>
      </c>
      <c r="AE10416">
        <v>0.140188112</v>
      </c>
      <c r="AF10416">
        <v>0.14529382199999999</v>
      </c>
      <c r="AG10416">
        <v>0.14987914999999999</v>
      </c>
      <c r="AH10416">
        <v>0.157482126</v>
      </c>
      <c r="AI10416">
        <v>0.16000509299999999</v>
      </c>
      <c r="AJ10416">
        <v>0.180732316</v>
      </c>
      <c r="AK10416">
        <v>0.20131417400000001</v>
      </c>
      <c r="AL10416">
        <v>0.20560519799999999</v>
      </c>
      <c r="AM10416">
        <v>0.20687855299999999</v>
      </c>
      <c r="AN10416">
        <v>0.20097067800000001</v>
      </c>
      <c r="AO10416">
        <v>0.20538967</v>
      </c>
      <c r="AP10416">
        <v>0.20609048999999999</v>
      </c>
      <c r="AQ10416">
        <v>0.203390034</v>
      </c>
      <c r="AR10416">
        <v>0.198625208</v>
      </c>
      <c r="AS10416">
        <v>0.193073944</v>
      </c>
      <c r="AT10416">
        <v>0.18985521599999999</v>
      </c>
      <c r="AU10416">
        <v>0.192905311</v>
      </c>
      <c r="AV10416">
        <v>0.207606769</v>
      </c>
      <c r="AW10416">
        <v>0.223490564</v>
      </c>
      <c r="AX10416">
        <v>0.233880685</v>
      </c>
      <c r="AY10416">
        <v>0.243660028</v>
      </c>
      <c r="AZ10416">
        <v>0.26707958999999998</v>
      </c>
      <c r="BA10416">
        <v>0.26348792199999999</v>
      </c>
      <c r="BB10416">
        <v>0.29026618300000001</v>
      </c>
      <c r="BC10416">
        <v>0.31915157700000002</v>
      </c>
      <c r="BD10416">
        <v>0.28693567800000003</v>
      </c>
      <c r="BE10416">
        <v>0.35029854700000002</v>
      </c>
      <c r="BF10416">
        <v>0.37485619599999997</v>
      </c>
      <c r="BG10416">
        <v>0.38810283800000001</v>
      </c>
      <c r="BH10416">
        <v>0.41038111399999999</v>
      </c>
      <c r="BI10416">
        <v>0.41383978300000002</v>
      </c>
      <c r="BJ10416">
        <v>0.42262100800000002</v>
      </c>
      <c r="BK10416">
        <v>0.43073038699999999</v>
      </c>
      <c r="BL10416">
        <v>0.51405988899999999</v>
      </c>
      <c r="BM10416">
        <v>0.58660663800000001</v>
      </c>
      <c r="BN10416">
        <v>0.63081544499999997</v>
      </c>
      <c r="BO10416">
        <v>0.67151943000000003</v>
      </c>
    </row>
    <row r="10417" spans="1:67" x14ac:dyDescent="0.25">
      <c r="A10417">
        <v>10416</v>
      </c>
      <c r="B10417" t="s">
        <v>507</v>
      </c>
      <c r="C10417" t="s">
        <v>508</v>
      </c>
      <c r="D10417" t="s">
        <v>509</v>
      </c>
      <c r="E10417" t="s">
        <v>137</v>
      </c>
      <c r="F10417" t="s">
        <v>138</v>
      </c>
      <c r="G10417" t="s">
        <v>139</v>
      </c>
      <c r="H10417" t="s">
        <v>140</v>
      </c>
      <c r="I10417" t="s">
        <v>137</v>
      </c>
      <c r="J10417" t="s">
        <v>141</v>
      </c>
      <c r="K10417" t="s">
        <v>6</v>
      </c>
      <c r="L10417" t="s">
        <v>10</v>
      </c>
      <c r="M10417" t="s">
        <v>142</v>
      </c>
      <c r="N10417">
        <v>4.8204037999999998E-2</v>
      </c>
      <c r="O10417">
        <v>4.8503691000000002E-2</v>
      </c>
      <c r="P10417">
        <v>5.0588123999999998E-2</v>
      </c>
      <c r="Q10417">
        <v>5.4850161000000001E-2</v>
      </c>
      <c r="R10417">
        <v>5.5605597999999999E-2</v>
      </c>
      <c r="S10417">
        <v>5.7834464000000002E-2</v>
      </c>
      <c r="T10417">
        <v>5.8075004E-2</v>
      </c>
      <c r="U10417">
        <v>6.0266544999999998E-2</v>
      </c>
      <c r="V10417">
        <v>6.4447757999999994E-2</v>
      </c>
      <c r="W10417">
        <v>6.5927217999999996E-2</v>
      </c>
      <c r="X10417">
        <v>6.5998580000000001E-2</v>
      </c>
      <c r="Y10417">
        <v>6.6937872999999995E-2</v>
      </c>
      <c r="Z10417">
        <v>7.8277533999999996E-2</v>
      </c>
      <c r="AA10417">
        <v>8.6090527999999999E-2</v>
      </c>
      <c r="AB10417">
        <v>8.8476041000000005E-2</v>
      </c>
      <c r="AC10417">
        <v>9.8810071999999999E-2</v>
      </c>
      <c r="AD10417">
        <v>0.104532547</v>
      </c>
      <c r="AE10417">
        <v>0.11249927</v>
      </c>
      <c r="AF10417">
        <v>0.115428828</v>
      </c>
      <c r="AG10417">
        <v>0.121617404</v>
      </c>
      <c r="AH10417">
        <v>0.13918029500000001</v>
      </c>
      <c r="AI10417">
        <v>0.142363306</v>
      </c>
      <c r="AJ10417">
        <v>0.15248314900000001</v>
      </c>
      <c r="AK10417">
        <v>0.16410920500000001</v>
      </c>
      <c r="AL10417">
        <v>0.19217982</v>
      </c>
      <c r="AM10417">
        <v>0.23122422100000001</v>
      </c>
      <c r="AN10417">
        <v>0.27446880699999998</v>
      </c>
      <c r="AO10417">
        <v>0.32248659200000002</v>
      </c>
      <c r="AP10417">
        <v>0.32917996799999999</v>
      </c>
      <c r="AQ10417">
        <v>0.35648940400000001</v>
      </c>
      <c r="AR10417">
        <v>0.27321477100000002</v>
      </c>
      <c r="AS10417">
        <v>0.28399886200000002</v>
      </c>
      <c r="AT10417">
        <v>0.29974446100000002</v>
      </c>
      <c r="AU10417">
        <v>0.30407677399999999</v>
      </c>
      <c r="AV10417">
        <v>0.30353856899999998</v>
      </c>
      <c r="AW10417">
        <v>0.28637109399999999</v>
      </c>
      <c r="AX10417">
        <v>0.29283984099999999</v>
      </c>
      <c r="AY10417">
        <v>0.30386998599999998</v>
      </c>
      <c r="AZ10417">
        <v>0.300343042</v>
      </c>
      <c r="BA10417">
        <v>0.30393535700000002</v>
      </c>
      <c r="BB10417">
        <v>0.34091101000000001</v>
      </c>
      <c r="BC10417">
        <v>0.31414356900000001</v>
      </c>
      <c r="BD10417">
        <v>0.35402915200000001</v>
      </c>
      <c r="BE10417">
        <v>0.31425010399999997</v>
      </c>
      <c r="BF10417">
        <v>0.29960261500000002</v>
      </c>
      <c r="BG10417">
        <v>0.29791465</v>
      </c>
      <c r="BH10417">
        <v>0.29605841900000002</v>
      </c>
      <c r="BI10417">
        <v>0.30128064900000001</v>
      </c>
      <c r="BJ10417">
        <v>0.296769273</v>
      </c>
      <c r="BK10417">
        <v>0.32095824699999997</v>
      </c>
      <c r="BL10417">
        <v>0.29052541500000001</v>
      </c>
      <c r="BM10417">
        <v>0.28587594100000002</v>
      </c>
      <c r="BN10417">
        <v>0.305472672</v>
      </c>
      <c r="BO10417">
        <v>0.29485528799999999</v>
      </c>
    </row>
    <row r="10418" spans="1:67" x14ac:dyDescent="0.25">
      <c r="A10418">
        <v>10417</v>
      </c>
      <c r="B10418" t="s">
        <v>507</v>
      </c>
      <c r="C10418" t="s">
        <v>508</v>
      </c>
      <c r="D10418" t="s">
        <v>509</v>
      </c>
      <c r="E10418" t="s">
        <v>137</v>
      </c>
      <c r="F10418" t="s">
        <v>138</v>
      </c>
      <c r="G10418" t="s">
        <v>139</v>
      </c>
      <c r="H10418" t="s">
        <v>140</v>
      </c>
      <c r="I10418" t="s">
        <v>137</v>
      </c>
      <c r="J10418" t="s">
        <v>141</v>
      </c>
      <c r="K10418" t="s">
        <v>11</v>
      </c>
      <c r="L10418" t="s">
        <v>7</v>
      </c>
      <c r="M10418" t="s">
        <v>142</v>
      </c>
      <c r="N10418">
        <v>13.759922489999999</v>
      </c>
      <c r="O10418">
        <v>13.759922489999999</v>
      </c>
      <c r="P10418">
        <v>14.43047002</v>
      </c>
      <c r="Q10418">
        <v>15.6532012</v>
      </c>
      <c r="R10418">
        <v>15.82338055</v>
      </c>
      <c r="S10418">
        <v>16.410170699999998</v>
      </c>
      <c r="T10418">
        <v>16.48455221</v>
      </c>
      <c r="U10418">
        <v>17.385601619999999</v>
      </c>
      <c r="V10418">
        <v>18.580527239999999</v>
      </c>
      <c r="W10418">
        <v>19.008540279999998</v>
      </c>
      <c r="X10418">
        <v>18.852429440000002</v>
      </c>
      <c r="Y10418">
        <v>19.64094493</v>
      </c>
      <c r="Z10418">
        <v>20.935973529999998</v>
      </c>
      <c r="AA10418">
        <v>21.780083919999999</v>
      </c>
      <c r="AB10418">
        <v>22.67087695</v>
      </c>
      <c r="AC10418">
        <v>24.310593180000001</v>
      </c>
      <c r="AD10418">
        <v>26.72181922</v>
      </c>
      <c r="AE10418">
        <v>28.996163880000001</v>
      </c>
      <c r="AF10418">
        <v>30.70153346</v>
      </c>
      <c r="AG10418">
        <v>31.953820790000002</v>
      </c>
      <c r="AH10418">
        <v>32.819027560000002</v>
      </c>
      <c r="AI10418">
        <v>33.329634179999999</v>
      </c>
      <c r="AJ10418">
        <v>35.555316429999998</v>
      </c>
      <c r="AK10418">
        <v>39.047642260000003</v>
      </c>
      <c r="AL10418">
        <v>41.855197160000003</v>
      </c>
      <c r="AM10418">
        <v>44.875257699999999</v>
      </c>
      <c r="AN10418">
        <v>47.061088099999999</v>
      </c>
      <c r="AO10418">
        <v>49.248439500000003</v>
      </c>
      <c r="AP10418">
        <v>49.315700030000002</v>
      </c>
      <c r="AQ10418">
        <v>50.710630729999998</v>
      </c>
      <c r="AR10418">
        <v>54.8452816</v>
      </c>
      <c r="AS10418">
        <v>56.132492450000001</v>
      </c>
      <c r="AT10418">
        <v>59.259593359999997</v>
      </c>
      <c r="AU10418">
        <v>61.002947470000002</v>
      </c>
      <c r="AV10418">
        <v>61.176316110000002</v>
      </c>
      <c r="AW10418">
        <v>58.79796769</v>
      </c>
      <c r="AX10418">
        <v>62.00877079</v>
      </c>
      <c r="AY10418">
        <v>64.269716299999999</v>
      </c>
      <c r="AZ10418">
        <v>64.479789839999995</v>
      </c>
      <c r="BA10418">
        <v>63.855485340000001</v>
      </c>
      <c r="BB10418">
        <v>68.439220509999998</v>
      </c>
      <c r="BC10418">
        <v>67.513702460000005</v>
      </c>
      <c r="BD10418">
        <v>73.753145160000003</v>
      </c>
      <c r="BE10418">
        <v>64.774388470000005</v>
      </c>
      <c r="BF10418">
        <v>62.367694350000001</v>
      </c>
      <c r="BG10418">
        <v>64.023224999999996</v>
      </c>
      <c r="BH10418">
        <v>63.190822769999997</v>
      </c>
      <c r="BI10418">
        <v>63.918838340000001</v>
      </c>
      <c r="BJ10418">
        <v>59.67695904</v>
      </c>
      <c r="BK10418">
        <v>61.65311981</v>
      </c>
      <c r="BL10418">
        <v>57.700148259999999</v>
      </c>
      <c r="BM10418">
        <v>57.024171889999998</v>
      </c>
      <c r="BN10418">
        <v>58.808520569999999</v>
      </c>
      <c r="BO10418">
        <v>57.200494419999998</v>
      </c>
    </row>
    <row r="10419" spans="1:67" x14ac:dyDescent="0.25">
      <c r="A10419">
        <v>10418</v>
      </c>
      <c r="B10419" t="s">
        <v>507</v>
      </c>
      <c r="C10419" t="s">
        <v>508</v>
      </c>
      <c r="D10419" t="s">
        <v>509</v>
      </c>
      <c r="E10419" t="s">
        <v>137</v>
      </c>
      <c r="F10419" t="s">
        <v>138</v>
      </c>
      <c r="G10419" t="s">
        <v>139</v>
      </c>
      <c r="H10419" t="s">
        <v>140</v>
      </c>
      <c r="I10419" t="s">
        <v>137</v>
      </c>
      <c r="J10419" t="s">
        <v>141</v>
      </c>
      <c r="K10419" t="s">
        <v>11</v>
      </c>
      <c r="L10419" t="s">
        <v>8</v>
      </c>
      <c r="M10419" t="s">
        <v>142</v>
      </c>
      <c r="N10419">
        <v>13.845857280000001</v>
      </c>
      <c r="O10419">
        <v>13.846261159999999</v>
      </c>
      <c r="P10419">
        <v>14.51946015</v>
      </c>
      <c r="Q10419">
        <v>15.750491419999999</v>
      </c>
      <c r="R10419">
        <v>15.921639369999999</v>
      </c>
      <c r="S10419">
        <v>16.511472749999999</v>
      </c>
      <c r="T10419">
        <v>16.587148939999999</v>
      </c>
      <c r="U10419">
        <v>17.491260960000002</v>
      </c>
      <c r="V10419">
        <v>18.693020019999999</v>
      </c>
      <c r="W10419">
        <v>19.123884589999999</v>
      </c>
      <c r="X10419">
        <v>18.967566089999998</v>
      </c>
      <c r="Y10419">
        <v>19.75932049</v>
      </c>
      <c r="Z10419">
        <v>21.067402560000001</v>
      </c>
      <c r="AA10419">
        <v>21.92226909</v>
      </c>
      <c r="AB10419">
        <v>22.81441036</v>
      </c>
      <c r="AC10419">
        <v>24.467214550000001</v>
      </c>
      <c r="AD10419">
        <v>26.892914860000001</v>
      </c>
      <c r="AE10419">
        <v>29.182883790000002</v>
      </c>
      <c r="AF10419">
        <v>30.89529035</v>
      </c>
      <c r="AG10419">
        <v>32.157838699999999</v>
      </c>
      <c r="AH10419">
        <v>33.04302715</v>
      </c>
      <c r="AI10419">
        <v>33.55925792</v>
      </c>
      <c r="AJ10419">
        <v>35.800541590000002</v>
      </c>
      <c r="AK10419">
        <v>39.312137509999999</v>
      </c>
      <c r="AL10419">
        <v>42.151111499999999</v>
      </c>
      <c r="AM10419">
        <v>45.216724990000003</v>
      </c>
      <c r="AN10419">
        <v>47.445764619999999</v>
      </c>
      <c r="AO10419">
        <v>49.679455040000001</v>
      </c>
      <c r="AP10419">
        <v>49.750203890000002</v>
      </c>
      <c r="AQ10419">
        <v>51.177042380000003</v>
      </c>
      <c r="AR10419">
        <v>55.224654289999997</v>
      </c>
      <c r="AS10419">
        <v>56.516497409999999</v>
      </c>
      <c r="AT10419">
        <v>59.658671570000003</v>
      </c>
      <c r="AU10419">
        <v>61.403410409999999</v>
      </c>
      <c r="AV10419">
        <v>61.575110209999998</v>
      </c>
      <c r="AW10419">
        <v>59.175786969999997</v>
      </c>
      <c r="AX10419">
        <v>62.390628679999999</v>
      </c>
      <c r="AY10419">
        <v>64.664750330000004</v>
      </c>
      <c r="AZ10419">
        <v>64.872064429999995</v>
      </c>
      <c r="BA10419">
        <v>64.253984149999994</v>
      </c>
      <c r="BB10419">
        <v>68.882818510000007</v>
      </c>
      <c r="BC10419">
        <v>67.929236009999997</v>
      </c>
      <c r="BD10419">
        <v>74.206015460000003</v>
      </c>
      <c r="BE10419">
        <v>65.177977179999999</v>
      </c>
      <c r="BF10419">
        <v>62.757533299999999</v>
      </c>
      <c r="BG10419">
        <v>64.413907769999994</v>
      </c>
      <c r="BH10419">
        <v>63.586140999999998</v>
      </c>
      <c r="BI10419">
        <v>64.323889589999993</v>
      </c>
      <c r="BJ10419">
        <v>60.074119340000003</v>
      </c>
      <c r="BK10419">
        <v>62.075858619999998</v>
      </c>
      <c r="BL10419">
        <v>58.087521979999998</v>
      </c>
      <c r="BM10419">
        <v>57.411781599999998</v>
      </c>
      <c r="BN10419">
        <v>59.220149829999997</v>
      </c>
      <c r="BO10419">
        <v>57.601351430000001</v>
      </c>
    </row>
    <row r="10420" spans="1:67" x14ac:dyDescent="0.25">
      <c r="A10420">
        <v>10419</v>
      </c>
      <c r="B10420" t="s">
        <v>507</v>
      </c>
      <c r="C10420" t="s">
        <v>508</v>
      </c>
      <c r="D10420" t="s">
        <v>509</v>
      </c>
      <c r="E10420" t="s">
        <v>137</v>
      </c>
      <c r="F10420" t="s">
        <v>138</v>
      </c>
      <c r="G10420" t="s">
        <v>139</v>
      </c>
      <c r="H10420" t="s">
        <v>140</v>
      </c>
      <c r="I10420" t="s">
        <v>137</v>
      </c>
      <c r="J10420" t="s">
        <v>141</v>
      </c>
      <c r="K10420" t="s">
        <v>11</v>
      </c>
      <c r="L10420" t="s">
        <v>9</v>
      </c>
      <c r="M10420" t="s">
        <v>142</v>
      </c>
      <c r="N10420">
        <v>3.8214176000000002E-2</v>
      </c>
      <c r="O10420">
        <v>3.8318405999999999E-2</v>
      </c>
      <c r="P10420">
        <v>3.9053432999999999E-2</v>
      </c>
      <c r="Q10420">
        <v>4.3103428999999999E-2</v>
      </c>
      <c r="R10420">
        <v>4.3139411000000003E-2</v>
      </c>
      <c r="S10420">
        <v>4.4275257999999998E-2</v>
      </c>
      <c r="T10420">
        <v>4.4903984000000001E-2</v>
      </c>
      <c r="U10420">
        <v>4.5820000999999999E-2</v>
      </c>
      <c r="V10420">
        <v>4.8472054000000001E-2</v>
      </c>
      <c r="W10420">
        <v>4.9829191000000002E-2</v>
      </c>
      <c r="X10420">
        <v>4.9460693999999999E-2</v>
      </c>
      <c r="Y10420">
        <v>5.1745008000000002E-2</v>
      </c>
      <c r="Z10420">
        <v>5.3532744E-2</v>
      </c>
      <c r="AA10420">
        <v>5.6475654E-2</v>
      </c>
      <c r="AB10420">
        <v>5.5453304000000002E-2</v>
      </c>
      <c r="AC10420">
        <v>5.8222226000000002E-2</v>
      </c>
      <c r="AD10420">
        <v>6.6564458000000007E-2</v>
      </c>
      <c r="AE10420">
        <v>7.4222158999999996E-2</v>
      </c>
      <c r="AF10420">
        <v>7.8329770000000007E-2</v>
      </c>
      <c r="AG10420">
        <v>8.2402113999999999E-2</v>
      </c>
      <c r="AH10420">
        <v>8.4820661000000006E-2</v>
      </c>
      <c r="AI10420">
        <v>8.7261519999999995E-2</v>
      </c>
      <c r="AJ10420">
        <v>9.2742968999999995E-2</v>
      </c>
      <c r="AK10420">
        <v>0.100387402</v>
      </c>
      <c r="AL10420">
        <v>0.10373563</v>
      </c>
      <c r="AM10420">
        <v>0.110244342</v>
      </c>
      <c r="AN10420">
        <v>0.11020866</v>
      </c>
      <c r="AO10420">
        <v>0.108529695</v>
      </c>
      <c r="AP10420">
        <v>0.105324588</v>
      </c>
      <c r="AQ10420">
        <v>0.10992281800000001</v>
      </c>
      <c r="AR10420">
        <v>0.106158313</v>
      </c>
      <c r="AS10420">
        <v>0.100006499</v>
      </c>
      <c r="AT10420">
        <v>9.9334185000000005E-2</v>
      </c>
      <c r="AU10420">
        <v>9.6386489000000006E-2</v>
      </c>
      <c r="AV10420">
        <v>9.5421233999999994E-2</v>
      </c>
      <c r="AW10420">
        <v>9.1624423999999996E-2</v>
      </c>
      <c r="AX10420">
        <v>8.9281033999999995E-2</v>
      </c>
      <c r="AY10420">
        <v>9.1435280999999993E-2</v>
      </c>
      <c r="AZ10420">
        <v>9.2216178999999995E-2</v>
      </c>
      <c r="BA10420">
        <v>9.4833498000000002E-2</v>
      </c>
      <c r="BB10420">
        <v>0.102968536</v>
      </c>
      <c r="BC10420">
        <v>0.101691795</v>
      </c>
      <c r="BD10420">
        <v>9.8890143E-2</v>
      </c>
      <c r="BE10420">
        <v>8.9447676000000004E-2</v>
      </c>
      <c r="BF10420">
        <v>9.0364597000000005E-2</v>
      </c>
      <c r="BG10420">
        <v>9.2911493999999997E-2</v>
      </c>
      <c r="BH10420">
        <v>9.9417187000000004E-2</v>
      </c>
      <c r="BI10420">
        <v>0.103953845</v>
      </c>
      <c r="BJ10420">
        <v>0.10056299</v>
      </c>
      <c r="BK10420">
        <v>0.101951709</v>
      </c>
      <c r="BL10420">
        <v>9.7146071000000001E-2</v>
      </c>
      <c r="BM10420">
        <v>0.102110348</v>
      </c>
      <c r="BN10420">
        <v>0.106636065</v>
      </c>
      <c r="BO10420">
        <v>0.106631058</v>
      </c>
    </row>
    <row r="10421" spans="1:67" x14ac:dyDescent="0.25">
      <c r="A10421">
        <v>10420</v>
      </c>
      <c r="B10421" t="s">
        <v>507</v>
      </c>
      <c r="C10421" t="s">
        <v>508</v>
      </c>
      <c r="D10421" t="s">
        <v>509</v>
      </c>
      <c r="E10421" t="s">
        <v>137</v>
      </c>
      <c r="F10421" t="s">
        <v>138</v>
      </c>
      <c r="G10421" t="s">
        <v>139</v>
      </c>
      <c r="H10421" t="s">
        <v>140</v>
      </c>
      <c r="I10421" t="s">
        <v>137</v>
      </c>
      <c r="J10421" t="s">
        <v>141</v>
      </c>
      <c r="K10421" t="s">
        <v>11</v>
      </c>
      <c r="L10421" t="s">
        <v>10</v>
      </c>
      <c r="M10421" t="s">
        <v>142</v>
      </c>
      <c r="N10421">
        <v>4.7720613000000002E-2</v>
      </c>
      <c r="O10421">
        <v>4.8020264999999999E-2</v>
      </c>
      <c r="P10421">
        <v>4.9936703999999998E-2</v>
      </c>
      <c r="Q10421">
        <v>5.4186788999999999E-2</v>
      </c>
      <c r="R10421">
        <v>5.5119403999999997E-2</v>
      </c>
      <c r="S10421">
        <v>5.7026790000000001E-2</v>
      </c>
      <c r="T10421">
        <v>5.7692749000000002E-2</v>
      </c>
      <c r="U10421">
        <v>5.9839334000000001E-2</v>
      </c>
      <c r="V10421">
        <v>6.4020721000000003E-2</v>
      </c>
      <c r="W10421">
        <v>6.5515113999999999E-2</v>
      </c>
      <c r="X10421">
        <v>6.5675953999999995E-2</v>
      </c>
      <c r="Y10421">
        <v>6.6630552999999995E-2</v>
      </c>
      <c r="Z10421">
        <v>7.7896278999999999E-2</v>
      </c>
      <c r="AA10421">
        <v>8.5709518999999998E-2</v>
      </c>
      <c r="AB10421">
        <v>8.8080104000000006E-2</v>
      </c>
      <c r="AC10421">
        <v>9.8399140999999996E-2</v>
      </c>
      <c r="AD10421">
        <v>0.104531175</v>
      </c>
      <c r="AE10421">
        <v>0.11249775400000001</v>
      </c>
      <c r="AF10421">
        <v>0.11542711899999999</v>
      </c>
      <c r="AG10421">
        <v>0.12161580299999999</v>
      </c>
      <c r="AH10421">
        <v>0.13917893200000001</v>
      </c>
      <c r="AI10421">
        <v>0.14236222500000001</v>
      </c>
      <c r="AJ10421">
        <v>0.15248218399999999</v>
      </c>
      <c r="AK10421">
        <v>0.164107848</v>
      </c>
      <c r="AL10421">
        <v>0.192178711</v>
      </c>
      <c r="AM10421">
        <v>0.23122294700000001</v>
      </c>
      <c r="AN10421">
        <v>0.27446786099999998</v>
      </c>
      <c r="AO10421">
        <v>0.32248584899999999</v>
      </c>
      <c r="AP10421">
        <v>0.32917927000000002</v>
      </c>
      <c r="AQ10421">
        <v>0.35648882700000001</v>
      </c>
      <c r="AR10421">
        <v>0.27321437199999998</v>
      </c>
      <c r="AS10421">
        <v>0.28399846200000001</v>
      </c>
      <c r="AT10421">
        <v>0.29974402100000003</v>
      </c>
      <c r="AU10421">
        <v>0.304076444</v>
      </c>
      <c r="AV10421">
        <v>0.30337287000000002</v>
      </c>
      <c r="AW10421">
        <v>0.28619485500000003</v>
      </c>
      <c r="AX10421">
        <v>0.292576856</v>
      </c>
      <c r="AY10421">
        <v>0.30359874599999997</v>
      </c>
      <c r="AZ10421">
        <v>0.30005841100000002</v>
      </c>
      <c r="BA10421">
        <v>0.30366531699999999</v>
      </c>
      <c r="BB10421">
        <v>0.34062946300000002</v>
      </c>
      <c r="BC10421">
        <v>0.313841759</v>
      </c>
      <c r="BD10421">
        <v>0.35398016100000002</v>
      </c>
      <c r="BE10421">
        <v>0.31414103399999999</v>
      </c>
      <c r="BF10421">
        <v>0.29947434699999997</v>
      </c>
      <c r="BG10421">
        <v>0.29777126999999998</v>
      </c>
      <c r="BH10421">
        <v>0.295901046</v>
      </c>
      <c r="BI10421">
        <v>0.30109740099999999</v>
      </c>
      <c r="BJ10421">
        <v>0.29659731099999997</v>
      </c>
      <c r="BK10421">
        <v>0.32078710199999999</v>
      </c>
      <c r="BL10421">
        <v>0.290227652</v>
      </c>
      <c r="BM10421">
        <v>0.28549936100000001</v>
      </c>
      <c r="BN10421">
        <v>0.30499319499999999</v>
      </c>
      <c r="BO10421">
        <v>0.29422595200000001</v>
      </c>
    </row>
    <row r="10422" spans="1:67" x14ac:dyDescent="0.25">
      <c r="A10422">
        <v>10421</v>
      </c>
      <c r="B10422" t="s">
        <v>507</v>
      </c>
      <c r="C10422" t="s">
        <v>508</v>
      </c>
      <c r="D10422" t="s">
        <v>509</v>
      </c>
      <c r="E10422" t="s">
        <v>137</v>
      </c>
      <c r="F10422" t="s">
        <v>138</v>
      </c>
      <c r="G10422" t="s">
        <v>139</v>
      </c>
      <c r="H10422" t="s">
        <v>140</v>
      </c>
      <c r="I10422" t="s">
        <v>137</v>
      </c>
      <c r="J10422" t="s">
        <v>141</v>
      </c>
      <c r="K10422" t="s">
        <v>12</v>
      </c>
      <c r="L10422" t="s">
        <v>7</v>
      </c>
      <c r="M10422" t="s">
        <v>142</v>
      </c>
      <c r="N10422">
        <v>6.4936549650000002</v>
      </c>
      <c r="O10422">
        <v>6.4936549650000002</v>
      </c>
      <c r="P10422">
        <v>6.983574376</v>
      </c>
      <c r="Q10422">
        <v>7.4573538790000002</v>
      </c>
      <c r="R10422">
        <v>7.7134930119999998</v>
      </c>
      <c r="S10422">
        <v>8.0014432150000001</v>
      </c>
      <c r="T10422">
        <v>8.1281018270000001</v>
      </c>
      <c r="U10422">
        <v>8.9820061530000004</v>
      </c>
      <c r="V10422">
        <v>9.5882852209999996</v>
      </c>
      <c r="W10422">
        <v>9.9309493040000003</v>
      </c>
      <c r="X10422">
        <v>9.8955816100000007</v>
      </c>
      <c r="Y10422">
        <v>10.346823629999999</v>
      </c>
      <c r="Z10422">
        <v>11.329526789999999</v>
      </c>
      <c r="AA10422">
        <v>11.97189914</v>
      </c>
      <c r="AB10422">
        <v>12.924276040000001</v>
      </c>
      <c r="AC10422">
        <v>14.329611140000001</v>
      </c>
      <c r="AD10422">
        <v>15.139969369999999</v>
      </c>
      <c r="AE10422">
        <v>16.519181580000001</v>
      </c>
      <c r="AF10422">
        <v>17.916514249999999</v>
      </c>
      <c r="AG10422">
        <v>19.101767070000001</v>
      </c>
      <c r="AH10422">
        <v>19.77037923</v>
      </c>
      <c r="AI10422">
        <v>20.112493359999998</v>
      </c>
      <c r="AJ10422">
        <v>22.868795080000002</v>
      </c>
      <c r="AK10422">
        <v>24.383803489999998</v>
      </c>
      <c r="AL10422">
        <v>26.064688480000001</v>
      </c>
      <c r="AM10422">
        <v>27.342980359999999</v>
      </c>
      <c r="AN10422">
        <v>28.907377669999999</v>
      </c>
      <c r="AO10422">
        <v>31.13019654</v>
      </c>
      <c r="AP10422">
        <v>32.28112179</v>
      </c>
      <c r="AQ10422">
        <v>33.16093832</v>
      </c>
      <c r="AR10422">
        <v>36.023427429999998</v>
      </c>
      <c r="AS10422">
        <v>37.312488139999999</v>
      </c>
      <c r="AT10422">
        <v>40.28681289</v>
      </c>
      <c r="AU10422">
        <v>41.052998629999998</v>
      </c>
      <c r="AV10422">
        <v>40.972298770000002</v>
      </c>
      <c r="AW10422">
        <v>40.430455940000002</v>
      </c>
      <c r="AX10422">
        <v>42.730776570000003</v>
      </c>
      <c r="AY10422">
        <v>44.312807309999997</v>
      </c>
      <c r="AZ10422">
        <v>43.456019679999997</v>
      </c>
      <c r="BA10422">
        <v>41.059328649999998</v>
      </c>
      <c r="BB10422">
        <v>44.046431329999997</v>
      </c>
      <c r="BC10422">
        <v>46.057769919999998</v>
      </c>
      <c r="BD10422">
        <v>51.013141820000001</v>
      </c>
      <c r="BE10422">
        <v>42.90674001</v>
      </c>
      <c r="BF10422">
        <v>40.093085029999997</v>
      </c>
      <c r="BG10422">
        <v>40.833073540000001</v>
      </c>
      <c r="BH10422">
        <v>39.830984749999999</v>
      </c>
      <c r="BI10422">
        <v>39.245103700000001</v>
      </c>
      <c r="BJ10422">
        <v>35.590100030000002</v>
      </c>
      <c r="BK10422">
        <v>36.78008045</v>
      </c>
      <c r="BL10422">
        <v>35.474086880000002</v>
      </c>
      <c r="BM10422">
        <v>34.253287829999998</v>
      </c>
      <c r="BN10422">
        <v>34.897114139999999</v>
      </c>
      <c r="BO10422">
        <v>33.49104166</v>
      </c>
    </row>
    <row r="10423" spans="1:67" x14ac:dyDescent="0.25">
      <c r="A10423">
        <v>10422</v>
      </c>
      <c r="B10423" t="s">
        <v>507</v>
      </c>
      <c r="C10423" t="s">
        <v>508</v>
      </c>
      <c r="D10423" t="s">
        <v>509</v>
      </c>
      <c r="E10423" t="s">
        <v>137</v>
      </c>
      <c r="F10423" t="s">
        <v>138</v>
      </c>
      <c r="G10423" t="s">
        <v>139</v>
      </c>
      <c r="H10423" t="s">
        <v>140</v>
      </c>
      <c r="I10423" t="s">
        <v>137</v>
      </c>
      <c r="J10423" t="s">
        <v>141</v>
      </c>
      <c r="K10423" t="s">
        <v>12</v>
      </c>
      <c r="L10423" t="s">
        <v>8</v>
      </c>
      <c r="M10423" t="s">
        <v>142</v>
      </c>
      <c r="N10423">
        <v>6.5031474810000001</v>
      </c>
      <c r="O10423">
        <v>6.5031474810000001</v>
      </c>
      <c r="P10423">
        <v>6.9957778819999996</v>
      </c>
      <c r="Q10423">
        <v>7.4705358359999998</v>
      </c>
      <c r="R10423">
        <v>7.7281722640000003</v>
      </c>
      <c r="S10423">
        <v>8.0168073050000004</v>
      </c>
      <c r="T10423">
        <v>8.1437906649999992</v>
      </c>
      <c r="U10423">
        <v>8.9993880179999994</v>
      </c>
      <c r="V10423">
        <v>9.6068067280000005</v>
      </c>
      <c r="W10423">
        <v>9.950687126</v>
      </c>
      <c r="X10423">
        <v>9.9156590779999991</v>
      </c>
      <c r="Y10423">
        <v>10.36794044</v>
      </c>
      <c r="Z10423">
        <v>11.357305220000001</v>
      </c>
      <c r="AA10423">
        <v>12.005042420000001</v>
      </c>
      <c r="AB10423">
        <v>12.964598799999999</v>
      </c>
      <c r="AC10423">
        <v>14.37443985</v>
      </c>
      <c r="AD10423">
        <v>15.188125510000001</v>
      </c>
      <c r="AE10423">
        <v>16.570453010000001</v>
      </c>
      <c r="AF10423">
        <v>17.97086711</v>
      </c>
      <c r="AG10423">
        <v>19.161652530000001</v>
      </c>
      <c r="AH10423">
        <v>19.833192480000001</v>
      </c>
      <c r="AI10423">
        <v>20.17821885</v>
      </c>
      <c r="AJ10423">
        <v>22.946168060000002</v>
      </c>
      <c r="AK10423">
        <v>24.46780292</v>
      </c>
      <c r="AL10423">
        <v>26.154546509999999</v>
      </c>
      <c r="AM10423">
        <v>27.438727929999999</v>
      </c>
      <c r="AN10423">
        <v>29.011478480000001</v>
      </c>
      <c r="AO10423">
        <v>31.24358879</v>
      </c>
      <c r="AP10423">
        <v>32.400539809999998</v>
      </c>
      <c r="AQ10423">
        <v>33.282987919999997</v>
      </c>
      <c r="AR10423">
        <v>36.157550090000001</v>
      </c>
      <c r="AS10423">
        <v>37.45413799</v>
      </c>
      <c r="AT10423">
        <v>40.438678609999997</v>
      </c>
      <c r="AU10423">
        <v>41.208272209999997</v>
      </c>
      <c r="AV10423">
        <v>41.125943700000001</v>
      </c>
      <c r="AW10423">
        <v>40.579752489999997</v>
      </c>
      <c r="AX10423">
        <v>42.887084219999998</v>
      </c>
      <c r="AY10423">
        <v>44.475572990000003</v>
      </c>
      <c r="AZ10423">
        <v>43.612943850000001</v>
      </c>
      <c r="BA10423">
        <v>41.207516519999999</v>
      </c>
      <c r="BB10423">
        <v>44.201976680000001</v>
      </c>
      <c r="BC10423">
        <v>46.222574180000002</v>
      </c>
      <c r="BD10423">
        <v>51.200563940000002</v>
      </c>
      <c r="BE10423">
        <v>43.05361259</v>
      </c>
      <c r="BF10423">
        <v>40.229606050000001</v>
      </c>
      <c r="BG10423">
        <v>40.970515669999997</v>
      </c>
      <c r="BH10423">
        <v>39.95881911</v>
      </c>
      <c r="BI10423">
        <v>39.368142990000003</v>
      </c>
      <c r="BJ10423">
        <v>35.702649100000002</v>
      </c>
      <c r="BK10423">
        <v>36.897024969999997</v>
      </c>
      <c r="BL10423">
        <v>35.582805039999997</v>
      </c>
      <c r="BM10423">
        <v>34.356685749999997</v>
      </c>
      <c r="BN10423">
        <v>35.001372760000002</v>
      </c>
      <c r="BO10423">
        <v>33.588297429999997</v>
      </c>
    </row>
    <row r="10424" spans="1:67" x14ac:dyDescent="0.25">
      <c r="A10424">
        <v>10423</v>
      </c>
      <c r="B10424" t="s">
        <v>507</v>
      </c>
      <c r="C10424" t="s">
        <v>508</v>
      </c>
      <c r="D10424" t="s">
        <v>509</v>
      </c>
      <c r="E10424" t="s">
        <v>137</v>
      </c>
      <c r="F10424" t="s">
        <v>138</v>
      </c>
      <c r="G10424" t="s">
        <v>139</v>
      </c>
      <c r="H10424" t="s">
        <v>140</v>
      </c>
      <c r="I10424" t="s">
        <v>137</v>
      </c>
      <c r="J10424" t="s">
        <v>141</v>
      </c>
      <c r="K10424" t="s">
        <v>12</v>
      </c>
      <c r="L10424" t="s">
        <v>9</v>
      </c>
      <c r="M10424" t="s">
        <v>142</v>
      </c>
      <c r="N10424">
        <v>2.073545E-3</v>
      </c>
      <c r="O10424">
        <v>2.073545E-3</v>
      </c>
      <c r="P10424">
        <v>3.102895E-3</v>
      </c>
      <c r="Q10424">
        <v>3.3746570000000001E-3</v>
      </c>
      <c r="R10424">
        <v>3.9379319999999999E-3</v>
      </c>
      <c r="S10424">
        <v>4.1661770000000001E-3</v>
      </c>
      <c r="T10424">
        <v>4.2641440000000001E-3</v>
      </c>
      <c r="U10424">
        <v>4.7157800000000001E-3</v>
      </c>
      <c r="V10424">
        <v>5.0207799999999999E-3</v>
      </c>
      <c r="W10424">
        <v>5.4886240000000001E-3</v>
      </c>
      <c r="X10424">
        <v>5.6522339999999999E-3</v>
      </c>
      <c r="Y10424">
        <v>5.96058E-3</v>
      </c>
      <c r="Z10424">
        <v>5.6018279999999997E-3</v>
      </c>
      <c r="AA10424">
        <v>5.2794000000000001E-3</v>
      </c>
      <c r="AB10424">
        <v>4.8894569999999998E-3</v>
      </c>
      <c r="AC10424">
        <v>5.1273179999999996E-3</v>
      </c>
      <c r="AD10424">
        <v>5.290894E-3</v>
      </c>
      <c r="AE10424">
        <v>6.0240950000000001E-3</v>
      </c>
      <c r="AF10424">
        <v>7.1113269999999998E-3</v>
      </c>
      <c r="AG10424">
        <v>8.3669829999999997E-3</v>
      </c>
      <c r="AH10424">
        <v>8.8127629999999995E-3</v>
      </c>
      <c r="AI10424">
        <v>9.1234220000000008E-3</v>
      </c>
      <c r="AJ10424">
        <v>1.0487445E-2</v>
      </c>
      <c r="AK10424">
        <v>1.065192E-2</v>
      </c>
      <c r="AL10424">
        <v>1.1696031000000001E-2</v>
      </c>
      <c r="AM10424">
        <v>1.2206501999999999E-2</v>
      </c>
      <c r="AN10424">
        <v>1.1484057000000001E-2</v>
      </c>
      <c r="AO10424">
        <v>1.2193501000000001E-2</v>
      </c>
      <c r="AP10424">
        <v>1.2212246E-2</v>
      </c>
      <c r="AQ10424">
        <v>1.3676188000000001E-2</v>
      </c>
      <c r="AR10424">
        <v>1.4552827000000001E-2</v>
      </c>
      <c r="AS10424">
        <v>1.3089363E-2</v>
      </c>
      <c r="AT10424">
        <v>1.5087523E-2</v>
      </c>
      <c r="AU10424">
        <v>1.5189365E-2</v>
      </c>
      <c r="AV10424">
        <v>1.6495922E-2</v>
      </c>
      <c r="AW10424">
        <v>1.7419723000000002E-2</v>
      </c>
      <c r="AX10424">
        <v>1.9573437999999999E-2</v>
      </c>
      <c r="AY10424">
        <v>2.1331800000000001E-2</v>
      </c>
      <c r="AZ10424">
        <v>2.2749895999999999E-2</v>
      </c>
      <c r="BA10424">
        <v>2.2130067999999999E-2</v>
      </c>
      <c r="BB10424">
        <v>2.6336186000000001E-2</v>
      </c>
      <c r="BC10424">
        <v>2.7698831E-2</v>
      </c>
      <c r="BD10424">
        <v>2.7273443000000001E-2</v>
      </c>
      <c r="BE10424">
        <v>2.7536451999999999E-2</v>
      </c>
      <c r="BF10424">
        <v>2.7401708E-2</v>
      </c>
      <c r="BG10424">
        <v>2.9612490000000002E-2</v>
      </c>
      <c r="BH10424">
        <v>3.3644677999999997E-2</v>
      </c>
      <c r="BI10424">
        <v>3.5731012999999999E-2</v>
      </c>
      <c r="BJ10424">
        <v>3.1413611000000001E-2</v>
      </c>
      <c r="BK10424">
        <v>3.1081284000000001E-2</v>
      </c>
      <c r="BL10424">
        <v>3.2856004000000001E-2</v>
      </c>
      <c r="BM10424">
        <v>3.4388667999999997E-2</v>
      </c>
      <c r="BN10424">
        <v>3.5700864999999998E-2</v>
      </c>
      <c r="BO10424">
        <v>3.6380991000000001E-2</v>
      </c>
    </row>
    <row r="10425" spans="1:67" x14ac:dyDescent="0.25">
      <c r="A10425">
        <v>10424</v>
      </c>
      <c r="B10425" t="s">
        <v>507</v>
      </c>
      <c r="C10425" t="s">
        <v>508</v>
      </c>
      <c r="D10425" t="s">
        <v>509</v>
      </c>
      <c r="E10425" t="s">
        <v>137</v>
      </c>
      <c r="F10425" t="s">
        <v>138</v>
      </c>
      <c r="G10425" t="s">
        <v>139</v>
      </c>
      <c r="H10425" t="s">
        <v>140</v>
      </c>
      <c r="I10425" t="s">
        <v>137</v>
      </c>
      <c r="J10425" t="s">
        <v>141</v>
      </c>
      <c r="K10425" t="s">
        <v>12</v>
      </c>
      <c r="L10425" t="s">
        <v>10</v>
      </c>
      <c r="M10425" t="s">
        <v>142</v>
      </c>
      <c r="N10425">
        <v>7.4189709999999999E-3</v>
      </c>
      <c r="O10425">
        <v>7.4189709999999999E-3</v>
      </c>
      <c r="P10425">
        <v>9.1006109999999998E-3</v>
      </c>
      <c r="Q10425">
        <v>9.8072999999999997E-3</v>
      </c>
      <c r="R10425">
        <v>1.0741321E-2</v>
      </c>
      <c r="S10425">
        <v>1.1197913E-2</v>
      </c>
      <c r="T10425">
        <v>1.1424694000000001E-2</v>
      </c>
      <c r="U10425">
        <v>1.2666085000000001E-2</v>
      </c>
      <c r="V10425">
        <v>1.3500725999999999E-2</v>
      </c>
      <c r="W10425">
        <v>1.4249197999999999E-2</v>
      </c>
      <c r="X10425">
        <v>1.4425233000000001E-2</v>
      </c>
      <c r="Y10425">
        <v>1.5156229E-2</v>
      </c>
      <c r="Z10425">
        <v>2.2176603E-2</v>
      </c>
      <c r="AA10425">
        <v>2.7863879000000001E-2</v>
      </c>
      <c r="AB10425">
        <v>3.5433303999999999E-2</v>
      </c>
      <c r="AC10425">
        <v>3.9701396E-2</v>
      </c>
      <c r="AD10425">
        <v>4.2865251E-2</v>
      </c>
      <c r="AE10425">
        <v>4.5247333000000001E-2</v>
      </c>
      <c r="AF10425">
        <v>4.7241534000000002E-2</v>
      </c>
      <c r="AG10425">
        <v>5.1518477E-2</v>
      </c>
      <c r="AH10425">
        <v>5.4000479999999997E-2</v>
      </c>
      <c r="AI10425">
        <v>5.6602069999999997E-2</v>
      </c>
      <c r="AJ10425">
        <v>6.6885531999999998E-2</v>
      </c>
      <c r="AK10425">
        <v>7.3347513000000003E-2</v>
      </c>
      <c r="AL10425">
        <v>7.8162001999999994E-2</v>
      </c>
      <c r="AM10425">
        <v>8.3541072999999993E-2</v>
      </c>
      <c r="AN10425">
        <v>9.2616746999999999E-2</v>
      </c>
      <c r="AO10425">
        <v>0.10119874299999999</v>
      </c>
      <c r="AP10425">
        <v>0.10720577100000001</v>
      </c>
      <c r="AQ10425">
        <v>0.108373414</v>
      </c>
      <c r="AR10425">
        <v>0.119569836</v>
      </c>
      <c r="AS10425">
        <v>0.128560481</v>
      </c>
      <c r="AT10425">
        <v>0.13677820199999999</v>
      </c>
      <c r="AU10425">
        <v>0.14008421300000001</v>
      </c>
      <c r="AV10425">
        <v>0.13714900699999999</v>
      </c>
      <c r="AW10425">
        <v>0.131876823</v>
      </c>
      <c r="AX10425">
        <v>0.13673421199999999</v>
      </c>
      <c r="AY10425">
        <v>0.14143387399999999</v>
      </c>
      <c r="AZ10425">
        <v>0.13417427800000001</v>
      </c>
      <c r="BA10425">
        <v>0.12605780599999999</v>
      </c>
      <c r="BB10425">
        <v>0.12920915999999999</v>
      </c>
      <c r="BC10425">
        <v>0.137105432</v>
      </c>
      <c r="BD10425">
        <v>0.16014867599999999</v>
      </c>
      <c r="BE10425">
        <v>0.119336125</v>
      </c>
      <c r="BF10425">
        <v>0.10911931499999999</v>
      </c>
      <c r="BG10425">
        <v>0.107829642</v>
      </c>
      <c r="BH10425">
        <v>9.4189683999999996E-2</v>
      </c>
      <c r="BI10425">
        <v>8.7308276000000004E-2</v>
      </c>
      <c r="BJ10425">
        <v>8.1135457999999994E-2</v>
      </c>
      <c r="BK10425">
        <v>8.5863232999999997E-2</v>
      </c>
      <c r="BL10425">
        <v>7.5862148000000004E-2</v>
      </c>
      <c r="BM10425">
        <v>6.9009250999999994E-2</v>
      </c>
      <c r="BN10425">
        <v>6.8557752999999999E-2</v>
      </c>
      <c r="BO10425">
        <v>6.0874781000000003E-2</v>
      </c>
    </row>
    <row r="10426" spans="1:67" x14ac:dyDescent="0.25">
      <c r="A10426">
        <v>10425</v>
      </c>
      <c r="B10426" t="s">
        <v>507</v>
      </c>
      <c r="C10426" t="s">
        <v>508</v>
      </c>
      <c r="D10426" t="s">
        <v>509</v>
      </c>
      <c r="E10426" t="s">
        <v>137</v>
      </c>
      <c r="F10426" t="s">
        <v>138</v>
      </c>
      <c r="G10426" t="s">
        <v>139</v>
      </c>
      <c r="H10426" t="s">
        <v>140</v>
      </c>
      <c r="I10426" t="s">
        <v>137</v>
      </c>
      <c r="J10426" t="s">
        <v>141</v>
      </c>
      <c r="K10426" t="s">
        <v>13</v>
      </c>
      <c r="L10426" t="s">
        <v>7</v>
      </c>
      <c r="M10426" t="s">
        <v>142</v>
      </c>
      <c r="N10426">
        <v>2.41968016</v>
      </c>
      <c r="O10426">
        <v>2.41968016</v>
      </c>
      <c r="P10426">
        <v>2.4712997190000001</v>
      </c>
      <c r="Q10426">
        <v>2.8518286229999998</v>
      </c>
      <c r="R10426">
        <v>2.7302739169999999</v>
      </c>
      <c r="S10426">
        <v>2.9047200200000001</v>
      </c>
      <c r="T10426">
        <v>2.8920656070000001</v>
      </c>
      <c r="U10426">
        <v>2.8703703960000002</v>
      </c>
      <c r="V10426">
        <v>3.1469041930000001</v>
      </c>
      <c r="W10426">
        <v>3.100127037</v>
      </c>
      <c r="X10426">
        <v>2.9531191149999998</v>
      </c>
      <c r="Y10426">
        <v>3.112484002</v>
      </c>
      <c r="Z10426">
        <v>3.2766161469999999</v>
      </c>
      <c r="AA10426">
        <v>3.124347658</v>
      </c>
      <c r="AB10426">
        <v>3.2611556660000001</v>
      </c>
      <c r="AC10426">
        <v>3.409577842</v>
      </c>
      <c r="AD10426">
        <v>3.574330255</v>
      </c>
      <c r="AE10426">
        <v>3.7851691380000001</v>
      </c>
      <c r="AF10426">
        <v>3.7960695740000001</v>
      </c>
      <c r="AG10426">
        <v>3.6492899809999999</v>
      </c>
      <c r="AH10426">
        <v>3.1768232470000002</v>
      </c>
      <c r="AI10426">
        <v>3.152457831</v>
      </c>
      <c r="AJ10426">
        <v>1.6288594620000001</v>
      </c>
      <c r="AK10426">
        <v>2.3547453470000002</v>
      </c>
      <c r="AL10426">
        <v>2.658736405</v>
      </c>
      <c r="AM10426">
        <v>2.9276417239999999</v>
      </c>
      <c r="AN10426">
        <v>2.80990224</v>
      </c>
      <c r="AO10426">
        <v>1.9144858469999999</v>
      </c>
      <c r="AP10426">
        <v>1.6826190320000001</v>
      </c>
      <c r="AQ10426">
        <v>1.540694824</v>
      </c>
      <c r="AR10426">
        <v>1.473418482</v>
      </c>
      <c r="AS10426">
        <v>1.309706075</v>
      </c>
      <c r="AT10426">
        <v>1.288907939</v>
      </c>
      <c r="AU10426">
        <v>1.025215966</v>
      </c>
      <c r="AV10426">
        <v>0.88042228600000005</v>
      </c>
      <c r="AW10426">
        <v>0.82344517399999995</v>
      </c>
      <c r="AX10426">
        <v>0.89286806699999999</v>
      </c>
      <c r="AY10426">
        <v>0.97677514899999995</v>
      </c>
      <c r="AZ10426">
        <v>1.6929565120000001</v>
      </c>
      <c r="BA10426">
        <v>2.0224215210000001</v>
      </c>
      <c r="BB10426">
        <v>3.0191979459999998</v>
      </c>
      <c r="BC10426">
        <v>0.85431023100000003</v>
      </c>
      <c r="BD10426">
        <v>1.3099550149999999</v>
      </c>
      <c r="BE10426">
        <v>4.9260119290000004</v>
      </c>
      <c r="BF10426">
        <v>5.1336659339999997</v>
      </c>
      <c r="BG10426">
        <v>4.5218885210000002</v>
      </c>
      <c r="BH10426">
        <v>4.1607937159999997</v>
      </c>
      <c r="BI10426">
        <v>4.967438499</v>
      </c>
      <c r="BJ10426">
        <v>4.3528919029999997</v>
      </c>
      <c r="BK10426">
        <v>5.025589095</v>
      </c>
      <c r="BL10426">
        <v>4.2824905639999997</v>
      </c>
      <c r="BM10426">
        <v>3.8516454329999998</v>
      </c>
      <c r="BN10426">
        <v>3.5835789060000001</v>
      </c>
      <c r="BO10426">
        <v>3.6581980779999999</v>
      </c>
    </row>
    <row r="10427" spans="1:67" x14ac:dyDescent="0.25">
      <c r="A10427">
        <v>10426</v>
      </c>
      <c r="B10427" t="s">
        <v>507</v>
      </c>
      <c r="C10427" t="s">
        <v>508</v>
      </c>
      <c r="D10427" t="s">
        <v>509</v>
      </c>
      <c r="E10427" t="s">
        <v>137</v>
      </c>
      <c r="F10427" t="s">
        <v>138</v>
      </c>
      <c r="G10427" t="s">
        <v>139</v>
      </c>
      <c r="H10427" t="s">
        <v>140</v>
      </c>
      <c r="I10427" t="s">
        <v>137</v>
      </c>
      <c r="J10427" t="s">
        <v>141</v>
      </c>
      <c r="K10427" t="s">
        <v>13</v>
      </c>
      <c r="L10427" t="s">
        <v>8</v>
      </c>
      <c r="M10427" t="s">
        <v>142</v>
      </c>
      <c r="N10427">
        <v>2.427298768</v>
      </c>
      <c r="O10427">
        <v>2.427298768</v>
      </c>
      <c r="P10427">
        <v>2.4790951269999999</v>
      </c>
      <c r="Q10427">
        <v>2.8608809380000002</v>
      </c>
      <c r="R10427">
        <v>2.7389224240000001</v>
      </c>
      <c r="S10427">
        <v>2.9139331799999999</v>
      </c>
      <c r="T10427">
        <v>2.9012292820000001</v>
      </c>
      <c r="U10427">
        <v>2.879473076</v>
      </c>
      <c r="V10427">
        <v>3.1568732659999998</v>
      </c>
      <c r="W10427">
        <v>3.1099404910000001</v>
      </c>
      <c r="X10427">
        <v>2.962399204</v>
      </c>
      <c r="Y10427">
        <v>3.1222675629999999</v>
      </c>
      <c r="Z10427">
        <v>3.2869114169999998</v>
      </c>
      <c r="AA10427">
        <v>3.134165774</v>
      </c>
      <c r="AB10427">
        <v>3.271402846</v>
      </c>
      <c r="AC10427">
        <v>3.4202722720000001</v>
      </c>
      <c r="AD10427">
        <v>3.5855514959999999</v>
      </c>
      <c r="AE10427">
        <v>3.7987024620000001</v>
      </c>
      <c r="AF10427">
        <v>3.8093842370000002</v>
      </c>
      <c r="AG10427">
        <v>3.6623781069999999</v>
      </c>
      <c r="AH10427">
        <v>3.1869832339999999</v>
      </c>
      <c r="AI10427">
        <v>3.1624768470000002</v>
      </c>
      <c r="AJ10427">
        <v>1.634111817</v>
      </c>
      <c r="AK10427">
        <v>2.3622771930000002</v>
      </c>
      <c r="AL10427">
        <v>2.6672068370000002</v>
      </c>
      <c r="AM10427">
        <v>2.9370015610000002</v>
      </c>
      <c r="AN10427">
        <v>2.8190326739999998</v>
      </c>
      <c r="AO10427">
        <v>1.920571187</v>
      </c>
      <c r="AP10427">
        <v>1.6880939559999999</v>
      </c>
      <c r="AQ10427">
        <v>1.5457541610000001</v>
      </c>
      <c r="AR10427">
        <v>1.4784099879999999</v>
      </c>
      <c r="AS10427">
        <v>1.3139391030000001</v>
      </c>
      <c r="AT10427">
        <v>1.293080086</v>
      </c>
      <c r="AU10427">
        <v>1.0285639200000001</v>
      </c>
      <c r="AV10427">
        <v>0.88325773100000005</v>
      </c>
      <c r="AW10427">
        <v>0.82609725099999998</v>
      </c>
      <c r="AX10427">
        <v>0.89574258600000001</v>
      </c>
      <c r="AY10427">
        <v>0.97992700399999999</v>
      </c>
      <c r="AZ10427">
        <v>1.6984560630000001</v>
      </c>
      <c r="BA10427">
        <v>2.0280920990000002</v>
      </c>
      <c r="BB10427">
        <v>3.0287554069999998</v>
      </c>
      <c r="BC10427">
        <v>0.85641304600000001</v>
      </c>
      <c r="BD10427">
        <v>1.3133510530000001</v>
      </c>
      <c r="BE10427">
        <v>4.9337775239999999</v>
      </c>
      <c r="BF10427">
        <v>5.140730349</v>
      </c>
      <c r="BG10427">
        <v>4.5309385080000002</v>
      </c>
      <c r="BH10427">
        <v>4.1711912980000001</v>
      </c>
      <c r="BI10427">
        <v>4.9812545569999997</v>
      </c>
      <c r="BJ10427">
        <v>4.3648863240000004</v>
      </c>
      <c r="BK10427">
        <v>5.0389697089999999</v>
      </c>
      <c r="BL10427">
        <v>4.2950806640000003</v>
      </c>
      <c r="BM10427">
        <v>3.862749193</v>
      </c>
      <c r="BN10427">
        <v>3.5946069999999999</v>
      </c>
      <c r="BO10427">
        <v>3.669523012</v>
      </c>
    </row>
    <row r="10428" spans="1:67" x14ac:dyDescent="0.25">
      <c r="A10428">
        <v>10427</v>
      </c>
      <c r="B10428" t="s">
        <v>507</v>
      </c>
      <c r="C10428" t="s">
        <v>508</v>
      </c>
      <c r="D10428" t="s">
        <v>509</v>
      </c>
      <c r="E10428" t="s">
        <v>137</v>
      </c>
      <c r="F10428" t="s">
        <v>138</v>
      </c>
      <c r="G10428" t="s">
        <v>139</v>
      </c>
      <c r="H10428" t="s">
        <v>140</v>
      </c>
      <c r="I10428" t="s">
        <v>137</v>
      </c>
      <c r="J10428" t="s">
        <v>141</v>
      </c>
      <c r="K10428" t="s">
        <v>13</v>
      </c>
      <c r="L10428" t="s">
        <v>9</v>
      </c>
      <c r="M10428" t="s">
        <v>142</v>
      </c>
      <c r="N10428">
        <v>2.6367719999999999E-3</v>
      </c>
      <c r="O10428">
        <v>2.6367719999999999E-3</v>
      </c>
      <c r="P10428">
        <v>2.69491E-3</v>
      </c>
      <c r="Q10428">
        <v>3.1293969999999999E-3</v>
      </c>
      <c r="R10428">
        <v>2.9897080000000002E-3</v>
      </c>
      <c r="S10428">
        <v>3.1848969999999999E-3</v>
      </c>
      <c r="T10428">
        <v>3.1677910000000001E-3</v>
      </c>
      <c r="U10428">
        <v>3.146706E-3</v>
      </c>
      <c r="V10428">
        <v>3.4462E-3</v>
      </c>
      <c r="W10428">
        <v>3.3924060000000002E-3</v>
      </c>
      <c r="X10428">
        <v>3.2080329999999999E-3</v>
      </c>
      <c r="Y10428">
        <v>3.3820719999999999E-3</v>
      </c>
      <c r="Z10428">
        <v>3.5589599999999999E-3</v>
      </c>
      <c r="AA10428">
        <v>3.394017E-3</v>
      </c>
      <c r="AB10428">
        <v>3.5423360000000001E-3</v>
      </c>
      <c r="AC10428">
        <v>3.69798E-3</v>
      </c>
      <c r="AD10428">
        <v>3.8798389999999999E-3</v>
      </c>
      <c r="AE10428">
        <v>4.8767300000000001E-3</v>
      </c>
      <c r="AF10428">
        <v>4.7705539999999998E-3</v>
      </c>
      <c r="AG10428">
        <v>4.7203380000000001E-3</v>
      </c>
      <c r="AH10428">
        <v>3.5338800000000001E-3</v>
      </c>
      <c r="AI10428">
        <v>3.4767560000000001E-3</v>
      </c>
      <c r="AJ10428">
        <v>1.8290789999999999E-3</v>
      </c>
      <c r="AK10428">
        <v>2.615315E-3</v>
      </c>
      <c r="AL10428">
        <v>2.93743E-3</v>
      </c>
      <c r="AM10428">
        <v>3.2495060000000001E-3</v>
      </c>
      <c r="AN10428">
        <v>3.1865489999999999E-3</v>
      </c>
      <c r="AO10428">
        <v>2.1047420000000002E-3</v>
      </c>
      <c r="AP10428">
        <v>1.908908E-3</v>
      </c>
      <c r="AQ10428">
        <v>1.7687499999999999E-3</v>
      </c>
      <c r="AR10428">
        <v>1.7616439999999999E-3</v>
      </c>
      <c r="AS10428">
        <v>1.4691050000000001E-3</v>
      </c>
      <c r="AT10428">
        <v>1.44816E-3</v>
      </c>
      <c r="AU10428">
        <v>1.16321E-3</v>
      </c>
      <c r="AV10428">
        <v>9.8015400000000001E-4</v>
      </c>
      <c r="AW10428">
        <v>9.1676799999999999E-4</v>
      </c>
      <c r="AX10428">
        <v>9.9366100000000007E-4</v>
      </c>
      <c r="AY10428">
        <v>1.08953E-3</v>
      </c>
      <c r="AZ10428">
        <v>1.901079E-3</v>
      </c>
      <c r="BA10428">
        <v>2.0243499999999998E-3</v>
      </c>
      <c r="BB10428">
        <v>3.3279289999999999E-3</v>
      </c>
      <c r="BC10428">
        <v>7.7215300000000003E-4</v>
      </c>
      <c r="BD10428">
        <v>1.2338760000000001E-3</v>
      </c>
      <c r="BE10428">
        <v>3.2348960000000001E-3</v>
      </c>
      <c r="BF10428">
        <v>3.0966819999999999E-3</v>
      </c>
      <c r="BG10428">
        <v>3.9622670000000002E-3</v>
      </c>
      <c r="BH10428">
        <v>4.4795679999999997E-3</v>
      </c>
      <c r="BI10428">
        <v>5.7544370000000003E-3</v>
      </c>
      <c r="BJ10428">
        <v>5.2718610000000001E-3</v>
      </c>
      <c r="BK10428">
        <v>5.9799980000000003E-3</v>
      </c>
      <c r="BL10428">
        <v>5.6245490000000004E-3</v>
      </c>
      <c r="BM10428">
        <v>4.9198949999999997E-3</v>
      </c>
      <c r="BN10428">
        <v>4.8735319999999999E-3</v>
      </c>
      <c r="BO10428">
        <v>5.0150100000000003E-3</v>
      </c>
    </row>
    <row r="10429" spans="1:67" x14ac:dyDescent="0.25">
      <c r="A10429">
        <v>10428</v>
      </c>
      <c r="B10429" t="s">
        <v>507</v>
      </c>
      <c r="C10429" t="s">
        <v>508</v>
      </c>
      <c r="D10429" t="s">
        <v>509</v>
      </c>
      <c r="E10429" t="s">
        <v>137</v>
      </c>
      <c r="F10429" t="s">
        <v>138</v>
      </c>
      <c r="G10429" t="s">
        <v>139</v>
      </c>
      <c r="H10429" t="s">
        <v>140</v>
      </c>
      <c r="I10429" t="s">
        <v>137</v>
      </c>
      <c r="J10429" t="s">
        <v>141</v>
      </c>
      <c r="K10429" t="s">
        <v>13</v>
      </c>
      <c r="L10429" t="s">
        <v>10</v>
      </c>
      <c r="M10429" t="s">
        <v>142</v>
      </c>
      <c r="N10429">
        <v>4.9818370000000002E-3</v>
      </c>
      <c r="O10429">
        <v>4.9818370000000002E-3</v>
      </c>
      <c r="P10429">
        <v>5.1004969999999998E-3</v>
      </c>
      <c r="Q10429">
        <v>5.9229180000000001E-3</v>
      </c>
      <c r="R10429">
        <v>5.6587989999999999E-3</v>
      </c>
      <c r="S10429">
        <v>6.0282640000000002E-3</v>
      </c>
      <c r="T10429">
        <v>5.9958839999999999E-3</v>
      </c>
      <c r="U10429">
        <v>5.9559740000000002E-3</v>
      </c>
      <c r="V10429">
        <v>6.5228730000000002E-3</v>
      </c>
      <c r="W10429">
        <v>6.4210480000000004E-3</v>
      </c>
      <c r="X10429">
        <v>6.0720560000000002E-3</v>
      </c>
      <c r="Y10429">
        <v>6.4014880000000003E-3</v>
      </c>
      <c r="Z10429">
        <v>6.736311E-3</v>
      </c>
      <c r="AA10429">
        <v>6.4240979999999996E-3</v>
      </c>
      <c r="AB10429">
        <v>6.7048450000000001E-3</v>
      </c>
      <c r="AC10429">
        <v>6.9964500000000004E-3</v>
      </c>
      <c r="AD10429">
        <v>7.341401E-3</v>
      </c>
      <c r="AE10429">
        <v>8.6565940000000001E-3</v>
      </c>
      <c r="AF10429">
        <v>8.5441089999999994E-3</v>
      </c>
      <c r="AG10429">
        <v>8.3677879999999993E-3</v>
      </c>
      <c r="AH10429">
        <v>6.626107E-3</v>
      </c>
      <c r="AI10429">
        <v>6.5422600000000003E-3</v>
      </c>
      <c r="AJ10429">
        <v>3.4232759999999998E-3</v>
      </c>
      <c r="AK10429">
        <v>4.916531E-3</v>
      </c>
      <c r="AL10429">
        <v>5.5330020000000004E-3</v>
      </c>
      <c r="AM10429">
        <v>6.1103299999999998E-3</v>
      </c>
      <c r="AN10429">
        <v>5.9438859999999998E-3</v>
      </c>
      <c r="AO10429">
        <v>3.9805989999999996E-3</v>
      </c>
      <c r="AP10429">
        <v>3.566016E-3</v>
      </c>
      <c r="AQ10429">
        <v>3.2905870000000002E-3</v>
      </c>
      <c r="AR10429">
        <v>3.2298610000000001E-3</v>
      </c>
      <c r="AS10429">
        <v>2.7639219999999998E-3</v>
      </c>
      <c r="AT10429">
        <v>2.7239870000000002E-3</v>
      </c>
      <c r="AU10429">
        <v>2.1847440000000002E-3</v>
      </c>
      <c r="AV10429">
        <v>1.855291E-3</v>
      </c>
      <c r="AW10429">
        <v>1.7353100000000001E-3</v>
      </c>
      <c r="AX10429">
        <v>1.880858E-3</v>
      </c>
      <c r="AY10429">
        <v>2.0623249999999998E-3</v>
      </c>
      <c r="AZ10429">
        <v>3.5984720000000001E-3</v>
      </c>
      <c r="BA10429">
        <v>3.6462280000000001E-3</v>
      </c>
      <c r="BB10429">
        <v>6.2295320000000003E-3</v>
      </c>
      <c r="BC10429">
        <v>1.3306629999999999E-3</v>
      </c>
      <c r="BD10429">
        <v>2.162162E-3</v>
      </c>
      <c r="BE10429">
        <v>4.5307000000000004E-3</v>
      </c>
      <c r="BF10429">
        <v>3.9677330000000002E-3</v>
      </c>
      <c r="BG10429">
        <v>5.0877199999999996E-3</v>
      </c>
      <c r="BH10429">
        <v>5.9180140000000001E-3</v>
      </c>
      <c r="BI10429">
        <v>8.0616209999999997E-3</v>
      </c>
      <c r="BJ10429">
        <v>6.7225599999999998E-3</v>
      </c>
      <c r="BK10429">
        <v>7.4006159999999996E-3</v>
      </c>
      <c r="BL10429">
        <v>6.9655510000000004E-3</v>
      </c>
      <c r="BM10429">
        <v>6.1838650000000002E-3</v>
      </c>
      <c r="BN10429">
        <v>6.154563E-3</v>
      </c>
      <c r="BO10429">
        <v>6.3099239999999997E-3</v>
      </c>
    </row>
    <row r="10430" spans="1:67" x14ac:dyDescent="0.25">
      <c r="A10430">
        <v>10429</v>
      </c>
      <c r="B10430" t="s">
        <v>507</v>
      </c>
      <c r="C10430" t="s">
        <v>508</v>
      </c>
      <c r="D10430" t="s">
        <v>509</v>
      </c>
      <c r="E10430" t="s">
        <v>137</v>
      </c>
      <c r="F10430" t="s">
        <v>138</v>
      </c>
      <c r="G10430" t="s">
        <v>139</v>
      </c>
      <c r="H10430" t="s">
        <v>140</v>
      </c>
      <c r="I10430" t="s">
        <v>137</v>
      </c>
      <c r="J10430" t="s">
        <v>141</v>
      </c>
      <c r="K10430" t="s">
        <v>14</v>
      </c>
      <c r="L10430" t="s">
        <v>7</v>
      </c>
      <c r="M10430" t="s">
        <v>142</v>
      </c>
      <c r="N10430">
        <v>3.157679474</v>
      </c>
      <c r="O10430">
        <v>3.157679474</v>
      </c>
      <c r="P10430">
        <v>3.150131826</v>
      </c>
      <c r="Q10430">
        <v>3.436797442</v>
      </c>
      <c r="R10430">
        <v>3.4761311589999999</v>
      </c>
      <c r="S10430">
        <v>3.5659700729999999</v>
      </c>
      <c r="T10430">
        <v>3.592353278</v>
      </c>
      <c r="U10430">
        <v>3.6425468470000002</v>
      </c>
      <c r="V10430">
        <v>4.0388342159999997</v>
      </c>
      <c r="W10430">
        <v>4.1169693589999996</v>
      </c>
      <c r="X10430">
        <v>4.1444038320000001</v>
      </c>
      <c r="Y10430">
        <v>4.0859113789999997</v>
      </c>
      <c r="Z10430">
        <v>4.454867943</v>
      </c>
      <c r="AA10430">
        <v>4.70634379</v>
      </c>
      <c r="AB10430">
        <v>4.5298747949999996</v>
      </c>
      <c r="AC10430">
        <v>4.9485056820000004</v>
      </c>
      <c r="AD10430">
        <v>5.2905354530000004</v>
      </c>
      <c r="AE10430">
        <v>5.7293288850000001</v>
      </c>
      <c r="AF10430">
        <v>5.9493424209999999</v>
      </c>
      <c r="AG10430">
        <v>6.0823105890000004</v>
      </c>
      <c r="AH10430">
        <v>8.0339958869999997</v>
      </c>
      <c r="AI10430">
        <v>8.2970709300000003</v>
      </c>
      <c r="AJ10430">
        <v>9.0691478050000001</v>
      </c>
      <c r="AK10430">
        <v>9.5431550489999992</v>
      </c>
      <c r="AL10430">
        <v>10.259647940000001</v>
      </c>
      <c r="AM10430">
        <v>11.26583136</v>
      </c>
      <c r="AN10430">
        <v>11.888573969999999</v>
      </c>
      <c r="AO10430">
        <v>12.65790597</v>
      </c>
      <c r="AP10430">
        <v>11.78870577</v>
      </c>
      <c r="AQ10430">
        <v>12.537559290000001</v>
      </c>
      <c r="AR10430">
        <v>13.365097069999999</v>
      </c>
      <c r="AS10430">
        <v>13.27603343</v>
      </c>
      <c r="AT10430">
        <v>13.81554203</v>
      </c>
      <c r="AU10430">
        <v>14.293821230000001</v>
      </c>
      <c r="AV10430">
        <v>14.164844349999999</v>
      </c>
      <c r="AW10430">
        <v>13.46584412</v>
      </c>
      <c r="AX10430">
        <v>13.7693279</v>
      </c>
      <c r="AY10430">
        <v>14.504240749999999</v>
      </c>
      <c r="AZ10430">
        <v>15.98239762</v>
      </c>
      <c r="BA10430">
        <v>15.701848999999999</v>
      </c>
      <c r="BB10430">
        <v>16.44811752</v>
      </c>
      <c r="BC10430">
        <v>15.66818861</v>
      </c>
      <c r="BD10430">
        <v>17.150193640000001</v>
      </c>
      <c r="BE10430">
        <v>15.89078875</v>
      </c>
      <c r="BF10430">
        <v>16.032809780000001</v>
      </c>
      <c r="BG10430">
        <v>16.928059730000001</v>
      </c>
      <c r="BH10430">
        <v>17.489023849999999</v>
      </c>
      <c r="BI10430">
        <v>17.96425902</v>
      </c>
      <c r="BJ10430">
        <v>18.040580559999999</v>
      </c>
      <c r="BK10430">
        <v>18.132591739999999</v>
      </c>
      <c r="BL10430">
        <v>16.29708162</v>
      </c>
      <c r="BM10430">
        <v>17.34499229</v>
      </c>
      <c r="BN10430">
        <v>18.67661842</v>
      </c>
      <c r="BO10430">
        <v>18.41512187</v>
      </c>
    </row>
    <row r="10431" spans="1:67" x14ac:dyDescent="0.25">
      <c r="A10431">
        <v>10430</v>
      </c>
      <c r="B10431" t="s">
        <v>507</v>
      </c>
      <c r="C10431" t="s">
        <v>508</v>
      </c>
      <c r="D10431" t="s">
        <v>509</v>
      </c>
      <c r="E10431" t="s">
        <v>137</v>
      </c>
      <c r="F10431" t="s">
        <v>138</v>
      </c>
      <c r="G10431" t="s">
        <v>139</v>
      </c>
      <c r="H10431" t="s">
        <v>140</v>
      </c>
      <c r="I10431" t="s">
        <v>137</v>
      </c>
      <c r="J10431" t="s">
        <v>141</v>
      </c>
      <c r="K10431" t="s">
        <v>14</v>
      </c>
      <c r="L10431" t="s">
        <v>8</v>
      </c>
      <c r="M10431" t="s">
        <v>142</v>
      </c>
      <c r="N10431">
        <v>3.2161847809999999</v>
      </c>
      <c r="O10431">
        <v>3.216588663</v>
      </c>
      <c r="P10431">
        <v>3.2080470669999999</v>
      </c>
      <c r="Q10431">
        <v>3.5006368330000002</v>
      </c>
      <c r="R10431">
        <v>3.5401004999999999</v>
      </c>
      <c r="S10431">
        <v>3.6314558259999998</v>
      </c>
      <c r="T10431">
        <v>3.659277007</v>
      </c>
      <c r="U10431">
        <v>3.7108275449999999</v>
      </c>
      <c r="V10431">
        <v>4.1124537999999999</v>
      </c>
      <c r="W10431">
        <v>4.1922058169999996</v>
      </c>
      <c r="X10431">
        <v>4.2194208900000003</v>
      </c>
      <c r="Y10431">
        <v>4.1612483259999999</v>
      </c>
      <c r="Z10431">
        <v>4.5374158700000002</v>
      </c>
      <c r="AA10431">
        <v>4.7943237600000002</v>
      </c>
      <c r="AB10431">
        <v>4.6116800150000001</v>
      </c>
      <c r="AC10431">
        <v>5.0403443819999998</v>
      </c>
      <c r="AD10431">
        <v>5.3871605589999998</v>
      </c>
      <c r="AE10431">
        <v>5.8348995769999998</v>
      </c>
      <c r="AF10431">
        <v>6.0586314720000001</v>
      </c>
      <c r="AG10431">
        <v>6.1962729630000002</v>
      </c>
      <c r="AH10431">
        <v>8.1751437730000003</v>
      </c>
      <c r="AI10431">
        <v>8.4413631949999992</v>
      </c>
      <c r="AJ10431">
        <v>9.2207754350000002</v>
      </c>
      <c r="AK10431">
        <v>9.7005569759999997</v>
      </c>
      <c r="AL10431">
        <v>10.44157658</v>
      </c>
      <c r="AM10431">
        <v>11.48330151</v>
      </c>
      <c r="AN10431">
        <v>12.140680830000001</v>
      </c>
      <c r="AO10431">
        <v>12.94873941</v>
      </c>
      <c r="AP10431">
        <v>12.077580319999999</v>
      </c>
      <c r="AQ10431">
        <v>12.85678177</v>
      </c>
      <c r="AR10431">
        <v>13.58292995</v>
      </c>
      <c r="AS10431">
        <v>13.489759510000001</v>
      </c>
      <c r="AT10431">
        <v>14.036160239999999</v>
      </c>
      <c r="AU10431">
        <v>14.50992774</v>
      </c>
      <c r="AV10431">
        <v>14.377814799999999</v>
      </c>
      <c r="AW10431">
        <v>13.6683062</v>
      </c>
      <c r="AX10431">
        <v>13.964771989999999</v>
      </c>
      <c r="AY10431">
        <v>14.70692081</v>
      </c>
      <c r="AZ10431">
        <v>16.19026173</v>
      </c>
      <c r="BA10431">
        <v>15.917331020000001</v>
      </c>
      <c r="BB10431">
        <v>16.697856730000002</v>
      </c>
      <c r="BC10431">
        <v>15.88802767</v>
      </c>
      <c r="BD10431">
        <v>17.38729537</v>
      </c>
      <c r="BE10431">
        <v>16.128312520000001</v>
      </c>
      <c r="BF10431">
        <v>16.266628600000001</v>
      </c>
      <c r="BG10431">
        <v>17.158550009999999</v>
      </c>
      <c r="BH10431">
        <v>17.732676439999999</v>
      </c>
      <c r="BI10431">
        <v>18.218976739999999</v>
      </c>
      <c r="BJ10431">
        <v>18.298080980000002</v>
      </c>
      <c r="BK10431">
        <v>18.40954661</v>
      </c>
      <c r="BL10431">
        <v>16.547860190000002</v>
      </c>
      <c r="BM10431">
        <v>17.60317053</v>
      </c>
      <c r="BN10431">
        <v>18.957643139999998</v>
      </c>
      <c r="BO10431">
        <v>18.692155249999999</v>
      </c>
    </row>
    <row r="10432" spans="1:67" x14ac:dyDescent="0.25">
      <c r="A10432">
        <v>10431</v>
      </c>
      <c r="B10432" t="s">
        <v>507</v>
      </c>
      <c r="C10432" t="s">
        <v>508</v>
      </c>
      <c r="D10432" t="s">
        <v>509</v>
      </c>
      <c r="E10432" t="s">
        <v>137</v>
      </c>
      <c r="F10432" t="s">
        <v>138</v>
      </c>
      <c r="G10432" t="s">
        <v>139</v>
      </c>
      <c r="H10432" t="s">
        <v>140</v>
      </c>
      <c r="I10432" t="s">
        <v>137</v>
      </c>
      <c r="J10432" t="s">
        <v>141</v>
      </c>
      <c r="K10432" t="s">
        <v>14</v>
      </c>
      <c r="L10432" t="s">
        <v>9</v>
      </c>
      <c r="M10432" t="s">
        <v>142</v>
      </c>
      <c r="N10432">
        <v>2.6376051000000001E-2</v>
      </c>
      <c r="O10432">
        <v>2.6480281000000001E-2</v>
      </c>
      <c r="P10432">
        <v>2.5636602000000001E-2</v>
      </c>
      <c r="Q10432">
        <v>2.8948125000000002E-2</v>
      </c>
      <c r="R10432">
        <v>2.8763587E-2</v>
      </c>
      <c r="S10432">
        <v>2.9272258999999998E-2</v>
      </c>
      <c r="T10432">
        <v>3.0121934E-2</v>
      </c>
      <c r="U10432">
        <v>3.0554061E-2</v>
      </c>
      <c r="V10432">
        <v>3.2927483E-2</v>
      </c>
      <c r="W10432">
        <v>3.3735876999999997E-2</v>
      </c>
      <c r="X10432">
        <v>3.3293111E-2</v>
      </c>
      <c r="Y10432">
        <v>3.4214074999999997E-2</v>
      </c>
      <c r="Z10432">
        <v>3.7030072999999997E-2</v>
      </c>
      <c r="AA10432">
        <v>4.0153222000000002E-2</v>
      </c>
      <c r="AB10432">
        <v>3.9435062999999999E-2</v>
      </c>
      <c r="AC10432">
        <v>4.3034304000000002E-2</v>
      </c>
      <c r="AD10432">
        <v>4.7192019000000002E-2</v>
      </c>
      <c r="AE10432">
        <v>5.2286612000000003E-2</v>
      </c>
      <c r="AF10432">
        <v>5.5119226E-2</v>
      </c>
      <c r="AG10432">
        <v>5.7924362E-2</v>
      </c>
      <c r="AH10432">
        <v>6.5508079999999996E-2</v>
      </c>
      <c r="AI10432">
        <v>6.7902114999999999E-2</v>
      </c>
      <c r="AJ10432">
        <v>7.2758466999999993E-2</v>
      </c>
      <c r="AK10432">
        <v>7.6472290999999998E-2</v>
      </c>
      <c r="AL10432">
        <v>7.8418531E-2</v>
      </c>
      <c r="AM10432">
        <v>8.1820757999999993E-2</v>
      </c>
      <c r="AN10432">
        <v>8.2266414999999996E-2</v>
      </c>
      <c r="AO10432">
        <v>8.0022672000000003E-2</v>
      </c>
      <c r="AP10432">
        <v>7.6851767000000001E-2</v>
      </c>
      <c r="AQ10432">
        <v>8.0568078000000001E-2</v>
      </c>
      <c r="AR10432">
        <v>7.4364763E-2</v>
      </c>
      <c r="AS10432">
        <v>6.8693535999999999E-2</v>
      </c>
      <c r="AT10432">
        <v>6.7477304000000002E-2</v>
      </c>
      <c r="AU10432">
        <v>6.2196412999999999E-2</v>
      </c>
      <c r="AV10432">
        <v>5.7723649000000002E-2</v>
      </c>
      <c r="AW10432">
        <v>5.6798240999999999E-2</v>
      </c>
      <c r="AX10432">
        <v>4.9832680999999997E-2</v>
      </c>
      <c r="AY10432">
        <v>5.0228310999999998E-2</v>
      </c>
      <c r="AZ10432">
        <v>5.1655883E-2</v>
      </c>
      <c r="BA10432">
        <v>5.0194177999999999E-2</v>
      </c>
      <c r="BB10432">
        <v>5.3063618999999999E-2</v>
      </c>
      <c r="BC10432">
        <v>5.2839886000000003E-2</v>
      </c>
      <c r="BD10432">
        <v>5.2362669000000001E-2</v>
      </c>
      <c r="BE10432">
        <v>5.0137487000000001E-2</v>
      </c>
      <c r="BF10432">
        <v>5.0399562000000002E-2</v>
      </c>
      <c r="BG10432">
        <v>4.8754097000000003E-2</v>
      </c>
      <c r="BH10432">
        <v>5.0858345999999999E-2</v>
      </c>
      <c r="BI10432">
        <v>5.1975056999999998E-2</v>
      </c>
      <c r="BJ10432">
        <v>5.1969227999999999E-2</v>
      </c>
      <c r="BK10432">
        <v>5.2727996999999999E-2</v>
      </c>
      <c r="BL10432">
        <v>4.6657125000000001E-2</v>
      </c>
      <c r="BM10432">
        <v>5.1037526E-2</v>
      </c>
      <c r="BN10432">
        <v>5.4039971999999999E-2</v>
      </c>
      <c r="BO10432">
        <v>5.3262806000000003E-2</v>
      </c>
    </row>
    <row r="10433" spans="1:67" x14ac:dyDescent="0.25">
      <c r="A10433">
        <v>10432</v>
      </c>
      <c r="B10433" t="s">
        <v>507</v>
      </c>
      <c r="C10433" t="s">
        <v>508</v>
      </c>
      <c r="D10433" t="s">
        <v>509</v>
      </c>
      <c r="E10433" t="s">
        <v>137</v>
      </c>
      <c r="F10433" t="s">
        <v>138</v>
      </c>
      <c r="G10433" t="s">
        <v>139</v>
      </c>
      <c r="H10433" t="s">
        <v>140</v>
      </c>
      <c r="I10433" t="s">
        <v>137</v>
      </c>
      <c r="J10433" t="s">
        <v>141</v>
      </c>
      <c r="K10433" t="s">
        <v>14</v>
      </c>
      <c r="L10433" t="s">
        <v>10</v>
      </c>
      <c r="M10433" t="s">
        <v>142</v>
      </c>
      <c r="N10433">
        <v>3.2129256000000002E-2</v>
      </c>
      <c r="O10433">
        <v>3.2428907999999999E-2</v>
      </c>
      <c r="P10433">
        <v>3.2278638999999998E-2</v>
      </c>
      <c r="Q10433">
        <v>3.4891265999999997E-2</v>
      </c>
      <c r="R10433">
        <v>3.5205753999999999E-2</v>
      </c>
      <c r="S10433">
        <v>3.6213493999999999E-2</v>
      </c>
      <c r="T10433">
        <v>3.6801795999999998E-2</v>
      </c>
      <c r="U10433">
        <v>3.7726637E-2</v>
      </c>
      <c r="V10433">
        <v>4.0692101000000001E-2</v>
      </c>
      <c r="W10433">
        <v>4.1500582000000001E-2</v>
      </c>
      <c r="X10433">
        <v>4.1723946999999997E-2</v>
      </c>
      <c r="Y10433">
        <v>4.1122870999999998E-2</v>
      </c>
      <c r="Z10433">
        <v>4.5517854000000003E-2</v>
      </c>
      <c r="AA10433">
        <v>4.7826748000000002E-2</v>
      </c>
      <c r="AB10433">
        <v>4.2370156999999999E-2</v>
      </c>
      <c r="AC10433">
        <v>4.8804396999999999E-2</v>
      </c>
      <c r="AD10433">
        <v>4.9433087000000001E-2</v>
      </c>
      <c r="AE10433">
        <v>5.3284079999999998E-2</v>
      </c>
      <c r="AF10433">
        <v>5.4169824999999998E-2</v>
      </c>
      <c r="AG10433">
        <v>5.6038011999999998E-2</v>
      </c>
      <c r="AH10433">
        <v>7.5639806000000004E-2</v>
      </c>
      <c r="AI10433">
        <v>7.6390149000000004E-2</v>
      </c>
      <c r="AJ10433">
        <v>7.8869163000000006E-2</v>
      </c>
      <c r="AK10433">
        <v>8.0929635999999999E-2</v>
      </c>
      <c r="AL10433">
        <v>0.103510109</v>
      </c>
      <c r="AM10433">
        <v>0.13564938900000001</v>
      </c>
      <c r="AN10433">
        <v>0.16984045</v>
      </c>
      <c r="AO10433">
        <v>0.21081076200000001</v>
      </c>
      <c r="AP10433">
        <v>0.21202278799999999</v>
      </c>
      <c r="AQ10433">
        <v>0.23865440499999999</v>
      </c>
      <c r="AR10433">
        <v>0.14346811200000001</v>
      </c>
      <c r="AS10433">
        <v>0.14503254700000001</v>
      </c>
      <c r="AT10433">
        <v>0.15314090499999999</v>
      </c>
      <c r="AU10433">
        <v>0.153910097</v>
      </c>
      <c r="AV10433">
        <v>0.15524680199999999</v>
      </c>
      <c r="AW10433">
        <v>0.14566383899999999</v>
      </c>
      <c r="AX10433">
        <v>0.145611411</v>
      </c>
      <c r="AY10433">
        <v>0.152451744</v>
      </c>
      <c r="AZ10433">
        <v>0.15620822500000001</v>
      </c>
      <c r="BA10433">
        <v>0.16528783599999999</v>
      </c>
      <c r="BB10433">
        <v>0.19667559000000001</v>
      </c>
      <c r="BC10433">
        <v>0.166999176</v>
      </c>
      <c r="BD10433">
        <v>0.18473906000000001</v>
      </c>
      <c r="BE10433">
        <v>0.18738628800000001</v>
      </c>
      <c r="BF10433">
        <v>0.18341926</v>
      </c>
      <c r="BG10433">
        <v>0.181736178</v>
      </c>
      <c r="BH10433">
        <v>0.19279423900000001</v>
      </c>
      <c r="BI10433">
        <v>0.20274267100000001</v>
      </c>
      <c r="BJ10433">
        <v>0.205531189</v>
      </c>
      <c r="BK10433">
        <v>0.22422687999999999</v>
      </c>
      <c r="BL10433">
        <v>0.20412143899999999</v>
      </c>
      <c r="BM10433">
        <v>0.207140712</v>
      </c>
      <c r="BN10433">
        <v>0.22698474799999999</v>
      </c>
      <c r="BO10433">
        <v>0.223770579</v>
      </c>
    </row>
    <row r="10434" spans="1:67" x14ac:dyDescent="0.25">
      <c r="A10434">
        <v>10433</v>
      </c>
      <c r="B10434" t="s">
        <v>507</v>
      </c>
      <c r="C10434" t="s">
        <v>508</v>
      </c>
      <c r="D10434" t="s">
        <v>509</v>
      </c>
      <c r="E10434" t="s">
        <v>137</v>
      </c>
      <c r="F10434" t="s">
        <v>138</v>
      </c>
      <c r="G10434" t="s">
        <v>139</v>
      </c>
      <c r="H10434" t="s">
        <v>140</v>
      </c>
      <c r="I10434" t="s">
        <v>137</v>
      </c>
      <c r="J10434" t="s">
        <v>141</v>
      </c>
      <c r="K10434" t="s">
        <v>15</v>
      </c>
      <c r="L10434" t="s">
        <v>7</v>
      </c>
      <c r="M10434" t="s">
        <v>142</v>
      </c>
      <c r="AT10434">
        <v>1.8816063000000001E-2</v>
      </c>
      <c r="AU10434">
        <v>1.8816063000000001E-2</v>
      </c>
      <c r="AV10434">
        <v>1.8816063000000001E-2</v>
      </c>
      <c r="AW10434">
        <v>1.8816063000000001E-2</v>
      </c>
      <c r="AX10434">
        <v>1.8816063000000001E-2</v>
      </c>
      <c r="AY10434">
        <v>1.8816063000000001E-2</v>
      </c>
      <c r="BE10434">
        <v>6.4677406000000007E-2</v>
      </c>
      <c r="BF10434">
        <v>6.5273723000000006E-2</v>
      </c>
      <c r="BG10434">
        <v>6.9180017999999996E-2</v>
      </c>
      <c r="BH10434">
        <v>7.4451383999999995E-2</v>
      </c>
      <c r="BI10434">
        <v>8.3456615999999997E-2</v>
      </c>
      <c r="BJ10434">
        <v>8.8868379999999997E-2</v>
      </c>
      <c r="BK10434">
        <v>9.1722438000000003E-2</v>
      </c>
      <c r="BL10434">
        <v>3.3371931000000001E-2</v>
      </c>
      <c r="BM10434">
        <v>4.2265801999999998E-2</v>
      </c>
      <c r="BN10434">
        <v>6.2175342000000001E-2</v>
      </c>
      <c r="BO10434">
        <v>6.8892485000000003E-2</v>
      </c>
    </row>
    <row r="10435" spans="1:67" x14ac:dyDescent="0.25">
      <c r="A10435">
        <v>10434</v>
      </c>
      <c r="B10435" t="s">
        <v>507</v>
      </c>
      <c r="C10435" t="s">
        <v>508</v>
      </c>
      <c r="D10435" t="s">
        <v>509</v>
      </c>
      <c r="E10435" t="s">
        <v>137</v>
      </c>
      <c r="F10435" t="s">
        <v>138</v>
      </c>
      <c r="G10435" t="s">
        <v>139</v>
      </c>
      <c r="H10435" t="s">
        <v>140</v>
      </c>
      <c r="I10435" t="s">
        <v>137</v>
      </c>
      <c r="J10435" t="s">
        <v>141</v>
      </c>
      <c r="K10435" t="s">
        <v>15</v>
      </c>
      <c r="L10435" t="s">
        <v>8</v>
      </c>
      <c r="M10435" t="s">
        <v>142</v>
      </c>
      <c r="AT10435">
        <v>1.8962290999999999E-2</v>
      </c>
      <c r="AU10435">
        <v>1.8962290999999999E-2</v>
      </c>
      <c r="AV10435">
        <v>1.8962290999999999E-2</v>
      </c>
      <c r="AW10435">
        <v>1.8962290999999999E-2</v>
      </c>
      <c r="AX10435">
        <v>1.8962290999999999E-2</v>
      </c>
      <c r="AY10435">
        <v>1.8962290999999999E-2</v>
      </c>
      <c r="BE10435">
        <v>6.5169497000000007E-2</v>
      </c>
      <c r="BF10435">
        <v>6.5770351000000005E-2</v>
      </c>
      <c r="BG10435">
        <v>6.9706367000000005E-2</v>
      </c>
      <c r="BH10435">
        <v>7.5017839000000003E-2</v>
      </c>
      <c r="BI10435">
        <v>8.4091586999999995E-2</v>
      </c>
      <c r="BJ10435">
        <v>8.9544525E-2</v>
      </c>
      <c r="BK10435">
        <v>9.2420297999999998E-2</v>
      </c>
      <c r="BL10435">
        <v>3.3625837999999998E-2</v>
      </c>
      <c r="BM10435">
        <v>4.2587377000000003E-2</v>
      </c>
      <c r="BN10435">
        <v>6.2648395999999995E-2</v>
      </c>
      <c r="BO10435">
        <v>6.9416645999999999E-2</v>
      </c>
    </row>
    <row r="10436" spans="1:67" x14ac:dyDescent="0.25">
      <c r="A10436">
        <v>10435</v>
      </c>
      <c r="B10436" t="s">
        <v>507</v>
      </c>
      <c r="C10436" t="s">
        <v>508</v>
      </c>
      <c r="D10436" t="s">
        <v>509</v>
      </c>
      <c r="E10436" t="s">
        <v>137</v>
      </c>
      <c r="F10436" t="s">
        <v>138</v>
      </c>
      <c r="G10436" t="s">
        <v>139</v>
      </c>
      <c r="H10436" t="s">
        <v>140</v>
      </c>
      <c r="I10436" t="s">
        <v>137</v>
      </c>
      <c r="J10436" t="s">
        <v>141</v>
      </c>
      <c r="K10436" t="s">
        <v>15</v>
      </c>
      <c r="L10436" t="s">
        <v>9</v>
      </c>
      <c r="M10436" t="s">
        <v>142</v>
      </c>
      <c r="AT10436" s="1">
        <v>3.7632126000000002E-6</v>
      </c>
      <c r="AU10436" s="1">
        <v>3.7632126000000002E-6</v>
      </c>
      <c r="AV10436" s="1">
        <v>3.7632126000000002E-6</v>
      </c>
      <c r="AW10436" s="1">
        <v>3.7632126000000002E-6</v>
      </c>
      <c r="AX10436" s="1">
        <v>3.7632126000000002E-6</v>
      </c>
      <c r="AY10436" s="1">
        <v>3.7632126000000002E-6</v>
      </c>
      <c r="BE10436" s="1">
        <v>1.26641074E-5</v>
      </c>
      <c r="BF10436" s="1">
        <v>1.27808688E-5</v>
      </c>
      <c r="BG10436" s="1">
        <v>1.35457378E-5</v>
      </c>
      <c r="BH10436" s="1">
        <v>1.45778934E-5</v>
      </c>
      <c r="BI10436" s="1">
        <v>1.6341155599999999E-5</v>
      </c>
      <c r="BJ10436" s="1">
        <v>1.74008016E-5</v>
      </c>
      <c r="BK10436" s="1">
        <v>1.79596382E-5</v>
      </c>
      <c r="BL10436" s="1">
        <v>6.5343642000000002E-6</v>
      </c>
      <c r="BM10436" s="1">
        <v>8.2758214000000002E-6</v>
      </c>
      <c r="BN10436" s="1">
        <v>1.2174192742809E-5</v>
      </c>
      <c r="BO10436" s="1">
        <v>1.3489437586610001E-5</v>
      </c>
    </row>
    <row r="10437" spans="1:67" x14ac:dyDescent="0.25">
      <c r="A10437">
        <v>10436</v>
      </c>
      <c r="B10437" t="s">
        <v>507</v>
      </c>
      <c r="C10437" t="s">
        <v>508</v>
      </c>
      <c r="D10437" t="s">
        <v>509</v>
      </c>
      <c r="E10437" t="s">
        <v>137</v>
      </c>
      <c r="F10437" t="s">
        <v>138</v>
      </c>
      <c r="G10437" t="s">
        <v>139</v>
      </c>
      <c r="H10437" t="s">
        <v>140</v>
      </c>
      <c r="I10437" t="s">
        <v>137</v>
      </c>
      <c r="J10437" t="s">
        <v>141</v>
      </c>
      <c r="K10437" t="s">
        <v>15</v>
      </c>
      <c r="L10437" t="s">
        <v>10</v>
      </c>
      <c r="M10437" t="s">
        <v>142</v>
      </c>
      <c r="AT10437">
        <v>1.42464E-4</v>
      </c>
      <c r="AU10437">
        <v>1.42464E-4</v>
      </c>
      <c r="AV10437">
        <v>1.42464E-4</v>
      </c>
      <c r="AW10437">
        <v>1.42464E-4</v>
      </c>
      <c r="AX10437">
        <v>1.42464E-4</v>
      </c>
      <c r="AY10437">
        <v>1.42464E-4</v>
      </c>
      <c r="BE10437">
        <v>4.7942699999999999E-4</v>
      </c>
      <c r="BF10437">
        <v>4.8384699999999998E-4</v>
      </c>
      <c r="BG10437">
        <v>5.1280300000000004E-4</v>
      </c>
      <c r="BH10437">
        <v>5.5187699999999999E-4</v>
      </c>
      <c r="BI10437">
        <v>6.1862899999999999E-4</v>
      </c>
      <c r="BJ10437">
        <v>6.5874499999999997E-4</v>
      </c>
      <c r="BK10437">
        <v>6.7990100000000001E-4</v>
      </c>
      <c r="BL10437">
        <v>2.4737199999999999E-4</v>
      </c>
      <c r="BM10437">
        <v>3.1329900000000001E-4</v>
      </c>
      <c r="BN10437">
        <v>4.6087999999999999E-4</v>
      </c>
      <c r="BO10437">
        <v>5.1067199999999999E-4</v>
      </c>
    </row>
    <row r="10438" spans="1:67" x14ac:dyDescent="0.25">
      <c r="A10438">
        <v>10437</v>
      </c>
      <c r="B10438" t="s">
        <v>507</v>
      </c>
      <c r="C10438" t="s">
        <v>508</v>
      </c>
      <c r="D10438" t="s">
        <v>509</v>
      </c>
      <c r="E10438" t="s">
        <v>137</v>
      </c>
      <c r="F10438" t="s">
        <v>138</v>
      </c>
      <c r="G10438" t="s">
        <v>139</v>
      </c>
      <c r="H10438" t="s">
        <v>140</v>
      </c>
      <c r="I10438" t="s">
        <v>137</v>
      </c>
      <c r="J10438" t="s">
        <v>141</v>
      </c>
      <c r="K10438" t="s">
        <v>16</v>
      </c>
      <c r="L10438" t="s">
        <v>7</v>
      </c>
      <c r="M10438" t="s">
        <v>142</v>
      </c>
      <c r="N10438">
        <v>3.1320113009999999</v>
      </c>
      <c r="O10438">
        <v>3.1320113009999999</v>
      </c>
      <c r="P10438">
        <v>3.1244636529999998</v>
      </c>
      <c r="Q10438">
        <v>3.4111292679999998</v>
      </c>
      <c r="R10438">
        <v>3.4504629859999998</v>
      </c>
      <c r="S10438">
        <v>3.5403018999999998</v>
      </c>
      <c r="T10438">
        <v>3.5666851039999998</v>
      </c>
      <c r="U10438">
        <v>3.613670151</v>
      </c>
      <c r="V10438">
        <v>4.006748998</v>
      </c>
      <c r="W10438">
        <v>4.0848841399999998</v>
      </c>
      <c r="X10438">
        <v>4.1123186130000002</v>
      </c>
      <c r="Y10438">
        <v>4.0538261609999999</v>
      </c>
      <c r="Z10438">
        <v>4.4067401190000002</v>
      </c>
      <c r="AA10438">
        <v>4.6582159660000002</v>
      </c>
      <c r="AB10438">
        <v>4.4977895769999998</v>
      </c>
      <c r="AC10438">
        <v>4.9003778579999997</v>
      </c>
      <c r="AD10438">
        <v>5.2584502339999997</v>
      </c>
      <c r="AE10438">
        <v>5.6972436660000003</v>
      </c>
      <c r="AF10438">
        <v>5.9140486870000002</v>
      </c>
      <c r="AG10438">
        <v>6.0373912880000002</v>
      </c>
      <c r="AH10438">
        <v>7.9794510179999998</v>
      </c>
      <c r="AI10438">
        <v>8.2393175460000005</v>
      </c>
      <c r="AJ10438">
        <v>9.0210199810000002</v>
      </c>
      <c r="AK10438">
        <v>9.5431550489999992</v>
      </c>
      <c r="AL10438">
        <v>10.259647940000001</v>
      </c>
      <c r="AM10438">
        <v>11.26583136</v>
      </c>
      <c r="AN10438">
        <v>11.888573969999999</v>
      </c>
      <c r="AO10438">
        <v>12.65790597</v>
      </c>
      <c r="AP10438">
        <v>11.78870577</v>
      </c>
      <c r="AQ10438">
        <v>12.537559290000001</v>
      </c>
      <c r="AR10438">
        <v>13.365097069999999</v>
      </c>
      <c r="AS10438">
        <v>13.27603343</v>
      </c>
      <c r="AT10438">
        <v>13.796725970000001</v>
      </c>
      <c r="AU10438">
        <v>14.27500517</v>
      </c>
      <c r="AV10438">
        <v>14.146028279999999</v>
      </c>
      <c r="AW10438">
        <v>13.447028059999999</v>
      </c>
      <c r="AX10438">
        <v>13.75051184</v>
      </c>
      <c r="AY10438">
        <v>14.48542469</v>
      </c>
      <c r="AZ10438">
        <v>15.98239762</v>
      </c>
      <c r="BA10438">
        <v>15.701848999999999</v>
      </c>
      <c r="BB10438">
        <v>16.44811752</v>
      </c>
      <c r="BC10438">
        <v>15.66818861</v>
      </c>
      <c r="BD10438">
        <v>17.150193640000001</v>
      </c>
      <c r="BE10438">
        <v>15.826111340000001</v>
      </c>
      <c r="BF10438">
        <v>15.96753606</v>
      </c>
      <c r="BG10438">
        <v>16.858879720000001</v>
      </c>
      <c r="BH10438">
        <v>17.41457247</v>
      </c>
      <c r="BI10438">
        <v>17.8808024</v>
      </c>
      <c r="BJ10438">
        <v>17.951712180000001</v>
      </c>
      <c r="BK10438">
        <v>17.786721629999999</v>
      </c>
      <c r="BL10438">
        <v>16.074149729999998</v>
      </c>
      <c r="BM10438">
        <v>17.112977279999999</v>
      </c>
      <c r="BN10438">
        <v>18.429567420000001</v>
      </c>
      <c r="BO10438">
        <v>18.164017579999999</v>
      </c>
    </row>
    <row r="10439" spans="1:67" x14ac:dyDescent="0.25">
      <c r="A10439">
        <v>10438</v>
      </c>
      <c r="B10439" t="s">
        <v>507</v>
      </c>
      <c r="C10439" t="s">
        <v>508</v>
      </c>
      <c r="D10439" t="s">
        <v>509</v>
      </c>
      <c r="E10439" t="s">
        <v>137</v>
      </c>
      <c r="F10439" t="s">
        <v>138</v>
      </c>
      <c r="G10439" t="s">
        <v>139</v>
      </c>
      <c r="H10439" t="s">
        <v>140</v>
      </c>
      <c r="I10439" t="s">
        <v>137</v>
      </c>
      <c r="J10439" t="s">
        <v>141</v>
      </c>
      <c r="K10439" t="s">
        <v>16</v>
      </c>
      <c r="L10439" t="s">
        <v>8</v>
      </c>
      <c r="M10439" t="s">
        <v>142</v>
      </c>
      <c r="N10439">
        <v>3.187850998</v>
      </c>
      <c r="O10439">
        <v>3.1882548800000001</v>
      </c>
      <c r="P10439">
        <v>3.179713284</v>
      </c>
      <c r="Q10439">
        <v>3.4723030490000002</v>
      </c>
      <c r="R10439">
        <v>3.5117667159999999</v>
      </c>
      <c r="S10439">
        <v>3.6031220419999999</v>
      </c>
      <c r="T10439">
        <v>3.6309432240000001</v>
      </c>
      <c r="U10439">
        <v>3.6789520370000002</v>
      </c>
      <c r="V10439">
        <v>4.0770365679999996</v>
      </c>
      <c r="W10439">
        <v>4.1567885860000002</v>
      </c>
      <c r="X10439">
        <v>4.184003658</v>
      </c>
      <c r="Y10439">
        <v>4.1258310939999996</v>
      </c>
      <c r="Z10439">
        <v>4.4842900270000001</v>
      </c>
      <c r="AA10439">
        <v>4.741197917</v>
      </c>
      <c r="AB10439">
        <v>4.5762627839999999</v>
      </c>
      <c r="AC10439">
        <v>4.9872185389999997</v>
      </c>
      <c r="AD10439">
        <v>5.3517433280000004</v>
      </c>
      <c r="AE10439">
        <v>5.7994823459999996</v>
      </c>
      <c r="AF10439">
        <v>6.0196725239999997</v>
      </c>
      <c r="AG10439">
        <v>6.1466888439999998</v>
      </c>
      <c r="AH10439">
        <v>8.1149344820000007</v>
      </c>
      <c r="AI10439">
        <v>8.3776121870000004</v>
      </c>
      <c r="AJ10439">
        <v>9.167649591</v>
      </c>
      <c r="AK10439">
        <v>9.7005569759999997</v>
      </c>
      <c r="AL10439">
        <v>10.44157658</v>
      </c>
      <c r="AM10439">
        <v>11.48330151</v>
      </c>
      <c r="AN10439">
        <v>12.140680830000001</v>
      </c>
      <c r="AO10439">
        <v>12.94873941</v>
      </c>
      <c r="AP10439">
        <v>12.077580319999999</v>
      </c>
      <c r="AQ10439">
        <v>12.85678177</v>
      </c>
      <c r="AR10439">
        <v>13.58292995</v>
      </c>
      <c r="AS10439">
        <v>13.489759510000001</v>
      </c>
      <c r="AT10439">
        <v>14.01719795</v>
      </c>
      <c r="AU10439">
        <v>14.490965449999999</v>
      </c>
      <c r="AV10439">
        <v>14.35885251</v>
      </c>
      <c r="AW10439">
        <v>13.649343910000001</v>
      </c>
      <c r="AX10439">
        <v>13.9458097</v>
      </c>
      <c r="AY10439">
        <v>14.68795852</v>
      </c>
      <c r="AZ10439">
        <v>16.19026173</v>
      </c>
      <c r="BA10439">
        <v>15.917331020000001</v>
      </c>
      <c r="BB10439">
        <v>16.697856730000002</v>
      </c>
      <c r="BC10439">
        <v>15.88802767</v>
      </c>
      <c r="BD10439">
        <v>17.38729537</v>
      </c>
      <c r="BE10439">
        <v>16.063143019999998</v>
      </c>
      <c r="BF10439">
        <v>16.20085825</v>
      </c>
      <c r="BG10439">
        <v>17.08884364</v>
      </c>
      <c r="BH10439">
        <v>17.657658600000001</v>
      </c>
      <c r="BI10439">
        <v>18.13488516</v>
      </c>
      <c r="BJ10439">
        <v>18.20853645</v>
      </c>
      <c r="BK10439">
        <v>18.0365857</v>
      </c>
      <c r="BL10439">
        <v>16.304988810000001</v>
      </c>
      <c r="BM10439">
        <v>17.3511287</v>
      </c>
      <c r="BN10439">
        <v>18.690919959999999</v>
      </c>
      <c r="BO10439">
        <v>18.42160432</v>
      </c>
    </row>
    <row r="10440" spans="1:67" x14ac:dyDescent="0.25">
      <c r="A10440">
        <v>10439</v>
      </c>
      <c r="B10440" t="s">
        <v>507</v>
      </c>
      <c r="C10440" t="s">
        <v>508</v>
      </c>
      <c r="D10440" t="s">
        <v>509</v>
      </c>
      <c r="E10440" t="s">
        <v>137</v>
      </c>
      <c r="F10440" t="s">
        <v>138</v>
      </c>
      <c r="G10440" t="s">
        <v>139</v>
      </c>
      <c r="H10440" t="s">
        <v>140</v>
      </c>
      <c r="I10440" t="s">
        <v>137</v>
      </c>
      <c r="J10440" t="s">
        <v>141</v>
      </c>
      <c r="K10440" t="s">
        <v>16</v>
      </c>
      <c r="L10440" t="s">
        <v>9</v>
      </c>
      <c r="M10440" t="s">
        <v>142</v>
      </c>
      <c r="N10440">
        <v>2.6335799999999999E-2</v>
      </c>
      <c r="O10440">
        <v>2.644003E-2</v>
      </c>
      <c r="P10440">
        <v>2.559635E-2</v>
      </c>
      <c r="Q10440">
        <v>2.8907874E-2</v>
      </c>
      <c r="R10440">
        <v>2.8723335999999999E-2</v>
      </c>
      <c r="S10440">
        <v>2.9232007000000001E-2</v>
      </c>
      <c r="T10440">
        <v>3.0081681999999998E-2</v>
      </c>
      <c r="U10440">
        <v>3.0508778E-2</v>
      </c>
      <c r="V10440">
        <v>3.2877167999999998E-2</v>
      </c>
      <c r="W10440">
        <v>3.3685563000000002E-2</v>
      </c>
      <c r="X10440">
        <v>3.3242795999999998E-2</v>
      </c>
      <c r="Y10440">
        <v>3.4163761000000001E-2</v>
      </c>
      <c r="Z10440">
        <v>3.6954602000000003E-2</v>
      </c>
      <c r="AA10440">
        <v>4.0077750000000002E-2</v>
      </c>
      <c r="AB10440">
        <v>3.9384748999999997E-2</v>
      </c>
      <c r="AC10440">
        <v>4.2958832000000002E-2</v>
      </c>
      <c r="AD10440">
        <v>4.7141704999999999E-2</v>
      </c>
      <c r="AE10440">
        <v>5.2236298E-2</v>
      </c>
      <c r="AF10440">
        <v>5.5063880000000003E-2</v>
      </c>
      <c r="AG10440">
        <v>5.7853922000000002E-2</v>
      </c>
      <c r="AH10440">
        <v>6.5422544999999999E-2</v>
      </c>
      <c r="AI10440">
        <v>6.7811548999999999E-2</v>
      </c>
      <c r="AJ10440">
        <v>7.2682995E-2</v>
      </c>
      <c r="AK10440">
        <v>7.6472290999999998E-2</v>
      </c>
      <c r="AL10440">
        <v>7.8418531E-2</v>
      </c>
      <c r="AM10440">
        <v>8.1820757999999993E-2</v>
      </c>
      <c r="AN10440">
        <v>8.2266414999999996E-2</v>
      </c>
      <c r="AO10440">
        <v>8.0022672000000003E-2</v>
      </c>
      <c r="AP10440">
        <v>7.6851767000000001E-2</v>
      </c>
      <c r="AQ10440">
        <v>8.0568078000000001E-2</v>
      </c>
      <c r="AR10440">
        <v>7.4364763E-2</v>
      </c>
      <c r="AS10440">
        <v>6.8693535999999999E-2</v>
      </c>
      <c r="AT10440">
        <v>6.7473540999999998E-2</v>
      </c>
      <c r="AU10440">
        <v>6.2192650000000002E-2</v>
      </c>
      <c r="AV10440">
        <v>5.7719884999999999E-2</v>
      </c>
      <c r="AW10440">
        <v>5.6794477000000003E-2</v>
      </c>
      <c r="AX10440">
        <v>4.9828918E-2</v>
      </c>
      <c r="AY10440">
        <v>5.0224548000000001E-2</v>
      </c>
      <c r="AZ10440">
        <v>5.1655883E-2</v>
      </c>
      <c r="BA10440">
        <v>5.0194177999999999E-2</v>
      </c>
      <c r="BB10440">
        <v>5.3063618999999999E-2</v>
      </c>
      <c r="BC10440">
        <v>5.2839886000000003E-2</v>
      </c>
      <c r="BD10440">
        <v>5.2362669000000001E-2</v>
      </c>
      <c r="BE10440">
        <v>5.0124822999999999E-2</v>
      </c>
      <c r="BF10440">
        <v>5.0386780999999999E-2</v>
      </c>
      <c r="BG10440">
        <v>4.8740551999999999E-2</v>
      </c>
      <c r="BH10440">
        <v>5.0843767999999998E-2</v>
      </c>
      <c r="BI10440">
        <v>5.1958716000000002E-2</v>
      </c>
      <c r="BJ10440">
        <v>5.1951826999999999E-2</v>
      </c>
      <c r="BK10440">
        <v>5.2311495999999999E-2</v>
      </c>
      <c r="BL10440">
        <v>4.6353331999999997E-2</v>
      </c>
      <c r="BM10440">
        <v>5.0731695E-2</v>
      </c>
      <c r="BN10440">
        <v>5.3737884999999999E-2</v>
      </c>
      <c r="BO10440">
        <v>5.2963581000000003E-2</v>
      </c>
    </row>
    <row r="10441" spans="1:67" x14ac:dyDescent="0.25">
      <c r="A10441">
        <v>10440</v>
      </c>
      <c r="B10441" t="s">
        <v>507</v>
      </c>
      <c r="C10441" t="s">
        <v>508</v>
      </c>
      <c r="D10441" t="s">
        <v>509</v>
      </c>
      <c r="E10441" t="s">
        <v>137</v>
      </c>
      <c r="F10441" t="s">
        <v>138</v>
      </c>
      <c r="G10441" t="s">
        <v>139</v>
      </c>
      <c r="H10441" t="s">
        <v>140</v>
      </c>
      <c r="I10441" t="s">
        <v>137</v>
      </c>
      <c r="J10441" t="s">
        <v>141</v>
      </c>
      <c r="K10441" t="s">
        <v>16</v>
      </c>
      <c r="L10441" t="s">
        <v>10</v>
      </c>
      <c r="M10441" t="s">
        <v>142</v>
      </c>
      <c r="N10441">
        <v>2.9503897000000001E-2</v>
      </c>
      <c r="O10441">
        <v>2.9803548999999999E-2</v>
      </c>
      <c r="P10441">
        <v>2.9653280000000001E-2</v>
      </c>
      <c r="Q10441">
        <v>3.2265907000000003E-2</v>
      </c>
      <c r="R10441">
        <v>3.2580394999999998E-2</v>
      </c>
      <c r="S10441">
        <v>3.3588134999999998E-2</v>
      </c>
      <c r="T10441">
        <v>3.4176436999999997E-2</v>
      </c>
      <c r="U10441">
        <v>3.4773109000000003E-2</v>
      </c>
      <c r="V10441">
        <v>3.7410402000000002E-2</v>
      </c>
      <c r="W10441">
        <v>3.8218883000000002E-2</v>
      </c>
      <c r="X10441">
        <v>3.8442248999999998E-2</v>
      </c>
      <c r="Y10441">
        <v>3.7841171999999999E-2</v>
      </c>
      <c r="Z10441">
        <v>4.0595305999999998E-2</v>
      </c>
      <c r="AA10441">
        <v>4.2904201000000003E-2</v>
      </c>
      <c r="AB10441">
        <v>3.9088458E-2</v>
      </c>
      <c r="AC10441">
        <v>4.3881849000000001E-2</v>
      </c>
      <c r="AD10441">
        <v>4.6151388000000002E-2</v>
      </c>
      <c r="AE10441">
        <v>5.0002380999999999E-2</v>
      </c>
      <c r="AF10441">
        <v>5.0559957000000003E-2</v>
      </c>
      <c r="AG10441">
        <v>5.1443634000000002E-2</v>
      </c>
      <c r="AH10441">
        <v>7.0060918999999999E-2</v>
      </c>
      <c r="AI10441">
        <v>7.0483091999999997E-2</v>
      </c>
      <c r="AJ10441">
        <v>7.3946614999999993E-2</v>
      </c>
      <c r="AK10441">
        <v>8.0929635999999999E-2</v>
      </c>
      <c r="AL10441">
        <v>0.103510109</v>
      </c>
      <c r="AM10441">
        <v>0.13564938900000001</v>
      </c>
      <c r="AN10441">
        <v>0.16984045</v>
      </c>
      <c r="AO10441">
        <v>0.21081076200000001</v>
      </c>
      <c r="AP10441">
        <v>0.21202278799999999</v>
      </c>
      <c r="AQ10441">
        <v>0.23865440499999999</v>
      </c>
      <c r="AR10441">
        <v>0.14346811200000001</v>
      </c>
      <c r="AS10441">
        <v>0.14503254700000001</v>
      </c>
      <c r="AT10441">
        <v>0.15299844100000001</v>
      </c>
      <c r="AU10441">
        <v>0.15376763299999999</v>
      </c>
      <c r="AV10441">
        <v>0.15510433700000001</v>
      </c>
      <c r="AW10441">
        <v>0.14552137500000001</v>
      </c>
      <c r="AX10441">
        <v>0.14546894599999999</v>
      </c>
      <c r="AY10441">
        <v>0.15230927999999999</v>
      </c>
      <c r="AZ10441">
        <v>0.15620822500000001</v>
      </c>
      <c r="BA10441">
        <v>0.16528783599999999</v>
      </c>
      <c r="BB10441">
        <v>0.19667559000000001</v>
      </c>
      <c r="BC10441">
        <v>0.166999176</v>
      </c>
      <c r="BD10441">
        <v>0.18473906000000001</v>
      </c>
      <c r="BE10441">
        <v>0.18690686100000001</v>
      </c>
      <c r="BF10441">
        <v>0.18293541299999999</v>
      </c>
      <c r="BG10441">
        <v>0.18122337499999999</v>
      </c>
      <c r="BH10441">
        <v>0.192242362</v>
      </c>
      <c r="BI10441">
        <v>0.202124042</v>
      </c>
      <c r="BJ10441">
        <v>0.20487244399999999</v>
      </c>
      <c r="BK10441">
        <v>0.19755257700000001</v>
      </c>
      <c r="BL10441">
        <v>0.18448574100000001</v>
      </c>
      <c r="BM10441">
        <v>0.18741973000000001</v>
      </c>
      <c r="BN10441">
        <v>0.20761465600000001</v>
      </c>
      <c r="BO10441">
        <v>0.204623157</v>
      </c>
    </row>
    <row r="10442" spans="1:67" x14ac:dyDescent="0.25">
      <c r="A10442">
        <v>10441</v>
      </c>
      <c r="B10442" t="s">
        <v>507</v>
      </c>
      <c r="C10442" t="s">
        <v>508</v>
      </c>
      <c r="D10442" t="s">
        <v>509</v>
      </c>
      <c r="E10442" t="s">
        <v>137</v>
      </c>
      <c r="F10442" t="s">
        <v>138</v>
      </c>
      <c r="G10442" t="s">
        <v>139</v>
      </c>
      <c r="H10442" t="s">
        <v>140</v>
      </c>
      <c r="I10442" t="s">
        <v>137</v>
      </c>
      <c r="J10442" t="s">
        <v>141</v>
      </c>
      <c r="K10442" t="s">
        <v>17</v>
      </c>
      <c r="L10442" t="s">
        <v>7</v>
      </c>
      <c r="M10442" t="s">
        <v>142</v>
      </c>
      <c r="N10442">
        <v>2.5668172999999999E-2</v>
      </c>
      <c r="O10442">
        <v>2.5668172999999999E-2</v>
      </c>
      <c r="P10442">
        <v>2.5668172999999999E-2</v>
      </c>
      <c r="Q10442">
        <v>2.5668172999999999E-2</v>
      </c>
      <c r="R10442">
        <v>2.5668172999999999E-2</v>
      </c>
      <c r="S10442">
        <v>2.5668172999999999E-2</v>
      </c>
      <c r="T10442">
        <v>2.5668172999999999E-2</v>
      </c>
      <c r="U10442">
        <v>2.8876696E-2</v>
      </c>
      <c r="V10442">
        <v>3.2085217999999999E-2</v>
      </c>
      <c r="W10442">
        <v>3.2085217999999999E-2</v>
      </c>
      <c r="X10442">
        <v>3.2085217999999999E-2</v>
      </c>
      <c r="Y10442">
        <v>3.2085217999999999E-2</v>
      </c>
      <c r="Z10442">
        <v>4.8127824E-2</v>
      </c>
      <c r="AA10442">
        <v>4.8127824E-2</v>
      </c>
      <c r="AB10442">
        <v>3.2085217999999999E-2</v>
      </c>
      <c r="AC10442">
        <v>4.8127824E-2</v>
      </c>
      <c r="AD10442">
        <v>3.2085217999999999E-2</v>
      </c>
      <c r="AE10442">
        <v>3.2085217999999999E-2</v>
      </c>
      <c r="AF10442">
        <v>3.5293734E-2</v>
      </c>
      <c r="AG10442">
        <v>4.4919301000000002E-2</v>
      </c>
      <c r="AH10442">
        <v>5.4544869000000003E-2</v>
      </c>
      <c r="AI10442">
        <v>5.7753383999999998E-2</v>
      </c>
      <c r="AJ10442">
        <v>4.8127824E-2</v>
      </c>
      <c r="BK10442">
        <v>0.25414766900000002</v>
      </c>
      <c r="BL10442">
        <v>0.18955996</v>
      </c>
      <c r="BM10442">
        <v>0.189749211</v>
      </c>
      <c r="BN10442">
        <v>0.184875658</v>
      </c>
      <c r="BO10442">
        <v>0.18221180300000001</v>
      </c>
    </row>
    <row r="10443" spans="1:67" x14ac:dyDescent="0.25">
      <c r="A10443">
        <v>10442</v>
      </c>
      <c r="B10443" t="s">
        <v>507</v>
      </c>
      <c r="C10443" t="s">
        <v>508</v>
      </c>
      <c r="D10443" t="s">
        <v>509</v>
      </c>
      <c r="E10443" t="s">
        <v>137</v>
      </c>
      <c r="F10443" t="s">
        <v>138</v>
      </c>
      <c r="G10443" t="s">
        <v>139</v>
      </c>
      <c r="H10443" t="s">
        <v>140</v>
      </c>
      <c r="I10443" t="s">
        <v>137</v>
      </c>
      <c r="J10443" t="s">
        <v>141</v>
      </c>
      <c r="K10443" t="s">
        <v>17</v>
      </c>
      <c r="L10443" t="s">
        <v>8</v>
      </c>
      <c r="M10443" t="s">
        <v>142</v>
      </c>
      <c r="N10443">
        <v>2.8333784000000001E-2</v>
      </c>
      <c r="O10443">
        <v>2.8333784000000001E-2</v>
      </c>
      <c r="P10443">
        <v>2.8333784000000001E-2</v>
      </c>
      <c r="Q10443">
        <v>2.8333784000000001E-2</v>
      </c>
      <c r="R10443">
        <v>2.8333784000000001E-2</v>
      </c>
      <c r="S10443">
        <v>2.8333784000000001E-2</v>
      </c>
      <c r="T10443">
        <v>2.8333784000000001E-2</v>
      </c>
      <c r="U10443">
        <v>3.1875507999999997E-2</v>
      </c>
      <c r="V10443">
        <v>3.5417232E-2</v>
      </c>
      <c r="W10443">
        <v>3.5417232E-2</v>
      </c>
      <c r="X10443">
        <v>3.5417232E-2</v>
      </c>
      <c r="Y10443">
        <v>3.5417232E-2</v>
      </c>
      <c r="Z10443">
        <v>5.3125842999999999E-2</v>
      </c>
      <c r="AA10443">
        <v>5.3125842999999999E-2</v>
      </c>
      <c r="AB10443">
        <v>3.5417232E-2</v>
      </c>
      <c r="AC10443">
        <v>5.3125842999999999E-2</v>
      </c>
      <c r="AD10443">
        <v>3.5417232E-2</v>
      </c>
      <c r="AE10443">
        <v>3.5417232E-2</v>
      </c>
      <c r="AF10443">
        <v>3.8958947000000001E-2</v>
      </c>
      <c r="AG10443">
        <v>4.9584119000000003E-2</v>
      </c>
      <c r="AH10443">
        <v>6.0209290999999998E-2</v>
      </c>
      <c r="AI10443">
        <v>6.3751006999999998E-2</v>
      </c>
      <c r="AJ10443">
        <v>5.3125842999999999E-2</v>
      </c>
      <c r="BK10443">
        <v>0.28054061299999999</v>
      </c>
      <c r="BL10443">
        <v>0.20924554400000001</v>
      </c>
      <c r="BM10443">
        <v>0.20945444899999999</v>
      </c>
      <c r="BN10443">
        <v>0.20407478300000001</v>
      </c>
      <c r="BO10443">
        <v>0.20113428899999999</v>
      </c>
    </row>
    <row r="10444" spans="1:67" x14ac:dyDescent="0.25">
      <c r="A10444">
        <v>10443</v>
      </c>
      <c r="B10444" t="s">
        <v>507</v>
      </c>
      <c r="C10444" t="s">
        <v>508</v>
      </c>
      <c r="D10444" t="s">
        <v>509</v>
      </c>
      <c r="E10444" t="s">
        <v>137</v>
      </c>
      <c r="F10444" t="s">
        <v>138</v>
      </c>
      <c r="G10444" t="s">
        <v>139</v>
      </c>
      <c r="H10444" t="s">
        <v>140</v>
      </c>
      <c r="I10444" t="s">
        <v>137</v>
      </c>
      <c r="J10444" t="s">
        <v>141</v>
      </c>
      <c r="K10444" t="s">
        <v>17</v>
      </c>
      <c r="L10444" t="s">
        <v>9</v>
      </c>
      <c r="M10444" t="s">
        <v>142</v>
      </c>
      <c r="N10444" s="1">
        <v>4.0251575419999997E-5</v>
      </c>
      <c r="O10444" s="1">
        <v>4.0251575419999997E-5</v>
      </c>
      <c r="P10444" s="1">
        <v>4.0251575419999997E-5</v>
      </c>
      <c r="Q10444" s="1">
        <v>4.0251575419999997E-5</v>
      </c>
      <c r="R10444" s="1">
        <v>4.0251575419999997E-5</v>
      </c>
      <c r="S10444" s="1">
        <v>4.0251575419999997E-5</v>
      </c>
      <c r="T10444" s="1">
        <v>4.0251575419999997E-5</v>
      </c>
      <c r="U10444" s="1">
        <v>4.5283023800000002E-5</v>
      </c>
      <c r="V10444" s="1">
        <v>5.0314472180000001E-5</v>
      </c>
      <c r="W10444" s="1">
        <v>5.0314472180000001E-5</v>
      </c>
      <c r="X10444" s="1">
        <v>5.0314472180000001E-5</v>
      </c>
      <c r="Y10444" s="1">
        <v>5.0314472180000001E-5</v>
      </c>
      <c r="Z10444" s="1">
        <v>7.5471702459999995E-5</v>
      </c>
      <c r="AA10444" s="1">
        <v>7.5471702459999995E-5</v>
      </c>
      <c r="AB10444" s="1">
        <v>5.0314472180000001E-5</v>
      </c>
      <c r="AC10444" s="1">
        <v>7.5471702459999995E-5</v>
      </c>
      <c r="AD10444" s="1">
        <v>5.0314472180000001E-5</v>
      </c>
      <c r="AE10444" s="1">
        <v>5.0314472180000001E-5</v>
      </c>
      <c r="AF10444" s="1">
        <v>5.534590894E-5</v>
      </c>
      <c r="AG10444" s="1">
        <v>7.0440254079999997E-5</v>
      </c>
      <c r="AH10444" s="1">
        <v>8.5534599220000006E-5</v>
      </c>
      <c r="AI10444" s="1">
        <v>9.0566035979999999E-5</v>
      </c>
      <c r="AJ10444" s="1">
        <v>7.5471702459999995E-5</v>
      </c>
      <c r="BK10444">
        <v>3.9854199999999999E-4</v>
      </c>
      <c r="BL10444">
        <v>2.9725900000000002E-4</v>
      </c>
      <c r="BM10444">
        <v>2.9755500000000002E-4</v>
      </c>
      <c r="BN10444">
        <v>2.8991299999999999E-4</v>
      </c>
      <c r="BO10444">
        <v>2.8573599999999998E-4</v>
      </c>
    </row>
    <row r="10445" spans="1:67" x14ac:dyDescent="0.25">
      <c r="A10445">
        <v>10444</v>
      </c>
      <c r="B10445" t="s">
        <v>507</v>
      </c>
      <c r="C10445" t="s">
        <v>508</v>
      </c>
      <c r="D10445" t="s">
        <v>509</v>
      </c>
      <c r="E10445" t="s">
        <v>137</v>
      </c>
      <c r="F10445" t="s">
        <v>138</v>
      </c>
      <c r="G10445" t="s">
        <v>139</v>
      </c>
      <c r="H10445" t="s">
        <v>140</v>
      </c>
      <c r="I10445" t="s">
        <v>137</v>
      </c>
      <c r="J10445" t="s">
        <v>141</v>
      </c>
      <c r="K10445" t="s">
        <v>17</v>
      </c>
      <c r="L10445" t="s">
        <v>10</v>
      </c>
      <c r="M10445" t="s">
        <v>142</v>
      </c>
      <c r="N10445">
        <v>2.6253589999999999E-3</v>
      </c>
      <c r="O10445">
        <v>2.6253589999999999E-3</v>
      </c>
      <c r="P10445">
        <v>2.6253589999999999E-3</v>
      </c>
      <c r="Q10445">
        <v>2.6253589999999999E-3</v>
      </c>
      <c r="R10445">
        <v>2.6253589999999999E-3</v>
      </c>
      <c r="S10445">
        <v>2.6253589999999999E-3</v>
      </c>
      <c r="T10445">
        <v>2.6253589999999999E-3</v>
      </c>
      <c r="U10445">
        <v>2.9535289999999999E-3</v>
      </c>
      <c r="V10445">
        <v>3.2816989999999999E-3</v>
      </c>
      <c r="W10445">
        <v>3.2816989999999999E-3</v>
      </c>
      <c r="X10445">
        <v>3.2816989999999999E-3</v>
      </c>
      <c r="Y10445">
        <v>3.2816989999999999E-3</v>
      </c>
      <c r="Z10445">
        <v>4.9225479999999997E-3</v>
      </c>
      <c r="AA10445">
        <v>4.9225479999999997E-3</v>
      </c>
      <c r="AB10445">
        <v>3.2816989999999999E-3</v>
      </c>
      <c r="AC10445">
        <v>4.9225479999999997E-3</v>
      </c>
      <c r="AD10445">
        <v>3.2816989999999999E-3</v>
      </c>
      <c r="AE10445">
        <v>3.2816989999999999E-3</v>
      </c>
      <c r="AF10445">
        <v>3.609868E-3</v>
      </c>
      <c r="AG10445">
        <v>4.5943779999999997E-3</v>
      </c>
      <c r="AH10445">
        <v>5.5788870000000003E-3</v>
      </c>
      <c r="AI10445">
        <v>5.9070570000000003E-3</v>
      </c>
      <c r="AJ10445">
        <v>4.9225479999999997E-3</v>
      </c>
      <c r="BK10445">
        <v>2.5994402E-2</v>
      </c>
      <c r="BL10445">
        <v>1.9388326000000001E-2</v>
      </c>
      <c r="BM10445">
        <v>1.9407681999999999E-2</v>
      </c>
      <c r="BN10445">
        <v>1.8909212000000002E-2</v>
      </c>
      <c r="BO10445">
        <v>1.8636751E-2</v>
      </c>
    </row>
    <row r="10446" spans="1:67" x14ac:dyDescent="0.25">
      <c r="A10446">
        <v>10445</v>
      </c>
      <c r="B10446" t="s">
        <v>507</v>
      </c>
      <c r="C10446" t="s">
        <v>508</v>
      </c>
      <c r="D10446" t="s">
        <v>509</v>
      </c>
      <c r="E10446" t="s">
        <v>137</v>
      </c>
      <c r="F10446" t="s">
        <v>138</v>
      </c>
      <c r="G10446" t="s">
        <v>139</v>
      </c>
      <c r="H10446" t="s">
        <v>140</v>
      </c>
      <c r="I10446" t="s">
        <v>137</v>
      </c>
      <c r="J10446" t="s">
        <v>141</v>
      </c>
      <c r="K10446" t="s">
        <v>20</v>
      </c>
      <c r="L10446" t="s">
        <v>7</v>
      </c>
      <c r="M10446" t="s">
        <v>142</v>
      </c>
      <c r="N10446">
        <v>1.6889078909999999</v>
      </c>
      <c r="O10446">
        <v>1.6889078909999999</v>
      </c>
      <c r="P10446">
        <v>1.8254640950000001</v>
      </c>
      <c r="Q10446">
        <v>1.90722126</v>
      </c>
      <c r="R10446">
        <v>1.903482463</v>
      </c>
      <c r="S10446">
        <v>1.938037397</v>
      </c>
      <c r="T10446">
        <v>1.872031499</v>
      </c>
      <c r="U10446">
        <v>1.890678224</v>
      </c>
      <c r="V10446">
        <v>1.8065036109999999</v>
      </c>
      <c r="W10446">
        <v>1.8604945850000001</v>
      </c>
      <c r="X10446">
        <v>1.8593248840000001</v>
      </c>
      <c r="Y10446">
        <v>2.0957259129999999</v>
      </c>
      <c r="Z10446">
        <v>1.8749626580000001</v>
      </c>
      <c r="AA10446">
        <v>1.977493334</v>
      </c>
      <c r="AB10446">
        <v>1.955570451</v>
      </c>
      <c r="AC10446">
        <v>1.6228985199999999</v>
      </c>
      <c r="AD10446">
        <v>2.7169841479999999</v>
      </c>
      <c r="AE10446">
        <v>2.96248427</v>
      </c>
      <c r="AF10446">
        <v>3.0396072090000001</v>
      </c>
      <c r="AG10446">
        <v>3.1204531470000001</v>
      </c>
      <c r="AH10446">
        <v>1.837829191</v>
      </c>
      <c r="AI10446">
        <v>1.7676120580000001</v>
      </c>
      <c r="AJ10446">
        <v>1.988514085</v>
      </c>
      <c r="AK10446">
        <v>2.7659383740000001</v>
      </c>
      <c r="AL10446">
        <v>2.8721243350000001</v>
      </c>
      <c r="AM10446">
        <v>3.3388042630000001</v>
      </c>
      <c r="AN10446">
        <v>3.4552342239999998</v>
      </c>
      <c r="AO10446">
        <v>3.545851136</v>
      </c>
      <c r="AP10446">
        <v>3.5632534339999999</v>
      </c>
      <c r="AQ10446">
        <v>3.4714383020000001</v>
      </c>
      <c r="AR10446">
        <v>3.9833386200000001</v>
      </c>
      <c r="AS10446">
        <v>4.2342648030000003</v>
      </c>
      <c r="AT10446">
        <v>3.8683305030000001</v>
      </c>
      <c r="AU10446">
        <v>4.6309116489999997</v>
      </c>
      <c r="AV10446">
        <v>5.1587506980000004</v>
      </c>
      <c r="AW10446">
        <v>4.0782224549999997</v>
      </c>
      <c r="AX10446">
        <v>4.6157982500000001</v>
      </c>
      <c r="AY10446">
        <v>4.4758930880000003</v>
      </c>
      <c r="AZ10446">
        <v>3.3484160310000002</v>
      </c>
      <c r="BA10446">
        <v>5.0718861669999997</v>
      </c>
      <c r="BB10446">
        <v>4.9254737119999996</v>
      </c>
      <c r="BC10446">
        <v>4.9334336949999997</v>
      </c>
      <c r="BD10446">
        <v>4.279854684</v>
      </c>
      <c r="BE10446">
        <v>1.0508477860000001</v>
      </c>
      <c r="BF10446">
        <v>1.1081336079999999</v>
      </c>
      <c r="BG10446">
        <v>1.7402032059999999</v>
      </c>
      <c r="BH10446">
        <v>1.710020447</v>
      </c>
      <c r="BI10446">
        <v>1.7420371299999999</v>
      </c>
      <c r="BJ10446">
        <v>1.6933865370000001</v>
      </c>
      <c r="BK10446">
        <v>1.7148585220000001</v>
      </c>
      <c r="BL10446">
        <v>1.646489187</v>
      </c>
      <c r="BM10446">
        <v>1.574246332</v>
      </c>
      <c r="BN10446">
        <v>1.6512091069999999</v>
      </c>
      <c r="BO10446">
        <v>1.6361328159999999</v>
      </c>
    </row>
    <row r="10447" spans="1:67" x14ac:dyDescent="0.25">
      <c r="A10447">
        <v>10446</v>
      </c>
      <c r="B10447" t="s">
        <v>507</v>
      </c>
      <c r="C10447" t="s">
        <v>508</v>
      </c>
      <c r="D10447" t="s">
        <v>509</v>
      </c>
      <c r="E10447" t="s">
        <v>137</v>
      </c>
      <c r="F10447" t="s">
        <v>138</v>
      </c>
      <c r="G10447" t="s">
        <v>139</v>
      </c>
      <c r="H10447" t="s">
        <v>140</v>
      </c>
      <c r="I10447" t="s">
        <v>137</v>
      </c>
      <c r="J10447" t="s">
        <v>141</v>
      </c>
      <c r="K10447" t="s">
        <v>20</v>
      </c>
      <c r="L10447" t="s">
        <v>8</v>
      </c>
      <c r="M10447" t="s">
        <v>142</v>
      </c>
      <c r="N10447">
        <v>1.699226248</v>
      </c>
      <c r="O10447">
        <v>1.699226248</v>
      </c>
      <c r="P10447">
        <v>1.8365400780000001</v>
      </c>
      <c r="Q10447">
        <v>1.9184378150000001</v>
      </c>
      <c r="R10447">
        <v>1.914444179</v>
      </c>
      <c r="S10447">
        <v>1.9492764410000001</v>
      </c>
      <c r="T10447">
        <v>1.88285199</v>
      </c>
      <c r="U10447">
        <v>1.901572316</v>
      </c>
      <c r="V10447">
        <v>1.8168862219999999</v>
      </c>
      <c r="W10447">
        <v>1.871051155</v>
      </c>
      <c r="X10447">
        <v>1.8700869170000001</v>
      </c>
      <c r="Y10447">
        <v>2.1078641579999999</v>
      </c>
      <c r="Z10447">
        <v>1.8857700509999999</v>
      </c>
      <c r="AA10447">
        <v>1.988737142</v>
      </c>
      <c r="AB10447">
        <v>1.966728697</v>
      </c>
      <c r="AC10447">
        <v>1.6321580419999999</v>
      </c>
      <c r="AD10447">
        <v>2.7320772899999999</v>
      </c>
      <c r="AE10447">
        <v>2.9788287379999998</v>
      </c>
      <c r="AF10447">
        <v>3.0564075229999998</v>
      </c>
      <c r="AG10447">
        <v>3.1375351039999999</v>
      </c>
      <c r="AH10447">
        <v>1.8477076670000001</v>
      </c>
      <c r="AI10447">
        <v>1.7771990310000001</v>
      </c>
      <c r="AJ10447">
        <v>1.9994862760000001</v>
      </c>
      <c r="AK10447">
        <v>2.7815004179999998</v>
      </c>
      <c r="AL10447">
        <v>2.8877815720000002</v>
      </c>
      <c r="AM10447">
        <v>3.3576939929999998</v>
      </c>
      <c r="AN10447">
        <v>3.4745726430000001</v>
      </c>
      <c r="AO10447">
        <v>3.5665556610000002</v>
      </c>
      <c r="AP10447">
        <v>3.583989796</v>
      </c>
      <c r="AQ10447">
        <v>3.491518525</v>
      </c>
      <c r="AR10447">
        <v>4.0057642610000004</v>
      </c>
      <c r="AS10447">
        <v>4.2586608100000003</v>
      </c>
      <c r="AT10447">
        <v>3.8907526290000001</v>
      </c>
      <c r="AU10447">
        <v>4.6566465389999996</v>
      </c>
      <c r="AV10447">
        <v>5.1880939770000003</v>
      </c>
      <c r="AW10447">
        <v>4.1016310300000001</v>
      </c>
      <c r="AX10447">
        <v>4.6430298790000002</v>
      </c>
      <c r="AY10447">
        <v>4.502329531</v>
      </c>
      <c r="AZ10447">
        <v>3.3704027870000002</v>
      </c>
      <c r="BA10447">
        <v>5.1010445180000001</v>
      </c>
      <c r="BB10447">
        <v>4.9542296950000004</v>
      </c>
      <c r="BC10447">
        <v>4.9622211079999996</v>
      </c>
      <c r="BD10447">
        <v>4.3048051020000004</v>
      </c>
      <c r="BE10447">
        <v>1.0622745499999999</v>
      </c>
      <c r="BF10447">
        <v>1.1205682910000001</v>
      </c>
      <c r="BG10447">
        <v>1.753903574</v>
      </c>
      <c r="BH10447">
        <v>1.7234541510000001</v>
      </c>
      <c r="BI10447">
        <v>1.7555152999999999</v>
      </c>
      <c r="BJ10447">
        <v>1.708502932</v>
      </c>
      <c r="BK10447">
        <v>1.7303173249999999</v>
      </c>
      <c r="BL10447">
        <v>1.661776095</v>
      </c>
      <c r="BM10447">
        <v>1.589176124</v>
      </c>
      <c r="BN10447">
        <v>1.666526934</v>
      </c>
      <c r="BO10447">
        <v>1.6513757339999999</v>
      </c>
    </row>
    <row r="10448" spans="1:67" x14ac:dyDescent="0.25">
      <c r="A10448">
        <v>10447</v>
      </c>
      <c r="B10448" t="s">
        <v>507</v>
      </c>
      <c r="C10448" t="s">
        <v>508</v>
      </c>
      <c r="D10448" t="s">
        <v>509</v>
      </c>
      <c r="E10448" t="s">
        <v>137</v>
      </c>
      <c r="F10448" t="s">
        <v>138</v>
      </c>
      <c r="G10448" t="s">
        <v>139</v>
      </c>
      <c r="H10448" t="s">
        <v>140</v>
      </c>
      <c r="I10448" t="s">
        <v>137</v>
      </c>
      <c r="J10448" t="s">
        <v>141</v>
      </c>
      <c r="K10448" t="s">
        <v>20</v>
      </c>
      <c r="L10448" t="s">
        <v>9</v>
      </c>
      <c r="M10448" t="s">
        <v>142</v>
      </c>
      <c r="N10448">
        <v>7.1278069999999999E-3</v>
      </c>
      <c r="O10448">
        <v>7.1278069999999999E-3</v>
      </c>
      <c r="P10448">
        <v>7.6190260000000001E-3</v>
      </c>
      <c r="Q10448">
        <v>7.6512500000000001E-3</v>
      </c>
      <c r="R10448">
        <v>7.4481840000000001E-3</v>
      </c>
      <c r="S10448">
        <v>7.6519250000000004E-3</v>
      </c>
      <c r="T10448">
        <v>7.3501149999999999E-3</v>
      </c>
      <c r="U10448">
        <v>7.4034549999999998E-3</v>
      </c>
      <c r="V10448">
        <v>7.0775899999999999E-3</v>
      </c>
      <c r="W10448">
        <v>7.2122840000000002E-3</v>
      </c>
      <c r="X10448">
        <v>7.3073160000000003E-3</v>
      </c>
      <c r="Y10448">
        <v>8.1882799999999992E-3</v>
      </c>
      <c r="Z10448">
        <v>7.3418829999999996E-3</v>
      </c>
      <c r="AA10448">
        <v>7.6490150000000003E-3</v>
      </c>
      <c r="AB10448">
        <v>7.586448E-3</v>
      </c>
      <c r="AC10448">
        <v>6.3626250000000002E-3</v>
      </c>
      <c r="AD10448">
        <v>1.0201706E-2</v>
      </c>
      <c r="AE10448">
        <v>1.1034721000000001E-2</v>
      </c>
      <c r="AF10448">
        <v>1.1328662999999999E-2</v>
      </c>
      <c r="AG10448">
        <v>1.1390430999999999E-2</v>
      </c>
      <c r="AH10448">
        <v>6.9659370000000002E-3</v>
      </c>
      <c r="AI10448">
        <v>6.7592260000000001E-3</v>
      </c>
      <c r="AJ10448">
        <v>7.6679779999999998E-3</v>
      </c>
      <c r="AK10448">
        <v>1.0647876000000001E-2</v>
      </c>
      <c r="AL10448">
        <v>1.0683639E-2</v>
      </c>
      <c r="AM10448">
        <v>1.2967575E-2</v>
      </c>
      <c r="AN10448">
        <v>1.3271639999999999E-2</v>
      </c>
      <c r="AO10448">
        <v>1.4208780000000001E-2</v>
      </c>
      <c r="AP10448">
        <v>1.4351667E-2</v>
      </c>
      <c r="AQ10448">
        <v>1.3909800999999999E-2</v>
      </c>
      <c r="AR10448">
        <v>1.5479079E-2</v>
      </c>
      <c r="AS10448">
        <v>1.6754495000000001E-2</v>
      </c>
      <c r="AT10448">
        <v>1.5321197999999999E-2</v>
      </c>
      <c r="AU10448">
        <v>1.7837499999999999E-2</v>
      </c>
      <c r="AV10448">
        <v>2.0221508999999999E-2</v>
      </c>
      <c r="AW10448">
        <v>1.6489693E-2</v>
      </c>
      <c r="AX10448">
        <v>1.8881254E-2</v>
      </c>
      <c r="AY10448">
        <v>1.8785639999999999E-2</v>
      </c>
      <c r="AZ10448">
        <v>1.5909320000000001E-2</v>
      </c>
      <c r="BA10448">
        <v>2.0484901999999999E-2</v>
      </c>
      <c r="BB10448">
        <v>2.0240801999999999E-2</v>
      </c>
      <c r="BC10448">
        <v>2.0380924000000002E-2</v>
      </c>
      <c r="BD10448">
        <v>1.8020154E-2</v>
      </c>
      <c r="BE10448">
        <v>8.5388419999999996E-3</v>
      </c>
      <c r="BF10448">
        <v>9.4666449999999992E-3</v>
      </c>
      <c r="BG10448">
        <v>1.0582638E-2</v>
      </c>
      <c r="BH10448">
        <v>1.0434594E-2</v>
      </c>
      <c r="BI10448">
        <v>1.0493338E-2</v>
      </c>
      <c r="BJ10448">
        <v>1.1908291E-2</v>
      </c>
      <c r="BK10448">
        <v>1.2162429000000001E-2</v>
      </c>
      <c r="BL10448">
        <v>1.2008392999999999E-2</v>
      </c>
      <c r="BM10448">
        <v>1.1764258999999999E-2</v>
      </c>
      <c r="BN10448">
        <v>1.2021697E-2</v>
      </c>
      <c r="BO10448">
        <v>1.1972251E-2</v>
      </c>
    </row>
    <row r="10449" spans="1:67" x14ac:dyDescent="0.25">
      <c r="A10449">
        <v>10448</v>
      </c>
      <c r="B10449" t="s">
        <v>507</v>
      </c>
      <c r="C10449" t="s">
        <v>508</v>
      </c>
      <c r="D10449" t="s">
        <v>509</v>
      </c>
      <c r="E10449" t="s">
        <v>137</v>
      </c>
      <c r="F10449" t="s">
        <v>138</v>
      </c>
      <c r="G10449" t="s">
        <v>139</v>
      </c>
      <c r="H10449" t="s">
        <v>140</v>
      </c>
      <c r="I10449" t="s">
        <v>137</v>
      </c>
      <c r="J10449" t="s">
        <v>141</v>
      </c>
      <c r="K10449" t="s">
        <v>20</v>
      </c>
      <c r="L10449" t="s">
        <v>10</v>
      </c>
      <c r="M10449" t="s">
        <v>142</v>
      </c>
      <c r="N10449">
        <v>3.1905499999999999E-3</v>
      </c>
      <c r="O10449">
        <v>3.1905499999999999E-3</v>
      </c>
      <c r="P10449">
        <v>3.4569570000000001E-3</v>
      </c>
      <c r="Q10449">
        <v>3.5653049999999999E-3</v>
      </c>
      <c r="R10449">
        <v>3.5135309999999999E-3</v>
      </c>
      <c r="S10449">
        <v>3.5871200000000001E-3</v>
      </c>
      <c r="T10449">
        <v>3.4703759999999998E-3</v>
      </c>
      <c r="U10449">
        <v>3.4906379999999999E-3</v>
      </c>
      <c r="V10449">
        <v>3.305021E-3</v>
      </c>
      <c r="W10449">
        <v>3.3442860000000001E-3</v>
      </c>
      <c r="X10449">
        <v>3.4547169999999999E-3</v>
      </c>
      <c r="Y10449">
        <v>3.9499649999999997E-3</v>
      </c>
      <c r="Z10449">
        <v>3.4655110000000001E-3</v>
      </c>
      <c r="AA10449">
        <v>3.5947930000000002E-3</v>
      </c>
      <c r="AB10449">
        <v>3.5717990000000001E-3</v>
      </c>
      <c r="AC10449">
        <v>2.8968980000000002E-3</v>
      </c>
      <c r="AD10449">
        <v>4.8914359999999999E-3</v>
      </c>
      <c r="AE10449">
        <v>5.3097470000000001E-3</v>
      </c>
      <c r="AF10449">
        <v>5.4716510000000001E-3</v>
      </c>
      <c r="AG10449">
        <v>5.6915259999999997E-3</v>
      </c>
      <c r="AH10449">
        <v>2.912539E-3</v>
      </c>
      <c r="AI10449">
        <v>2.8277469999999998E-3</v>
      </c>
      <c r="AJ10449">
        <v>3.3042140000000002E-3</v>
      </c>
      <c r="AK10449">
        <v>4.914168E-3</v>
      </c>
      <c r="AL10449">
        <v>4.9735980000000001E-3</v>
      </c>
      <c r="AM10449">
        <v>5.9221559999999996E-3</v>
      </c>
      <c r="AN10449">
        <v>6.0667789999999996E-3</v>
      </c>
      <c r="AO10449">
        <v>6.4957449999999998E-3</v>
      </c>
      <c r="AP10449">
        <v>6.3846950000000001E-3</v>
      </c>
      <c r="AQ10449">
        <v>6.1704220000000001E-3</v>
      </c>
      <c r="AR10449">
        <v>6.9465619999999999E-3</v>
      </c>
      <c r="AS10449">
        <v>7.6415119999999996E-3</v>
      </c>
      <c r="AT10449">
        <v>7.1009269999999999E-3</v>
      </c>
      <c r="AU10449">
        <v>7.8973900000000007E-3</v>
      </c>
      <c r="AV10449">
        <v>9.1217699999999995E-3</v>
      </c>
      <c r="AW10449">
        <v>6.9188829999999998E-3</v>
      </c>
      <c r="AX10449">
        <v>8.3503750000000002E-3</v>
      </c>
      <c r="AY10449">
        <v>7.6508030000000003E-3</v>
      </c>
      <c r="AZ10449">
        <v>6.0774360000000003E-3</v>
      </c>
      <c r="BA10449">
        <v>8.6734480000000003E-3</v>
      </c>
      <c r="BB10449">
        <v>8.5151800000000007E-3</v>
      </c>
      <c r="BC10449">
        <v>8.4064889999999996E-3</v>
      </c>
      <c r="BD10449">
        <v>6.9302640000000002E-3</v>
      </c>
      <c r="BE10449">
        <v>2.8879219999999998E-3</v>
      </c>
      <c r="BF10449">
        <v>2.9680380000000001E-3</v>
      </c>
      <c r="BG10449">
        <v>3.11773E-3</v>
      </c>
      <c r="BH10449">
        <v>2.9991100000000001E-3</v>
      </c>
      <c r="BI10449">
        <v>2.9848320000000002E-3</v>
      </c>
      <c r="BJ10449">
        <v>3.2081039999999998E-3</v>
      </c>
      <c r="BK10449">
        <v>3.2963739999999999E-3</v>
      </c>
      <c r="BL10449">
        <v>3.2785150000000001E-3</v>
      </c>
      <c r="BM10449">
        <v>3.1655329999999999E-3</v>
      </c>
      <c r="BN10449">
        <v>3.29613E-3</v>
      </c>
      <c r="BO10449">
        <v>3.270668E-3</v>
      </c>
    </row>
    <row r="10450" spans="1:67" x14ac:dyDescent="0.25">
      <c r="A10450">
        <v>10449</v>
      </c>
      <c r="B10450" t="s">
        <v>507</v>
      </c>
      <c r="C10450" t="s">
        <v>508</v>
      </c>
      <c r="D10450" t="s">
        <v>509</v>
      </c>
      <c r="E10450" t="s">
        <v>137</v>
      </c>
      <c r="F10450" t="s">
        <v>138</v>
      </c>
      <c r="G10450" t="s">
        <v>139</v>
      </c>
      <c r="H10450" t="s">
        <v>140</v>
      </c>
      <c r="I10450" t="s">
        <v>137</v>
      </c>
      <c r="J10450" t="s">
        <v>141</v>
      </c>
      <c r="K10450" t="s">
        <v>22</v>
      </c>
      <c r="L10450" t="s">
        <v>7</v>
      </c>
      <c r="M10450" t="s">
        <v>142</v>
      </c>
      <c r="N10450">
        <v>7.2718463999999997E-2</v>
      </c>
      <c r="O10450">
        <v>7.2718463999999997E-2</v>
      </c>
      <c r="P10450">
        <v>0.11580301799999999</v>
      </c>
      <c r="Q10450">
        <v>0.119800424</v>
      </c>
      <c r="R10450">
        <v>9.0301758999999995E-2</v>
      </c>
      <c r="S10450">
        <v>0.15512409199999999</v>
      </c>
      <c r="T10450">
        <v>0.104413199</v>
      </c>
      <c r="U10450">
        <v>0.11687684</v>
      </c>
      <c r="V10450">
        <v>0.116863166</v>
      </c>
      <c r="W10450">
        <v>0.112697699</v>
      </c>
      <c r="X10450">
        <v>8.7673385000000006E-2</v>
      </c>
      <c r="Y10450">
        <v>8.3503304E-2</v>
      </c>
      <c r="Z10450">
        <v>0.104297184</v>
      </c>
      <c r="AA10450">
        <v>0.15106719399999999</v>
      </c>
      <c r="AB10450">
        <v>0.152142373</v>
      </c>
      <c r="AC10450">
        <v>0.150057729</v>
      </c>
      <c r="AD10450">
        <v>4.3715641999999999E-2</v>
      </c>
      <c r="AE10450" s="1">
        <v>6.8206836400883005E-5</v>
      </c>
      <c r="AF10450">
        <v>4.6862312000000003E-2</v>
      </c>
      <c r="AG10450" s="1">
        <v>8.1921708619811E-5</v>
      </c>
      <c r="AH10450" s="1">
        <v>6.8335999075178004E-5</v>
      </c>
      <c r="AI10450" s="1">
        <v>5.8980423895237001E-5</v>
      </c>
      <c r="AJ10450" s="1">
        <v>5.2027352255769999E-5</v>
      </c>
      <c r="AK10450">
        <v>1.00325E-4</v>
      </c>
      <c r="AL10450" s="1">
        <v>8.3486190648738001E-5</v>
      </c>
      <c r="AM10450" s="1">
        <v>9.7074993039638E-5</v>
      </c>
      <c r="AN10450" s="1">
        <v>8.1820303390664004E-5</v>
      </c>
      <c r="AO10450" s="1">
        <v>6.4509794473577002E-5</v>
      </c>
      <c r="AP10450" s="1">
        <v>6.0221760877805001E-5</v>
      </c>
      <c r="AQ10450" s="1">
        <v>4.8470836341607E-5</v>
      </c>
      <c r="AR10450" s="1">
        <v>2.7856397933669999E-5</v>
      </c>
      <c r="AS10450" s="1">
        <v>2.860219040587E-5</v>
      </c>
      <c r="AT10450" s="1">
        <v>3.3899299673031997E-5</v>
      </c>
      <c r="AU10450" s="1">
        <v>2.4927515532932001E-5</v>
      </c>
      <c r="AV10450">
        <v>3.9530198000000003E-2</v>
      </c>
      <c r="AW10450">
        <v>4.0153928999999998E-2</v>
      </c>
      <c r="AX10450">
        <v>6.0494351000000002E-2</v>
      </c>
      <c r="AY10450">
        <v>6.0485799999999999E-2</v>
      </c>
      <c r="AZ10450">
        <v>6.0505824999999999E-2</v>
      </c>
      <c r="BA10450">
        <v>8.6164508000000001E-2</v>
      </c>
      <c r="BB10450">
        <v>6.0494345999999997E-2</v>
      </c>
      <c r="BC10450">
        <v>6.0582558000000002E-2</v>
      </c>
      <c r="BD10450">
        <v>3.8159100000000003E-4</v>
      </c>
      <c r="BE10450">
        <v>5.9569699999999996E-4</v>
      </c>
      <c r="BF10450">
        <v>4.9825599999999998E-4</v>
      </c>
      <c r="BG10450">
        <v>1.2949369999999999E-3</v>
      </c>
      <c r="BH10450">
        <v>5.7360699999999996E-4</v>
      </c>
      <c r="BI10450">
        <v>5.6503689999999997E-3</v>
      </c>
      <c r="BJ10450">
        <v>9.6237899999999997E-4</v>
      </c>
      <c r="BK10450">
        <v>0.15988754399999999</v>
      </c>
      <c r="BL10450">
        <v>0.102459461</v>
      </c>
      <c r="BM10450">
        <v>0.14597953799999999</v>
      </c>
      <c r="BN10450">
        <v>0.116520681</v>
      </c>
      <c r="BO10450">
        <v>0.14354119600000001</v>
      </c>
    </row>
    <row r="10451" spans="1:67" x14ac:dyDescent="0.25">
      <c r="A10451">
        <v>10450</v>
      </c>
      <c r="B10451" t="s">
        <v>507</v>
      </c>
      <c r="C10451" t="s">
        <v>508</v>
      </c>
      <c r="D10451" t="s">
        <v>509</v>
      </c>
      <c r="E10451" t="s">
        <v>137</v>
      </c>
      <c r="F10451" t="s">
        <v>138</v>
      </c>
      <c r="G10451" t="s">
        <v>139</v>
      </c>
      <c r="H10451" t="s">
        <v>140</v>
      </c>
      <c r="I10451" t="s">
        <v>137</v>
      </c>
      <c r="J10451" t="s">
        <v>141</v>
      </c>
      <c r="K10451" t="s">
        <v>22</v>
      </c>
      <c r="L10451" t="s">
        <v>8</v>
      </c>
      <c r="M10451" t="s">
        <v>142</v>
      </c>
      <c r="N10451">
        <v>54.323906340000001</v>
      </c>
      <c r="O10451">
        <v>54.32375382</v>
      </c>
      <c r="P10451">
        <v>57.200349770000003</v>
      </c>
      <c r="Q10451">
        <v>56.897102400000001</v>
      </c>
      <c r="R10451">
        <v>39.320422749999999</v>
      </c>
      <c r="S10451">
        <v>60.862697869999998</v>
      </c>
      <c r="T10451">
        <v>0.51234532099999996</v>
      </c>
      <c r="U10451">
        <v>0.43191659900000001</v>
      </c>
      <c r="V10451">
        <v>0.40793636799999999</v>
      </c>
      <c r="W10451">
        <v>0.36989445300000001</v>
      </c>
      <c r="X10451">
        <v>0.33196207999999999</v>
      </c>
      <c r="Y10451">
        <v>0.33470799499999998</v>
      </c>
      <c r="Z10451">
        <v>0.17658850500000001</v>
      </c>
      <c r="AA10451">
        <v>0.220016616</v>
      </c>
      <c r="AB10451">
        <v>0.21652270900000001</v>
      </c>
      <c r="AC10451">
        <v>0.21260047500000001</v>
      </c>
      <c r="AD10451">
        <v>0.107990394</v>
      </c>
      <c r="AE10451">
        <v>6.6035676000000001E-2</v>
      </c>
      <c r="AF10451">
        <v>0.113828073</v>
      </c>
      <c r="AG10451">
        <v>6.7560558000000007E-2</v>
      </c>
      <c r="AH10451">
        <v>7.2731165E-2</v>
      </c>
      <c r="AI10451">
        <v>7.2803635000000005E-2</v>
      </c>
      <c r="AJ10451">
        <v>8.8042338999999997E-2</v>
      </c>
      <c r="AK10451">
        <v>0.101028455</v>
      </c>
      <c r="AL10451">
        <v>0.101954163</v>
      </c>
      <c r="AM10451">
        <v>9.6732559999999995E-2</v>
      </c>
      <c r="AN10451">
        <v>9.0844783999999998E-2</v>
      </c>
      <c r="AO10451">
        <v>9.6925227000000003E-2</v>
      </c>
      <c r="AP10451">
        <v>0.100826822</v>
      </c>
      <c r="AQ10451">
        <v>9.3516264000000002E-2</v>
      </c>
      <c r="AR10451">
        <v>9.2495150999999998E-2</v>
      </c>
      <c r="AS10451">
        <v>9.3096445999999999E-2</v>
      </c>
      <c r="AT10451">
        <v>9.0555369999999996E-2</v>
      </c>
      <c r="AU10451">
        <v>9.6544080000000004E-2</v>
      </c>
      <c r="AV10451">
        <v>0.15188143200000001</v>
      </c>
      <c r="AW10451">
        <v>0.17219630799999999</v>
      </c>
      <c r="AX10451">
        <v>0.20535698699999999</v>
      </c>
      <c r="AY10451">
        <v>0.21298178600000001</v>
      </c>
      <c r="AZ10451">
        <v>0.23565386699999999</v>
      </c>
      <c r="BA10451">
        <v>0.255088971</v>
      </c>
      <c r="BB10451">
        <v>0.24807354000000001</v>
      </c>
      <c r="BC10451">
        <v>0.27834414899999999</v>
      </c>
      <c r="BD10451">
        <v>0.188476116</v>
      </c>
      <c r="BE10451">
        <v>0.26155563799999998</v>
      </c>
      <c r="BF10451">
        <v>0.285118125</v>
      </c>
      <c r="BG10451">
        <v>0.29662966200000002</v>
      </c>
      <c r="BH10451">
        <v>0.31169490700000002</v>
      </c>
      <c r="BI10451">
        <v>0.31571955600000001</v>
      </c>
      <c r="BJ10451">
        <v>0.32319235800000001</v>
      </c>
      <c r="BK10451">
        <v>0.48883736700000002</v>
      </c>
      <c r="BL10451">
        <v>0.51967104200000003</v>
      </c>
      <c r="BM10451">
        <v>0.63085240799999998</v>
      </c>
      <c r="BN10451">
        <v>0.64117953900000002</v>
      </c>
      <c r="BO10451">
        <v>0.70905890500000002</v>
      </c>
    </row>
    <row r="10452" spans="1:67" x14ac:dyDescent="0.25">
      <c r="A10452">
        <v>10451</v>
      </c>
      <c r="B10452" t="s">
        <v>507</v>
      </c>
      <c r="C10452" t="s">
        <v>508</v>
      </c>
      <c r="D10452" t="s">
        <v>509</v>
      </c>
      <c r="E10452" t="s">
        <v>137</v>
      </c>
      <c r="F10452" t="s">
        <v>138</v>
      </c>
      <c r="G10452" t="s">
        <v>139</v>
      </c>
      <c r="H10452" t="s">
        <v>140</v>
      </c>
      <c r="I10452" t="s">
        <v>137</v>
      </c>
      <c r="J10452" t="s">
        <v>141</v>
      </c>
      <c r="K10452" t="s">
        <v>22</v>
      </c>
      <c r="L10452" t="s">
        <v>9</v>
      </c>
      <c r="M10452" t="s">
        <v>142</v>
      </c>
      <c r="N10452">
        <v>54.250704450000001</v>
      </c>
      <c r="O10452">
        <v>54.25055193</v>
      </c>
      <c r="P10452">
        <v>57.083895329999997</v>
      </c>
      <c r="Q10452">
        <v>56.776638599999998</v>
      </c>
      <c r="R10452">
        <v>39.229634799999999</v>
      </c>
      <c r="S10452">
        <v>60.706766100000003</v>
      </c>
      <c r="T10452">
        <v>0.40754986700000001</v>
      </c>
      <c r="U10452">
        <v>0.31461254700000002</v>
      </c>
      <c r="V10452">
        <v>0.29064616500000001</v>
      </c>
      <c r="W10452">
        <v>0.25678465</v>
      </c>
      <c r="X10452">
        <v>0.24396606900000001</v>
      </c>
      <c r="Y10452">
        <v>0.25089737000000001</v>
      </c>
      <c r="Z10452">
        <v>7.1910064999999995E-2</v>
      </c>
      <c r="AA10452">
        <v>6.8568412999999995E-2</v>
      </c>
      <c r="AB10452">
        <v>6.3984398999999997E-2</v>
      </c>
      <c r="AC10452">
        <v>6.2131815E-2</v>
      </c>
      <c r="AD10452">
        <v>6.4273380000000005E-2</v>
      </c>
      <c r="AE10452">
        <v>6.5965952999999994E-2</v>
      </c>
      <c r="AF10452">
        <v>6.6964051999999996E-2</v>
      </c>
      <c r="AG10452">
        <v>6.7477036000000004E-2</v>
      </c>
      <c r="AH10452">
        <v>7.2661464999999995E-2</v>
      </c>
      <c r="AI10452">
        <v>7.2743573000000006E-2</v>
      </c>
      <c r="AJ10452">
        <v>8.7989346999999996E-2</v>
      </c>
      <c r="AK10452">
        <v>0.100926772</v>
      </c>
      <c r="AL10452">
        <v>0.10186956799999999</v>
      </c>
      <c r="AM10452">
        <v>9.6634210999999998E-2</v>
      </c>
      <c r="AN10452">
        <v>9.0762018999999999E-2</v>
      </c>
      <c r="AO10452">
        <v>9.6859975000000001E-2</v>
      </c>
      <c r="AP10452">
        <v>0.100765902</v>
      </c>
      <c r="AQ10452">
        <v>9.3467216000000006E-2</v>
      </c>
      <c r="AR10452">
        <v>9.2466894999999993E-2</v>
      </c>
      <c r="AS10452">
        <v>9.3067444999999999E-2</v>
      </c>
      <c r="AT10452">
        <v>9.0521031000000002E-2</v>
      </c>
      <c r="AU10452">
        <v>9.6518822000000004E-2</v>
      </c>
      <c r="AV10452">
        <v>0.112185535</v>
      </c>
      <c r="AW10452">
        <v>0.13186613999999999</v>
      </c>
      <c r="AX10452">
        <v>0.144599651</v>
      </c>
      <c r="AY10452">
        <v>0.15222474699999999</v>
      </c>
      <c r="AZ10452">
        <v>0.174863411</v>
      </c>
      <c r="BA10452">
        <v>0.168654423</v>
      </c>
      <c r="BB10452">
        <v>0.18729764600000001</v>
      </c>
      <c r="BC10452">
        <v>0.21745978199999999</v>
      </c>
      <c r="BD10452">
        <v>0.18804553500000001</v>
      </c>
      <c r="BE10452">
        <v>0.26085087099999998</v>
      </c>
      <c r="BF10452">
        <v>0.28449160000000001</v>
      </c>
      <c r="BG10452">
        <v>0.29519134499999999</v>
      </c>
      <c r="BH10452">
        <v>0.31096392699999997</v>
      </c>
      <c r="BI10452">
        <v>0.30988593800000003</v>
      </c>
      <c r="BJ10452">
        <v>0.322058018</v>
      </c>
      <c r="BK10452">
        <v>0.32877867799999999</v>
      </c>
      <c r="BL10452">
        <v>0.41691381700000002</v>
      </c>
      <c r="BM10452">
        <v>0.48449629</v>
      </c>
      <c r="BN10452">
        <v>0.52417937999999997</v>
      </c>
      <c r="BO10452">
        <v>0.56488837300000005</v>
      </c>
    </row>
    <row r="10453" spans="1:67" x14ac:dyDescent="0.25">
      <c r="A10453">
        <v>10452</v>
      </c>
      <c r="B10453" t="s">
        <v>507</v>
      </c>
      <c r="C10453" t="s">
        <v>508</v>
      </c>
      <c r="D10453" t="s">
        <v>509</v>
      </c>
      <c r="E10453" t="s">
        <v>137</v>
      </c>
      <c r="F10453" t="s">
        <v>138</v>
      </c>
      <c r="G10453" t="s">
        <v>139</v>
      </c>
      <c r="H10453" t="s">
        <v>140</v>
      </c>
      <c r="I10453" t="s">
        <v>137</v>
      </c>
      <c r="J10453" t="s">
        <v>141</v>
      </c>
      <c r="K10453" t="s">
        <v>22</v>
      </c>
      <c r="L10453" t="s">
        <v>10</v>
      </c>
      <c r="M10453" t="s">
        <v>142</v>
      </c>
      <c r="N10453">
        <v>4.8342600000000002E-4</v>
      </c>
      <c r="O10453">
        <v>4.8342600000000002E-4</v>
      </c>
      <c r="P10453">
        <v>6.5141999999999999E-4</v>
      </c>
      <c r="Q10453">
        <v>6.6337199999999996E-4</v>
      </c>
      <c r="R10453">
        <v>4.86193E-4</v>
      </c>
      <c r="S10453">
        <v>8.0767299999999996E-4</v>
      </c>
      <c r="T10453">
        <v>3.8225500000000002E-4</v>
      </c>
      <c r="U10453">
        <v>4.2721099999999999E-4</v>
      </c>
      <c r="V10453">
        <v>4.27036E-4</v>
      </c>
      <c r="W10453">
        <v>4.12104E-4</v>
      </c>
      <c r="X10453">
        <v>3.2262700000000003E-4</v>
      </c>
      <c r="Y10453">
        <v>3.0731999999999998E-4</v>
      </c>
      <c r="Z10453">
        <v>3.8125600000000001E-4</v>
      </c>
      <c r="AA10453">
        <v>3.8100900000000002E-4</v>
      </c>
      <c r="AB10453">
        <v>3.9593700000000001E-4</v>
      </c>
      <c r="AC10453">
        <v>4.1093100000000001E-4</v>
      </c>
      <c r="AD10453" s="1">
        <v>1.3720631838183E-6</v>
      </c>
      <c r="AE10453" s="1">
        <v>1.5159535159672E-6</v>
      </c>
      <c r="AF10453" s="1">
        <v>1.7089188831561E-6</v>
      </c>
      <c r="AG10453" s="1">
        <v>1.6009260675029E-6</v>
      </c>
      <c r="AH10453" s="1">
        <v>1.3634062988974E-6</v>
      </c>
      <c r="AI10453" s="1">
        <v>1.0810745091772E-6</v>
      </c>
      <c r="AJ10453" s="1">
        <v>9.646603815932801E-7</v>
      </c>
      <c r="AK10453" s="1">
        <v>1.3575254620258999E-6</v>
      </c>
      <c r="AL10453" s="1">
        <v>1.1091413389054E-6</v>
      </c>
      <c r="AM10453" s="1">
        <v>1.2733596239294E-6</v>
      </c>
      <c r="AN10453" s="1">
        <v>9.4520286759226999E-7</v>
      </c>
      <c r="AO10453" s="1">
        <v>7.4258995626624001E-7</v>
      </c>
      <c r="AP10453" s="1">
        <v>6.980887071237E-7</v>
      </c>
      <c r="AQ10453" s="1">
        <v>5.7640037621547998E-7</v>
      </c>
      <c r="AR10453" s="1">
        <v>3.9973677885672E-7</v>
      </c>
      <c r="AS10453" s="1">
        <v>3.9973677885672E-7</v>
      </c>
      <c r="AT10453" s="1">
        <v>4.3961721957791002E-7</v>
      </c>
      <c r="AU10453" s="1">
        <v>3.3013840578991E-7</v>
      </c>
      <c r="AV10453">
        <v>1.65699E-4</v>
      </c>
      <c r="AW10453">
        <v>1.7623899999999999E-4</v>
      </c>
      <c r="AX10453">
        <v>2.6298499999999998E-4</v>
      </c>
      <c r="AY10453">
        <v>2.71239E-4</v>
      </c>
      <c r="AZ10453">
        <v>2.8463099999999998E-4</v>
      </c>
      <c r="BA10453">
        <v>2.7003900000000002E-4</v>
      </c>
      <c r="BB10453">
        <v>2.8154800000000001E-4</v>
      </c>
      <c r="BC10453">
        <v>3.0181000000000001E-4</v>
      </c>
      <c r="BD10453" s="1">
        <v>4.8990397274619001E-5</v>
      </c>
      <c r="BE10453">
        <v>1.0907E-4</v>
      </c>
      <c r="BF10453">
        <v>1.2826800000000001E-4</v>
      </c>
      <c r="BG10453">
        <v>1.4338E-4</v>
      </c>
      <c r="BH10453">
        <v>1.5737300000000001E-4</v>
      </c>
      <c r="BI10453">
        <v>1.8324899999999999E-4</v>
      </c>
      <c r="BJ10453">
        <v>1.71962E-4</v>
      </c>
      <c r="BK10453">
        <v>1.7114499999999999E-4</v>
      </c>
      <c r="BL10453">
        <v>2.9776299999999999E-4</v>
      </c>
      <c r="BM10453">
        <v>3.7658E-4</v>
      </c>
      <c r="BN10453">
        <v>4.7947700000000002E-4</v>
      </c>
      <c r="BO10453">
        <v>6.2933599999999998E-4</v>
      </c>
    </row>
    <row r="10454" spans="1:67" x14ac:dyDescent="0.25">
      <c r="A10454">
        <v>10453</v>
      </c>
      <c r="B10454" t="s">
        <v>507</v>
      </c>
      <c r="C10454" t="s">
        <v>508</v>
      </c>
      <c r="D10454" t="s">
        <v>509</v>
      </c>
      <c r="E10454" t="s">
        <v>137</v>
      </c>
      <c r="F10454" t="s">
        <v>138</v>
      </c>
      <c r="G10454" t="s">
        <v>139</v>
      </c>
      <c r="H10454" t="s">
        <v>140</v>
      </c>
      <c r="I10454" t="s">
        <v>137</v>
      </c>
      <c r="J10454" t="s">
        <v>141</v>
      </c>
      <c r="K10454" t="s">
        <v>24</v>
      </c>
      <c r="L10454" t="s">
        <v>7</v>
      </c>
      <c r="M10454" t="s">
        <v>142</v>
      </c>
      <c r="N10454">
        <v>0.98688911199999996</v>
      </c>
      <c r="O10454">
        <v>1.004114384</v>
      </c>
      <c r="P10454">
        <v>1.0946163959999999</v>
      </c>
      <c r="Q10454">
        <v>0.97853860000000004</v>
      </c>
      <c r="R10454">
        <v>1.2826322670000001</v>
      </c>
      <c r="S10454">
        <v>1.5136159119999999</v>
      </c>
      <c r="T10454">
        <v>1.475335708</v>
      </c>
      <c r="U10454">
        <v>1.3578053800000001</v>
      </c>
      <c r="V10454">
        <v>1.398475726</v>
      </c>
      <c r="W10454">
        <v>1.359014237</v>
      </c>
      <c r="X10454">
        <v>1.382519447</v>
      </c>
      <c r="Y10454">
        <v>1.4443786300000001</v>
      </c>
      <c r="Z10454">
        <v>1.340265563</v>
      </c>
      <c r="AA10454">
        <v>1.281616833</v>
      </c>
      <c r="AB10454">
        <v>1.230018812</v>
      </c>
      <c r="AC10454">
        <v>1.265026974</v>
      </c>
      <c r="AD10454">
        <v>1.2741486950000001</v>
      </c>
      <c r="AE10454">
        <v>1.61385208</v>
      </c>
      <c r="AF10454">
        <v>1.7413785180000001</v>
      </c>
      <c r="AG10454">
        <v>1.7625430040000001</v>
      </c>
      <c r="AH10454">
        <v>2.3354814460000002</v>
      </c>
      <c r="AI10454">
        <v>2.4918831990000001</v>
      </c>
      <c r="AJ10454">
        <v>2.796139422</v>
      </c>
      <c r="AK10454">
        <v>3.02638805</v>
      </c>
      <c r="AL10454">
        <v>3.1588338949999999</v>
      </c>
      <c r="AM10454">
        <v>3.2381921610000002</v>
      </c>
      <c r="AN10454">
        <v>4.1414339389999997</v>
      </c>
      <c r="AO10454">
        <v>3.6308065680000001</v>
      </c>
      <c r="AP10454">
        <v>4.1273073</v>
      </c>
      <c r="AQ10454">
        <v>4.1722187049999997</v>
      </c>
      <c r="AR10454">
        <v>4.3945116520000003</v>
      </c>
      <c r="AS10454">
        <v>3.0662015999999999</v>
      </c>
      <c r="AT10454">
        <v>3.19842585</v>
      </c>
      <c r="AU10454">
        <v>3.2046938850000002</v>
      </c>
      <c r="AV10454">
        <v>2.8216267290000001</v>
      </c>
      <c r="AW10454">
        <v>3.1062836649999999</v>
      </c>
      <c r="AX10454">
        <v>3.0358373420000002</v>
      </c>
      <c r="AY10454">
        <v>3.1689317039999998</v>
      </c>
      <c r="AZ10454">
        <v>3.3169565150000002</v>
      </c>
      <c r="BA10454">
        <v>3.122851308</v>
      </c>
      <c r="BB10454">
        <v>3.4977483409999999</v>
      </c>
      <c r="BC10454">
        <v>3.6042318</v>
      </c>
      <c r="BD10454">
        <v>3.8700325809999998</v>
      </c>
      <c r="BE10454">
        <v>3.546928367</v>
      </c>
      <c r="BF10454">
        <v>3.6050464039999999</v>
      </c>
      <c r="BG10454">
        <v>3.9948290630000001</v>
      </c>
      <c r="BH10454">
        <v>4.3892821629999998</v>
      </c>
      <c r="BI10454">
        <v>3.9412329709999998</v>
      </c>
      <c r="BJ10454">
        <v>3.8343407100000002</v>
      </c>
      <c r="BK10454">
        <v>3.5988368830000002</v>
      </c>
      <c r="BL10454">
        <v>3.6597768479999999</v>
      </c>
      <c r="BM10454">
        <v>3.8488990900000002</v>
      </c>
      <c r="BN10454">
        <v>3.8572483549999999</v>
      </c>
      <c r="BO10454">
        <v>3.8395171910000001</v>
      </c>
    </row>
    <row r="10455" spans="1:67" x14ac:dyDescent="0.25">
      <c r="A10455">
        <v>10454</v>
      </c>
      <c r="B10455" t="s">
        <v>507</v>
      </c>
      <c r="C10455" t="s">
        <v>508</v>
      </c>
      <c r="D10455" t="s">
        <v>509</v>
      </c>
      <c r="E10455" t="s">
        <v>137</v>
      </c>
      <c r="F10455" t="s">
        <v>138</v>
      </c>
      <c r="G10455" t="s">
        <v>139</v>
      </c>
      <c r="H10455" t="s">
        <v>140</v>
      </c>
      <c r="I10455" t="s">
        <v>137</v>
      </c>
      <c r="J10455" t="s">
        <v>141</v>
      </c>
      <c r="K10455" t="s">
        <v>24</v>
      </c>
      <c r="L10455" t="s">
        <v>25</v>
      </c>
      <c r="M10455" t="s">
        <v>142</v>
      </c>
      <c r="N10455">
        <v>2.8670000000000001E-2</v>
      </c>
      <c r="O10455">
        <v>3.243E-2</v>
      </c>
      <c r="P10455">
        <v>3.1960000000000002E-2</v>
      </c>
      <c r="Q10455">
        <v>3.431E-2</v>
      </c>
      <c r="R10455">
        <v>3.1254999999999998E-2</v>
      </c>
      <c r="S10455">
        <v>3.5278700000000003E-2</v>
      </c>
      <c r="T10455">
        <v>3.8386440000000001E-2</v>
      </c>
      <c r="U10455">
        <v>5.747418E-2</v>
      </c>
      <c r="V10455">
        <v>5.7761920000000001E-2</v>
      </c>
      <c r="W10455">
        <v>7.2149660000000004E-2</v>
      </c>
      <c r="X10455">
        <v>4.4786060000000003E-2</v>
      </c>
      <c r="Y10455">
        <v>0.11060898199999999</v>
      </c>
      <c r="Z10455">
        <v>0.121405761</v>
      </c>
      <c r="AA10455">
        <v>0.14565360899999999</v>
      </c>
      <c r="AB10455">
        <v>0.1903185</v>
      </c>
      <c r="AC10455">
        <v>0.217597713</v>
      </c>
      <c r="AD10455">
        <v>0.25505493200000001</v>
      </c>
      <c r="AE10455">
        <v>0.265377274</v>
      </c>
      <c r="AF10455">
        <v>0.44370211599999998</v>
      </c>
      <c r="AG10455">
        <v>0.46827173599999999</v>
      </c>
      <c r="AH10455">
        <v>0.43624003900000002</v>
      </c>
      <c r="AI10455">
        <v>0.43034055300000001</v>
      </c>
      <c r="AJ10455">
        <v>0.45302468000000001</v>
      </c>
      <c r="AK10455">
        <v>0.49358242200000002</v>
      </c>
      <c r="AL10455">
        <v>0.53184110100000004</v>
      </c>
      <c r="AM10455">
        <v>0.591497885</v>
      </c>
      <c r="AN10455">
        <v>0.59906626500000004</v>
      </c>
      <c r="AO10455">
        <v>0.63134296499999998</v>
      </c>
      <c r="AP10455">
        <v>1.0219785720000001</v>
      </c>
      <c r="AQ10455">
        <v>1.130365155</v>
      </c>
      <c r="AR10455">
        <v>1.347858008</v>
      </c>
      <c r="AS10455">
        <v>1.4301862679999999</v>
      </c>
      <c r="AT10455">
        <v>1.3321040040000001</v>
      </c>
      <c r="AU10455">
        <v>1.204868166</v>
      </c>
      <c r="AV10455">
        <v>1.142326213</v>
      </c>
      <c r="AW10455">
        <v>1.1868915630000001</v>
      </c>
      <c r="AX10455">
        <v>0.92721828299999998</v>
      </c>
      <c r="AY10455">
        <v>0.99443209399999999</v>
      </c>
      <c r="AZ10455">
        <v>2.1287790590000002</v>
      </c>
      <c r="BA10455">
        <v>1.252900235</v>
      </c>
      <c r="BB10455">
        <v>1.789012941</v>
      </c>
      <c r="BC10455">
        <v>2.3719426860000001</v>
      </c>
      <c r="BD10455">
        <v>2.5222936819999999</v>
      </c>
      <c r="BE10455">
        <v>3.0714521920000002</v>
      </c>
      <c r="BF10455">
        <v>2.6372301440000001</v>
      </c>
      <c r="BG10455">
        <v>3.983618817</v>
      </c>
      <c r="BH10455">
        <v>4.6769644359999996</v>
      </c>
      <c r="BI10455">
        <v>4.1913939039999999</v>
      </c>
      <c r="BJ10455">
        <v>4.8774944329999999</v>
      </c>
      <c r="BK10455">
        <v>5.1754529720000004</v>
      </c>
      <c r="BL10455">
        <v>5.3454472620000004</v>
      </c>
      <c r="BM10455">
        <v>5.7270833300000001</v>
      </c>
      <c r="BN10455">
        <v>6.0077155060000003</v>
      </c>
      <c r="BO10455">
        <v>6.2851363510000002</v>
      </c>
    </row>
    <row r="10456" spans="1:67" x14ac:dyDescent="0.25">
      <c r="A10456">
        <v>10455</v>
      </c>
      <c r="B10456" t="s">
        <v>507</v>
      </c>
      <c r="C10456" t="s">
        <v>508</v>
      </c>
      <c r="D10456" t="s">
        <v>509</v>
      </c>
      <c r="E10456" t="s">
        <v>137</v>
      </c>
      <c r="F10456" t="s">
        <v>138</v>
      </c>
      <c r="G10456" t="s">
        <v>139</v>
      </c>
      <c r="H10456" t="s">
        <v>140</v>
      </c>
      <c r="I10456" t="s">
        <v>137</v>
      </c>
      <c r="J10456" t="s">
        <v>141</v>
      </c>
      <c r="K10456" t="s">
        <v>24</v>
      </c>
      <c r="L10456" t="s">
        <v>8</v>
      </c>
      <c r="M10456" t="s">
        <v>142</v>
      </c>
      <c r="N10456">
        <v>1.447454134</v>
      </c>
      <c r="O10456">
        <v>1.485512945</v>
      </c>
      <c r="P10456">
        <v>1.595029502</v>
      </c>
      <c r="Q10456">
        <v>1.5180979880000001</v>
      </c>
      <c r="R10456">
        <v>1.847422407</v>
      </c>
      <c r="S10456">
        <v>2.069656889</v>
      </c>
      <c r="T10456">
        <v>2.0421224050000002</v>
      </c>
      <c r="U10456">
        <v>1.9549333879999999</v>
      </c>
      <c r="V10456">
        <v>1.998121477</v>
      </c>
      <c r="W10456">
        <v>1.9813365999999999</v>
      </c>
      <c r="X10456">
        <v>1.966018818</v>
      </c>
      <c r="Y10456">
        <v>2.0852023759999998</v>
      </c>
      <c r="Z10456">
        <v>1.9593036960000001</v>
      </c>
      <c r="AA10456">
        <v>1.9106591829999999</v>
      </c>
      <c r="AB10456">
        <v>1.908510433</v>
      </c>
      <c r="AC10456">
        <v>1.955880442</v>
      </c>
      <c r="AD10456">
        <v>1.978302902</v>
      </c>
      <c r="AE10456">
        <v>2.3200481659999999</v>
      </c>
      <c r="AF10456">
        <v>2.6159745440000002</v>
      </c>
      <c r="AG10456">
        <v>2.6517029929999998</v>
      </c>
      <c r="AH10456">
        <v>3.169551298</v>
      </c>
      <c r="AI10456">
        <v>3.3425252159999999</v>
      </c>
      <c r="AJ10456">
        <v>3.6356108730000001</v>
      </c>
      <c r="AK10456">
        <v>3.9086788760000002</v>
      </c>
      <c r="AL10456">
        <v>4.0961187260000003</v>
      </c>
      <c r="AM10456">
        <v>4.2251159400000002</v>
      </c>
      <c r="AN10456">
        <v>5.1302413480000002</v>
      </c>
      <c r="AO10456">
        <v>4.7214661009999999</v>
      </c>
      <c r="AP10456">
        <v>5.6330986489999999</v>
      </c>
      <c r="AQ10456">
        <v>5.7724635290000004</v>
      </c>
      <c r="AR10456">
        <v>6.1694856890000001</v>
      </c>
      <c r="AS10456">
        <v>4.8923405820000001</v>
      </c>
      <c r="AT10456">
        <v>4.9642436910000001</v>
      </c>
      <c r="AU10456">
        <v>4.8562525250000004</v>
      </c>
      <c r="AV10456">
        <v>4.4211192959999996</v>
      </c>
      <c r="AW10456">
        <v>4.7556841089999997</v>
      </c>
      <c r="AX10456">
        <v>4.4263809209999998</v>
      </c>
      <c r="AY10456">
        <v>4.6679419879999999</v>
      </c>
      <c r="AZ10456">
        <v>5.7308286859999997</v>
      </c>
      <c r="BA10456">
        <v>4.6674065560000004</v>
      </c>
      <c r="BB10456">
        <v>5.5847061299999998</v>
      </c>
      <c r="BC10456">
        <v>6.2798626110000004</v>
      </c>
      <c r="BD10456">
        <v>6.7012606110000004</v>
      </c>
      <c r="BE10456">
        <v>6.9322293630000003</v>
      </c>
      <c r="BF10456">
        <v>6.5609138720000004</v>
      </c>
      <c r="BG10456">
        <v>8.3019928099999998</v>
      </c>
      <c r="BH10456">
        <v>9.3948608369999995</v>
      </c>
      <c r="BI10456">
        <v>8.4664083980000004</v>
      </c>
      <c r="BJ10456">
        <v>9.050844927</v>
      </c>
      <c r="BK10456">
        <v>9.1185200940000009</v>
      </c>
      <c r="BL10456">
        <v>9.3546177709999991</v>
      </c>
      <c r="BM10456">
        <v>9.9304916280000004</v>
      </c>
      <c r="BN10456">
        <v>10.22453123</v>
      </c>
      <c r="BO10456">
        <v>10.489279059999999</v>
      </c>
    </row>
    <row r="10457" spans="1:67" x14ac:dyDescent="0.25">
      <c r="A10457">
        <v>10456</v>
      </c>
      <c r="B10457" t="s">
        <v>507</v>
      </c>
      <c r="C10457" t="s">
        <v>508</v>
      </c>
      <c r="D10457" t="s">
        <v>509</v>
      </c>
      <c r="E10457" t="s">
        <v>137</v>
      </c>
      <c r="F10457" t="s">
        <v>138</v>
      </c>
      <c r="G10457" t="s">
        <v>139</v>
      </c>
      <c r="H10457" t="s">
        <v>140</v>
      </c>
      <c r="I10457" t="s">
        <v>137</v>
      </c>
      <c r="J10457" t="s">
        <v>141</v>
      </c>
      <c r="K10457" t="s">
        <v>24</v>
      </c>
      <c r="L10457" t="s">
        <v>9</v>
      </c>
      <c r="M10457" t="s">
        <v>142</v>
      </c>
      <c r="N10457">
        <v>3.2093600000000001E-3</v>
      </c>
      <c r="O10457">
        <v>3.2213720000000001E-3</v>
      </c>
      <c r="P10457">
        <v>3.224144E-3</v>
      </c>
      <c r="Q10457">
        <v>3.1862599999999998E-3</v>
      </c>
      <c r="R10457">
        <v>3.2204479999999999E-3</v>
      </c>
      <c r="S10457">
        <v>3.1918039999999999E-3</v>
      </c>
      <c r="T10457">
        <v>3.2167519999999998E-3</v>
      </c>
      <c r="U10457">
        <v>3.1797919999999999E-3</v>
      </c>
      <c r="V10457">
        <v>3.1834879999999999E-3</v>
      </c>
      <c r="W10457">
        <v>3.1492999999999998E-3</v>
      </c>
      <c r="X10457">
        <v>3.0504320000000001E-3</v>
      </c>
      <c r="Y10457">
        <v>3.0217880000000001E-3</v>
      </c>
      <c r="Z10457">
        <v>3.0106999999999998E-3</v>
      </c>
      <c r="AA10457">
        <v>3.0106999999999998E-3</v>
      </c>
      <c r="AB10457">
        <v>3.0106999999999998E-3</v>
      </c>
      <c r="AC10457">
        <v>3.7499E-3</v>
      </c>
      <c r="AD10457">
        <v>3.7499E-3</v>
      </c>
      <c r="AE10457">
        <v>3.8422999999999999E-3</v>
      </c>
      <c r="AF10457">
        <v>3.9347000000000002E-3</v>
      </c>
      <c r="AG10457">
        <v>3.9347000000000002E-3</v>
      </c>
      <c r="AH10457">
        <v>3.9347000000000002E-3</v>
      </c>
      <c r="AI10457">
        <v>4.0270999999999996E-3</v>
      </c>
      <c r="AJ10457">
        <v>4.1194999999999999E-3</v>
      </c>
      <c r="AK10457">
        <v>4.0270999999999996E-3</v>
      </c>
      <c r="AL10457">
        <v>4.1194999999999999E-3</v>
      </c>
      <c r="AM10457">
        <v>4.1194999999999999E-3</v>
      </c>
      <c r="AN10457">
        <v>4.2119000000000002E-3</v>
      </c>
      <c r="AO10457">
        <v>1.2936E-3</v>
      </c>
      <c r="AP10457">
        <v>1.3860000000000001E-3</v>
      </c>
      <c r="AQ10457">
        <v>1.49226E-3</v>
      </c>
      <c r="AR10457">
        <v>1.5708E-3</v>
      </c>
      <c r="AS10457">
        <v>1.5708E-3</v>
      </c>
      <c r="AT10457">
        <v>1.5708E-3</v>
      </c>
      <c r="AU10457">
        <v>1.5708E-3</v>
      </c>
      <c r="AV10457">
        <v>1.5708E-3</v>
      </c>
      <c r="AW10457">
        <v>1.5708E-3</v>
      </c>
      <c r="AX10457">
        <v>1.5708E-3</v>
      </c>
      <c r="AY10457">
        <v>1.5708E-3</v>
      </c>
      <c r="AZ10457">
        <v>1.5708E-3</v>
      </c>
      <c r="BA10457">
        <v>1.6262399999999999E-3</v>
      </c>
      <c r="BB10457">
        <v>1.6816800000000001E-3</v>
      </c>
      <c r="BC10457">
        <v>1.73712E-3</v>
      </c>
      <c r="BD10457">
        <v>1.7925599999999999E-3</v>
      </c>
      <c r="BE10457">
        <v>1.848E-3</v>
      </c>
      <c r="BF10457">
        <v>1.848E-3</v>
      </c>
      <c r="BG10457">
        <v>1.848E-3</v>
      </c>
      <c r="BH10457">
        <v>1.848E-3</v>
      </c>
      <c r="BI10457">
        <v>1.848E-3</v>
      </c>
      <c r="BJ10457">
        <v>1.848E-3</v>
      </c>
      <c r="BK10457">
        <v>1.848E-3</v>
      </c>
      <c r="BL10457">
        <v>1.848E-3</v>
      </c>
      <c r="BM10457">
        <v>1.848E-3</v>
      </c>
      <c r="BN10457">
        <v>1.848E-3</v>
      </c>
      <c r="BO10457">
        <v>1.848E-3</v>
      </c>
    </row>
    <row r="10458" spans="1:67" x14ac:dyDescent="0.25">
      <c r="A10458">
        <v>10457</v>
      </c>
      <c r="B10458" t="s">
        <v>507</v>
      </c>
      <c r="C10458" t="s">
        <v>508</v>
      </c>
      <c r="D10458" t="s">
        <v>509</v>
      </c>
      <c r="E10458" t="s">
        <v>137</v>
      </c>
      <c r="F10458" t="s">
        <v>138</v>
      </c>
      <c r="G10458" t="s">
        <v>139</v>
      </c>
      <c r="H10458" t="s">
        <v>140</v>
      </c>
      <c r="I10458" t="s">
        <v>137</v>
      </c>
      <c r="J10458" t="s">
        <v>141</v>
      </c>
      <c r="K10458" t="s">
        <v>24</v>
      </c>
      <c r="L10458" t="s">
        <v>10</v>
      </c>
      <c r="M10458" t="s">
        <v>142</v>
      </c>
      <c r="N10458">
        <v>0.42868566200000002</v>
      </c>
      <c r="O10458">
        <v>0.44574718899999999</v>
      </c>
      <c r="P10458">
        <v>0.46522896200000002</v>
      </c>
      <c r="Q10458">
        <v>0.502063127</v>
      </c>
      <c r="R10458">
        <v>0.53031469200000003</v>
      </c>
      <c r="S10458">
        <v>0.51757047300000003</v>
      </c>
      <c r="T10458">
        <v>0.52518350499999999</v>
      </c>
      <c r="U10458">
        <v>0.53647403500000002</v>
      </c>
      <c r="V10458">
        <v>0.538700344</v>
      </c>
      <c r="W10458">
        <v>0.54702340199999999</v>
      </c>
      <c r="X10458">
        <v>0.53566287899999998</v>
      </c>
      <c r="Y10458">
        <v>0.52719297600000004</v>
      </c>
      <c r="Z10458">
        <v>0.49462167200000001</v>
      </c>
      <c r="AA10458">
        <v>0.48037804099999998</v>
      </c>
      <c r="AB10458">
        <v>0.48516242100000001</v>
      </c>
      <c r="AC10458">
        <v>0.46950585500000003</v>
      </c>
      <c r="AD10458">
        <v>0.44534937600000002</v>
      </c>
      <c r="AE10458">
        <v>0.43697651199999998</v>
      </c>
      <c r="AF10458">
        <v>0.42695920999999998</v>
      </c>
      <c r="AG10458">
        <v>0.41695355299999998</v>
      </c>
      <c r="AH10458">
        <v>0.39389511199999999</v>
      </c>
      <c r="AI10458">
        <v>0.41627436400000001</v>
      </c>
      <c r="AJ10458">
        <v>0.38232727</v>
      </c>
      <c r="AK10458">
        <v>0.38468130499999997</v>
      </c>
      <c r="AL10458">
        <v>0.40132423</v>
      </c>
      <c r="AM10458">
        <v>0.391306394</v>
      </c>
      <c r="AN10458">
        <v>0.38552924399999999</v>
      </c>
      <c r="AO10458">
        <v>0.458022969</v>
      </c>
      <c r="AP10458">
        <v>0.48242677699999997</v>
      </c>
      <c r="AQ10458">
        <v>0.46838740899999998</v>
      </c>
      <c r="AR10458">
        <v>0.42554523</v>
      </c>
      <c r="AS10458">
        <v>0.394381914</v>
      </c>
      <c r="AT10458">
        <v>0.43214303700000001</v>
      </c>
      <c r="AU10458">
        <v>0.44511967499999999</v>
      </c>
      <c r="AV10458">
        <v>0.45559555400000001</v>
      </c>
      <c r="AW10458">
        <v>0.460938081</v>
      </c>
      <c r="AX10458">
        <v>0.46175449600000001</v>
      </c>
      <c r="AY10458">
        <v>0.50300738899999997</v>
      </c>
      <c r="AZ10458">
        <v>0.283522312</v>
      </c>
      <c r="BA10458">
        <v>0.29002877300000002</v>
      </c>
      <c r="BB10458">
        <v>0.29626316899999999</v>
      </c>
      <c r="BC10458">
        <v>0.30195100499999999</v>
      </c>
      <c r="BD10458">
        <v>0.30714178800000003</v>
      </c>
      <c r="BE10458">
        <v>0.31200080400000002</v>
      </c>
      <c r="BF10458">
        <v>0.31678932399999998</v>
      </c>
      <c r="BG10458">
        <v>0.32169692999999999</v>
      </c>
      <c r="BH10458">
        <v>0.32676623799999999</v>
      </c>
      <c r="BI10458">
        <v>0.33193352300000001</v>
      </c>
      <c r="BJ10458">
        <v>0.33716178400000002</v>
      </c>
      <c r="BK10458">
        <v>0.34238223899999998</v>
      </c>
      <c r="BL10458">
        <v>0.34754565999999998</v>
      </c>
      <c r="BM10458">
        <v>0.352661208</v>
      </c>
      <c r="BN10458">
        <v>0.35771936399999998</v>
      </c>
      <c r="BO10458">
        <v>0.36277752000000002</v>
      </c>
    </row>
    <row r="10459" spans="1:67" x14ac:dyDescent="0.25">
      <c r="A10459">
        <v>10458</v>
      </c>
      <c r="B10459" t="s">
        <v>507</v>
      </c>
      <c r="C10459" t="s">
        <v>508</v>
      </c>
      <c r="D10459" t="s">
        <v>509</v>
      </c>
      <c r="E10459" t="s">
        <v>137</v>
      </c>
      <c r="F10459" t="s">
        <v>138</v>
      </c>
      <c r="G10459" t="s">
        <v>139</v>
      </c>
      <c r="H10459" t="s">
        <v>140</v>
      </c>
      <c r="I10459" t="s">
        <v>137</v>
      </c>
      <c r="J10459" t="s">
        <v>141</v>
      </c>
      <c r="K10459" t="s">
        <v>26</v>
      </c>
      <c r="L10459" t="s">
        <v>7</v>
      </c>
      <c r="M10459" t="s">
        <v>142</v>
      </c>
      <c r="N10459">
        <v>0.795093724</v>
      </c>
      <c r="O10459">
        <v>0.80632904900000002</v>
      </c>
      <c r="P10459">
        <v>0.89123571000000001</v>
      </c>
      <c r="Q10459">
        <v>0.75870820999999999</v>
      </c>
      <c r="R10459">
        <v>1.0391257970000001</v>
      </c>
      <c r="S10459">
        <v>1.2623929220000001</v>
      </c>
      <c r="T10459">
        <v>1.1675794639999999</v>
      </c>
      <c r="U10459">
        <v>1.0446855909999999</v>
      </c>
      <c r="V10459">
        <v>1.081476393</v>
      </c>
      <c r="W10459">
        <v>1.04196205</v>
      </c>
      <c r="X10459">
        <v>1.125947708</v>
      </c>
      <c r="Y10459">
        <v>1.225958418</v>
      </c>
      <c r="Z10459">
        <v>1.1195591760000001</v>
      </c>
      <c r="AA10459">
        <v>1.0485200130000001</v>
      </c>
      <c r="AB10459">
        <v>0.97137096000000001</v>
      </c>
      <c r="AC10459">
        <v>0.82811707899999998</v>
      </c>
      <c r="AD10459">
        <v>0.83800330499999998</v>
      </c>
      <c r="AE10459">
        <v>1.139349749</v>
      </c>
      <c r="AF10459">
        <v>1.248606841</v>
      </c>
      <c r="AG10459">
        <v>1.2662801420000001</v>
      </c>
      <c r="AH10459">
        <v>1.878640933</v>
      </c>
      <c r="AI10459">
        <v>2.0400617489999999</v>
      </c>
      <c r="AJ10459">
        <v>2.3097148509999998</v>
      </c>
      <c r="AK10459">
        <v>2.550648969</v>
      </c>
      <c r="AL10459">
        <v>2.6432680259999999</v>
      </c>
      <c r="AM10459">
        <v>2.6466573050000002</v>
      </c>
      <c r="AN10459">
        <v>3.5566242909999999</v>
      </c>
      <c r="AO10459">
        <v>3.0408844290000001</v>
      </c>
      <c r="AP10459">
        <v>3.5843841670000001</v>
      </c>
      <c r="AQ10459">
        <v>3.5947376219999998</v>
      </c>
      <c r="AR10459">
        <v>3.7592196649999998</v>
      </c>
      <c r="AS10459">
        <v>2.4094201040000001</v>
      </c>
      <c r="AT10459">
        <v>2.5268553790000001</v>
      </c>
      <c r="AU10459">
        <v>2.5316018009999999</v>
      </c>
      <c r="AV10459">
        <v>2.0864084219999999</v>
      </c>
      <c r="AW10459">
        <v>2.3605123830000001</v>
      </c>
      <c r="AX10459">
        <v>2.298734874</v>
      </c>
      <c r="AY10459">
        <v>2.3695943609999999</v>
      </c>
      <c r="AZ10459">
        <v>2.557728279</v>
      </c>
      <c r="BA10459">
        <v>2.4388883209999999</v>
      </c>
      <c r="BB10459">
        <v>2.7761358299999999</v>
      </c>
      <c r="BC10459">
        <v>2.8631716809999999</v>
      </c>
      <c r="BD10459">
        <v>3.1225603460000002</v>
      </c>
      <c r="BE10459">
        <v>2.7878808689999999</v>
      </c>
      <c r="BF10459">
        <v>2.8240542030000002</v>
      </c>
      <c r="BG10459">
        <v>3.2087909809999999</v>
      </c>
      <c r="BH10459">
        <v>3.6043446970000002</v>
      </c>
      <c r="BI10459">
        <v>3.1308158270000002</v>
      </c>
      <c r="BJ10459">
        <v>3.0713100619999998</v>
      </c>
      <c r="BK10459">
        <v>2.7812063829999998</v>
      </c>
      <c r="BL10459">
        <v>2.8611515500000002</v>
      </c>
      <c r="BM10459">
        <v>3.0673423899999999</v>
      </c>
      <c r="BN10459">
        <v>3.0673423899999999</v>
      </c>
      <c r="BO10459">
        <v>3.0523423900000002</v>
      </c>
    </row>
    <row r="10460" spans="1:67" x14ac:dyDescent="0.25">
      <c r="A10460">
        <v>10459</v>
      </c>
      <c r="B10460" t="s">
        <v>507</v>
      </c>
      <c r="C10460" t="s">
        <v>508</v>
      </c>
      <c r="D10460" t="s">
        <v>509</v>
      </c>
      <c r="E10460" t="s">
        <v>137</v>
      </c>
      <c r="F10460" t="s">
        <v>138</v>
      </c>
      <c r="G10460" t="s">
        <v>139</v>
      </c>
      <c r="H10460" t="s">
        <v>140</v>
      </c>
      <c r="I10460" t="s">
        <v>137</v>
      </c>
      <c r="J10460" t="s">
        <v>141</v>
      </c>
      <c r="K10460" t="s">
        <v>26</v>
      </c>
      <c r="L10460" t="s">
        <v>8</v>
      </c>
      <c r="M10460" t="s">
        <v>142</v>
      </c>
      <c r="N10460">
        <v>0.795093724</v>
      </c>
      <c r="O10460">
        <v>0.80632904900000002</v>
      </c>
      <c r="P10460">
        <v>0.89123571000000001</v>
      </c>
      <c r="Q10460">
        <v>0.75870820999999999</v>
      </c>
      <c r="R10460">
        <v>1.0391257970000001</v>
      </c>
      <c r="S10460">
        <v>1.2623929220000001</v>
      </c>
      <c r="T10460">
        <v>1.1675794639999999</v>
      </c>
      <c r="U10460">
        <v>1.0446855909999999</v>
      </c>
      <c r="V10460">
        <v>1.081476393</v>
      </c>
      <c r="W10460">
        <v>1.04196205</v>
      </c>
      <c r="X10460">
        <v>1.125947708</v>
      </c>
      <c r="Y10460">
        <v>1.225958418</v>
      </c>
      <c r="Z10460">
        <v>1.1195591760000001</v>
      </c>
      <c r="AA10460">
        <v>1.0485200130000001</v>
      </c>
      <c r="AB10460">
        <v>0.97137096000000001</v>
      </c>
      <c r="AC10460">
        <v>0.82811707899999998</v>
      </c>
      <c r="AD10460">
        <v>0.83800330499999998</v>
      </c>
      <c r="AE10460">
        <v>1.139349749</v>
      </c>
      <c r="AF10460">
        <v>1.248606841</v>
      </c>
      <c r="AG10460">
        <v>1.2662801420000001</v>
      </c>
      <c r="AH10460">
        <v>1.878640933</v>
      </c>
      <c r="AI10460">
        <v>2.0400617489999999</v>
      </c>
      <c r="AJ10460">
        <v>2.3097148509999998</v>
      </c>
      <c r="AK10460">
        <v>2.550648969</v>
      </c>
      <c r="AL10460">
        <v>2.6432680259999999</v>
      </c>
      <c r="AM10460">
        <v>2.6466573050000002</v>
      </c>
      <c r="AN10460">
        <v>3.5566242909999999</v>
      </c>
      <c r="AO10460">
        <v>3.0408844290000001</v>
      </c>
      <c r="AP10460">
        <v>3.5843841670000001</v>
      </c>
      <c r="AQ10460">
        <v>3.5947376219999998</v>
      </c>
      <c r="AR10460">
        <v>3.7592196649999998</v>
      </c>
      <c r="AS10460">
        <v>2.4094201040000001</v>
      </c>
      <c r="AT10460">
        <v>2.5268553790000001</v>
      </c>
      <c r="AU10460">
        <v>2.5316018009999999</v>
      </c>
      <c r="AV10460">
        <v>2.0864084219999999</v>
      </c>
      <c r="AW10460">
        <v>2.3605123830000001</v>
      </c>
      <c r="AX10460">
        <v>2.298734874</v>
      </c>
      <c r="AY10460">
        <v>2.3695943609999999</v>
      </c>
      <c r="AZ10460">
        <v>2.557728279</v>
      </c>
      <c r="BA10460">
        <v>2.4388883209999999</v>
      </c>
      <c r="BB10460">
        <v>2.7761358299999999</v>
      </c>
      <c r="BC10460">
        <v>2.8631716809999999</v>
      </c>
      <c r="BD10460">
        <v>3.1225603460000002</v>
      </c>
      <c r="BE10460">
        <v>2.7878808689999999</v>
      </c>
      <c r="BF10460">
        <v>2.8240542030000002</v>
      </c>
      <c r="BG10460">
        <v>3.2087909809999999</v>
      </c>
      <c r="BH10460">
        <v>3.6043446970000002</v>
      </c>
      <c r="BI10460">
        <v>3.1308158270000002</v>
      </c>
      <c r="BJ10460">
        <v>3.0713100619999998</v>
      </c>
      <c r="BK10460">
        <v>2.7812063829999998</v>
      </c>
      <c r="BL10460">
        <v>2.8611515500000002</v>
      </c>
      <c r="BM10460">
        <v>3.0673423899999999</v>
      </c>
      <c r="BN10460">
        <v>3.0673423899999999</v>
      </c>
      <c r="BO10460">
        <v>3.0523423900000002</v>
      </c>
    </row>
    <row r="10461" spans="1:67" x14ac:dyDescent="0.25">
      <c r="A10461">
        <v>10460</v>
      </c>
      <c r="B10461" t="s">
        <v>507</v>
      </c>
      <c r="C10461" t="s">
        <v>508</v>
      </c>
      <c r="D10461" t="s">
        <v>509</v>
      </c>
      <c r="E10461" t="s">
        <v>137</v>
      </c>
      <c r="F10461" t="s">
        <v>138</v>
      </c>
      <c r="G10461" t="s">
        <v>139</v>
      </c>
      <c r="H10461" t="s">
        <v>140</v>
      </c>
      <c r="I10461" t="s">
        <v>137</v>
      </c>
      <c r="J10461" t="s">
        <v>141</v>
      </c>
      <c r="K10461" t="s">
        <v>27</v>
      </c>
      <c r="L10461" t="s">
        <v>7</v>
      </c>
      <c r="M10461" t="s">
        <v>142</v>
      </c>
      <c r="N10461">
        <v>0.12629750200000001</v>
      </c>
      <c r="O10461">
        <v>0.12870916900000001</v>
      </c>
      <c r="P10461">
        <v>0.135829169</v>
      </c>
      <c r="Q10461">
        <v>0.14929583599999999</v>
      </c>
      <c r="R10461">
        <v>0.173560837</v>
      </c>
      <c r="S10461">
        <v>0.18195250399999999</v>
      </c>
      <c r="T10461">
        <v>0.236917504</v>
      </c>
      <c r="U10461">
        <v>0.239832504</v>
      </c>
      <c r="V10461">
        <v>0.23623750499999999</v>
      </c>
      <c r="W10461">
        <v>0.23145417099999999</v>
      </c>
      <c r="X10461">
        <v>0.16842417200000001</v>
      </c>
      <c r="Y10461">
        <v>0.13289917100000001</v>
      </c>
      <c r="Z10461">
        <v>0.146519171</v>
      </c>
      <c r="AA10461">
        <v>0.15630750500000001</v>
      </c>
      <c r="AB10461">
        <v>0.170582503</v>
      </c>
      <c r="AC10461">
        <v>0.34984916999999999</v>
      </c>
      <c r="AD10461">
        <v>0.350875836</v>
      </c>
      <c r="AE10461">
        <v>0.38881083399999999</v>
      </c>
      <c r="AF10461">
        <v>0.4021825</v>
      </c>
      <c r="AG10461">
        <v>0.4021825</v>
      </c>
      <c r="AH10461">
        <v>0.36342249999999998</v>
      </c>
      <c r="AI10461">
        <v>0.36013325400000001</v>
      </c>
      <c r="AJ10461">
        <v>0.38742067099999999</v>
      </c>
      <c r="AK10461">
        <v>0.37546808799999998</v>
      </c>
      <c r="AL10461">
        <v>0.41077217100000002</v>
      </c>
      <c r="AM10461">
        <v>0.47019292200000001</v>
      </c>
      <c r="AN10461">
        <v>0.48183033800000002</v>
      </c>
      <c r="AO10461">
        <v>0.451990004</v>
      </c>
      <c r="AP10461">
        <v>0.33877499999999999</v>
      </c>
      <c r="AQ10461">
        <v>0.363375</v>
      </c>
      <c r="AR10461">
        <v>0.38250000000000001</v>
      </c>
      <c r="AS10461">
        <v>0.38250000000000001</v>
      </c>
      <c r="AT10461">
        <v>0.38250000000000001</v>
      </c>
      <c r="AU10461">
        <v>0.38250000000000001</v>
      </c>
      <c r="AV10461">
        <v>0.38250000000000001</v>
      </c>
      <c r="AW10461">
        <v>0.38250000000000001</v>
      </c>
      <c r="AX10461">
        <v>0.38250000000000001</v>
      </c>
      <c r="AY10461">
        <v>0.38250000000000001</v>
      </c>
      <c r="AZ10461">
        <v>0.38250000000000001</v>
      </c>
      <c r="BA10461">
        <v>0.39600000000000002</v>
      </c>
      <c r="BB10461">
        <v>0.40949999999999998</v>
      </c>
      <c r="BC10461">
        <v>0.42299999999999999</v>
      </c>
      <c r="BD10461">
        <v>0.4365</v>
      </c>
      <c r="BE10461">
        <v>0.45</v>
      </c>
      <c r="BF10461">
        <v>0.45</v>
      </c>
      <c r="BG10461">
        <v>0.45</v>
      </c>
      <c r="BH10461">
        <v>0.45</v>
      </c>
      <c r="BI10461">
        <v>0.45</v>
      </c>
      <c r="BJ10461">
        <v>0.45</v>
      </c>
      <c r="BK10461">
        <v>0.45</v>
      </c>
      <c r="BL10461">
        <v>0.45</v>
      </c>
      <c r="BM10461">
        <v>0.45</v>
      </c>
      <c r="BN10461">
        <v>0.45</v>
      </c>
      <c r="BO10461">
        <v>0.45</v>
      </c>
    </row>
    <row r="10462" spans="1:67" x14ac:dyDescent="0.25">
      <c r="A10462">
        <v>10461</v>
      </c>
      <c r="B10462" t="s">
        <v>507</v>
      </c>
      <c r="C10462" t="s">
        <v>508</v>
      </c>
      <c r="D10462" t="s">
        <v>509</v>
      </c>
      <c r="E10462" t="s">
        <v>137</v>
      </c>
      <c r="F10462" t="s">
        <v>138</v>
      </c>
      <c r="G10462" t="s">
        <v>139</v>
      </c>
      <c r="H10462" t="s">
        <v>140</v>
      </c>
      <c r="I10462" t="s">
        <v>137</v>
      </c>
      <c r="J10462" t="s">
        <v>141</v>
      </c>
      <c r="K10462" t="s">
        <v>27</v>
      </c>
      <c r="L10462" t="s">
        <v>8</v>
      </c>
      <c r="M10462" t="s">
        <v>142</v>
      </c>
      <c r="N10462">
        <v>0.444697862</v>
      </c>
      <c r="O10462">
        <v>0.46071604100000002</v>
      </c>
      <c r="P10462">
        <v>0.48344731299999999</v>
      </c>
      <c r="Q10462">
        <v>0.52960359599999995</v>
      </c>
      <c r="R10462">
        <v>0.57807078499999998</v>
      </c>
      <c r="S10462">
        <v>0.569818308</v>
      </c>
      <c r="T10462">
        <v>0.62880092300000001</v>
      </c>
      <c r="U10462">
        <v>0.63954946199999996</v>
      </c>
      <c r="V10462">
        <v>0.63495999299999994</v>
      </c>
      <c r="W10462">
        <v>0.63540713800000004</v>
      </c>
      <c r="X10462">
        <v>0.55799476999999997</v>
      </c>
      <c r="Y10462">
        <v>0.51116095900000003</v>
      </c>
      <c r="Z10462">
        <v>0.48948070399999999</v>
      </c>
      <c r="AA10462">
        <v>0.48237087200000001</v>
      </c>
      <c r="AB10462">
        <v>0.49880120300000003</v>
      </c>
      <c r="AC10462">
        <v>0.66049557000000003</v>
      </c>
      <c r="AD10462">
        <v>0.63473073599999996</v>
      </c>
      <c r="AE10462">
        <v>0.66170763399999999</v>
      </c>
      <c r="AF10462">
        <v>0.66215136699999999</v>
      </c>
      <c r="AG10462">
        <v>0.64845086699999999</v>
      </c>
      <c r="AH10462">
        <v>0.58200719999999995</v>
      </c>
      <c r="AI10462">
        <v>0.59550535400000004</v>
      </c>
      <c r="AJ10462">
        <v>0.58234017100000002</v>
      </c>
      <c r="AK10462">
        <v>0.56552518799999996</v>
      </c>
      <c r="AL10462">
        <v>0.61046167100000004</v>
      </c>
      <c r="AM10462">
        <v>0.65318742200000002</v>
      </c>
      <c r="AN10462">
        <v>0.65299223799999995</v>
      </c>
      <c r="AO10462">
        <v>0.687013604</v>
      </c>
      <c r="AP10462">
        <v>0.59297100000000003</v>
      </c>
      <c r="AQ10462">
        <v>0.59859726000000002</v>
      </c>
      <c r="AR10462">
        <v>0.57010079999999996</v>
      </c>
      <c r="AS10462">
        <v>0.53432579999999996</v>
      </c>
      <c r="AT10462">
        <v>0.56771579999999999</v>
      </c>
      <c r="AU10462">
        <v>0.57630179999999998</v>
      </c>
      <c r="AV10462">
        <v>0.58202580000000004</v>
      </c>
      <c r="AW10462">
        <v>0.58202580000000004</v>
      </c>
      <c r="AX10462">
        <v>0.57677880000000004</v>
      </c>
      <c r="AY10462">
        <v>0.6113613</v>
      </c>
      <c r="AZ10462">
        <v>0.38491747500000001</v>
      </c>
      <c r="BA10462">
        <v>0.39818910000000002</v>
      </c>
      <c r="BB10462">
        <v>0.411683723</v>
      </c>
      <c r="BC10462">
        <v>0.42523916299999998</v>
      </c>
      <c r="BD10462">
        <v>0.43879460300000001</v>
      </c>
      <c r="BE10462">
        <v>0.45235004299999998</v>
      </c>
      <c r="BF10462">
        <v>0.45235004299999998</v>
      </c>
      <c r="BG10462">
        <v>0.45235004299999998</v>
      </c>
      <c r="BH10462">
        <v>0.45235004299999998</v>
      </c>
      <c r="BI10462">
        <v>0.45235004299999998</v>
      </c>
      <c r="BJ10462">
        <v>0.45235004299999998</v>
      </c>
      <c r="BK10462">
        <v>0.45235004299999998</v>
      </c>
      <c r="BL10462">
        <v>0.45235004299999998</v>
      </c>
      <c r="BM10462">
        <v>0.45235004299999998</v>
      </c>
      <c r="BN10462">
        <v>0.45235004299999998</v>
      </c>
      <c r="BO10462">
        <v>0.45235004299999998</v>
      </c>
    </row>
    <row r="10463" spans="1:67" x14ac:dyDescent="0.25">
      <c r="A10463">
        <v>10462</v>
      </c>
      <c r="B10463" t="s">
        <v>507</v>
      </c>
      <c r="C10463" t="s">
        <v>508</v>
      </c>
      <c r="D10463" t="s">
        <v>509</v>
      </c>
      <c r="E10463" t="s">
        <v>137</v>
      </c>
      <c r="F10463" t="s">
        <v>138</v>
      </c>
      <c r="G10463" t="s">
        <v>139</v>
      </c>
      <c r="H10463" t="s">
        <v>140</v>
      </c>
      <c r="I10463" t="s">
        <v>137</v>
      </c>
      <c r="J10463" t="s">
        <v>141</v>
      </c>
      <c r="K10463" t="s">
        <v>27</v>
      </c>
      <c r="L10463" t="s">
        <v>9</v>
      </c>
      <c r="M10463" t="s">
        <v>142</v>
      </c>
      <c r="N10463">
        <v>3.2093600000000001E-3</v>
      </c>
      <c r="O10463">
        <v>3.2213720000000001E-3</v>
      </c>
      <c r="P10463">
        <v>3.224144E-3</v>
      </c>
      <c r="Q10463">
        <v>3.1862599999999998E-3</v>
      </c>
      <c r="R10463">
        <v>3.2204479999999999E-3</v>
      </c>
      <c r="S10463">
        <v>3.1918039999999999E-3</v>
      </c>
      <c r="T10463">
        <v>3.2167519999999998E-3</v>
      </c>
      <c r="U10463">
        <v>3.1797919999999999E-3</v>
      </c>
      <c r="V10463">
        <v>3.1834879999999999E-3</v>
      </c>
      <c r="W10463">
        <v>3.1492999999999998E-3</v>
      </c>
      <c r="X10463">
        <v>3.0504320000000001E-3</v>
      </c>
      <c r="Y10463">
        <v>3.0217880000000001E-3</v>
      </c>
      <c r="Z10463">
        <v>3.0106999999999998E-3</v>
      </c>
      <c r="AA10463">
        <v>3.0106999999999998E-3</v>
      </c>
      <c r="AB10463">
        <v>3.0106999999999998E-3</v>
      </c>
      <c r="AC10463">
        <v>3.7499E-3</v>
      </c>
      <c r="AD10463">
        <v>3.7499E-3</v>
      </c>
      <c r="AE10463">
        <v>3.8422999999999999E-3</v>
      </c>
      <c r="AF10463">
        <v>3.9347000000000002E-3</v>
      </c>
      <c r="AG10463">
        <v>3.9347000000000002E-3</v>
      </c>
      <c r="AH10463">
        <v>3.9347000000000002E-3</v>
      </c>
      <c r="AI10463">
        <v>4.0270999999999996E-3</v>
      </c>
      <c r="AJ10463">
        <v>4.1194999999999999E-3</v>
      </c>
      <c r="AK10463">
        <v>4.0270999999999996E-3</v>
      </c>
      <c r="AL10463">
        <v>4.1194999999999999E-3</v>
      </c>
      <c r="AM10463">
        <v>4.1194999999999999E-3</v>
      </c>
      <c r="AN10463">
        <v>4.2119000000000002E-3</v>
      </c>
      <c r="AO10463">
        <v>1.2936E-3</v>
      </c>
      <c r="AP10463">
        <v>1.3860000000000001E-3</v>
      </c>
      <c r="AQ10463">
        <v>1.49226E-3</v>
      </c>
      <c r="AR10463">
        <v>1.5708E-3</v>
      </c>
      <c r="AS10463">
        <v>1.5708E-3</v>
      </c>
      <c r="AT10463">
        <v>1.5708E-3</v>
      </c>
      <c r="AU10463">
        <v>1.5708E-3</v>
      </c>
      <c r="AV10463">
        <v>1.5708E-3</v>
      </c>
      <c r="AW10463">
        <v>1.5708E-3</v>
      </c>
      <c r="AX10463">
        <v>1.5708E-3</v>
      </c>
      <c r="AY10463">
        <v>1.5708E-3</v>
      </c>
      <c r="AZ10463">
        <v>1.5708E-3</v>
      </c>
      <c r="BA10463">
        <v>1.6262399999999999E-3</v>
      </c>
      <c r="BB10463">
        <v>1.6816800000000001E-3</v>
      </c>
      <c r="BC10463">
        <v>1.73712E-3</v>
      </c>
      <c r="BD10463">
        <v>1.7925599999999999E-3</v>
      </c>
      <c r="BE10463">
        <v>1.848E-3</v>
      </c>
      <c r="BF10463">
        <v>1.848E-3</v>
      </c>
      <c r="BG10463">
        <v>1.848E-3</v>
      </c>
      <c r="BH10463">
        <v>1.848E-3</v>
      </c>
      <c r="BI10463">
        <v>1.848E-3</v>
      </c>
      <c r="BJ10463">
        <v>1.848E-3</v>
      </c>
      <c r="BK10463">
        <v>1.848E-3</v>
      </c>
      <c r="BL10463">
        <v>1.848E-3</v>
      </c>
      <c r="BM10463">
        <v>1.848E-3</v>
      </c>
      <c r="BN10463">
        <v>1.848E-3</v>
      </c>
      <c r="BO10463">
        <v>1.848E-3</v>
      </c>
    </row>
    <row r="10464" spans="1:67" x14ac:dyDescent="0.25">
      <c r="A10464">
        <v>10463</v>
      </c>
      <c r="B10464" t="s">
        <v>507</v>
      </c>
      <c r="C10464" t="s">
        <v>508</v>
      </c>
      <c r="D10464" t="s">
        <v>509</v>
      </c>
      <c r="E10464" t="s">
        <v>137</v>
      </c>
      <c r="F10464" t="s">
        <v>138</v>
      </c>
      <c r="G10464" t="s">
        <v>139</v>
      </c>
      <c r="H10464" t="s">
        <v>140</v>
      </c>
      <c r="I10464" t="s">
        <v>137</v>
      </c>
      <c r="J10464" t="s">
        <v>141</v>
      </c>
      <c r="K10464" t="s">
        <v>27</v>
      </c>
      <c r="L10464" t="s">
        <v>10</v>
      </c>
      <c r="M10464" t="s">
        <v>142</v>
      </c>
      <c r="N10464">
        <v>0.315191</v>
      </c>
      <c r="O10464">
        <v>0.32878550000000001</v>
      </c>
      <c r="P10464">
        <v>0.34439399999999998</v>
      </c>
      <c r="Q10464">
        <v>0.3771215</v>
      </c>
      <c r="R10464">
        <v>0.40128950000000002</v>
      </c>
      <c r="S10464">
        <v>0.38467400000000002</v>
      </c>
      <c r="T10464">
        <v>0.38866666700000002</v>
      </c>
      <c r="U10464">
        <v>0.39653716700000002</v>
      </c>
      <c r="V10464">
        <v>0.39553899999999997</v>
      </c>
      <c r="W10464">
        <v>0.40080366699999997</v>
      </c>
      <c r="X10464">
        <v>0.38652016700000003</v>
      </c>
      <c r="Y10464">
        <v>0.37524000000000002</v>
      </c>
      <c r="Z10464">
        <v>0.33995083300000001</v>
      </c>
      <c r="AA10464">
        <v>0.32305266700000002</v>
      </c>
      <c r="AB10464">
        <v>0.325208</v>
      </c>
      <c r="AC10464">
        <v>0.30689650000000002</v>
      </c>
      <c r="AD10464">
        <v>0.28010499999999999</v>
      </c>
      <c r="AE10464">
        <v>0.26905449999999997</v>
      </c>
      <c r="AF10464">
        <v>0.25603416699999998</v>
      </c>
      <c r="AG10464">
        <v>0.242333667</v>
      </c>
      <c r="AH10464">
        <v>0.21465000000000001</v>
      </c>
      <c r="AI10464">
        <v>0.231345</v>
      </c>
      <c r="AJ10464">
        <v>0.1908</v>
      </c>
      <c r="AK10464">
        <v>0.18603</v>
      </c>
      <c r="AL10464">
        <v>0.19556999999999999</v>
      </c>
      <c r="AM10464">
        <v>0.17887500000000001</v>
      </c>
      <c r="AN10464">
        <v>0.16694999999999999</v>
      </c>
      <c r="AO10464">
        <v>0.23372999999999999</v>
      </c>
      <c r="AP10464">
        <v>0.25280999999999998</v>
      </c>
      <c r="AQ10464">
        <v>0.23372999999999999</v>
      </c>
      <c r="AR10464">
        <v>0.18603</v>
      </c>
      <c r="AS10464">
        <v>0.150255</v>
      </c>
      <c r="AT10464">
        <v>0.183645</v>
      </c>
      <c r="AU10464">
        <v>0.19223100000000001</v>
      </c>
      <c r="AV10464">
        <v>0.19795499999999999</v>
      </c>
      <c r="AW10464">
        <v>0.19795499999999999</v>
      </c>
      <c r="AX10464">
        <v>0.19270799999999999</v>
      </c>
      <c r="AY10464">
        <v>0.22729050000000001</v>
      </c>
      <c r="AZ10464">
        <v>8.4667499999999997E-4</v>
      </c>
      <c r="BA10464">
        <v>5.6285999999999999E-4</v>
      </c>
      <c r="BB10464">
        <v>5.0204299999999998E-4</v>
      </c>
      <c r="BC10464">
        <v>5.0204299999999998E-4</v>
      </c>
      <c r="BD10464">
        <v>5.0204299999999998E-4</v>
      </c>
      <c r="BE10464">
        <v>5.0204299999999998E-4</v>
      </c>
      <c r="BF10464">
        <v>5.0204299999999998E-4</v>
      </c>
      <c r="BG10464">
        <v>5.0204299999999998E-4</v>
      </c>
      <c r="BH10464">
        <v>5.0204299999999998E-4</v>
      </c>
      <c r="BI10464">
        <v>5.0204299999999998E-4</v>
      </c>
      <c r="BJ10464">
        <v>5.0204299999999998E-4</v>
      </c>
      <c r="BK10464">
        <v>5.0204299999999998E-4</v>
      </c>
      <c r="BL10464">
        <v>5.0204299999999998E-4</v>
      </c>
      <c r="BM10464">
        <v>5.0204299999999998E-4</v>
      </c>
      <c r="BN10464">
        <v>5.0204299999999998E-4</v>
      </c>
      <c r="BO10464">
        <v>5.0204299999999998E-4</v>
      </c>
    </row>
    <row r="10465" spans="1:67" x14ac:dyDescent="0.25">
      <c r="A10465">
        <v>10464</v>
      </c>
      <c r="B10465" t="s">
        <v>507</v>
      </c>
      <c r="C10465" t="s">
        <v>508</v>
      </c>
      <c r="D10465" t="s">
        <v>509</v>
      </c>
      <c r="E10465" t="s">
        <v>137</v>
      </c>
      <c r="F10465" t="s">
        <v>138</v>
      </c>
      <c r="G10465" t="s">
        <v>139</v>
      </c>
      <c r="H10465" t="s">
        <v>140</v>
      </c>
      <c r="I10465" t="s">
        <v>137</v>
      </c>
      <c r="J10465" t="s">
        <v>141</v>
      </c>
      <c r="K10465" t="s">
        <v>28</v>
      </c>
      <c r="L10465" t="s">
        <v>7</v>
      </c>
      <c r="M10465" t="s">
        <v>142</v>
      </c>
      <c r="N10465">
        <v>3.2016652E-2</v>
      </c>
      <c r="O10465">
        <v>3.4682636000000003E-2</v>
      </c>
      <c r="P10465">
        <v>3.1974331000000002E-2</v>
      </c>
      <c r="Q10465">
        <v>3.3686075000000003E-2</v>
      </c>
      <c r="R10465">
        <v>3.1795486999999997E-2</v>
      </c>
      <c r="S10465">
        <v>3.0473310999999999E-2</v>
      </c>
      <c r="T10465">
        <v>3.0816223E-2</v>
      </c>
      <c r="U10465">
        <v>3.2209887E-2</v>
      </c>
      <c r="V10465">
        <v>3.8468574999999998E-2</v>
      </c>
      <c r="W10465">
        <v>4.2288094999999998E-2</v>
      </c>
      <c r="X10465">
        <v>4.4116767000000001E-2</v>
      </c>
      <c r="Y10465">
        <v>4.0671839000000001E-2</v>
      </c>
      <c r="Z10465">
        <v>2.8691807E-2</v>
      </c>
      <c r="AA10465">
        <v>3.0285086999999999E-2</v>
      </c>
      <c r="AB10465">
        <v>4.0811615000000002E-2</v>
      </c>
      <c r="AC10465">
        <v>3.8903902999999997E-2</v>
      </c>
      <c r="AD10465">
        <v>3.6721119000000003E-2</v>
      </c>
      <c r="AE10465">
        <v>3.6485376E-2</v>
      </c>
      <c r="AF10465">
        <v>4.0307648000000001E-2</v>
      </c>
      <c r="AG10465">
        <v>4.2928896000000001E-2</v>
      </c>
      <c r="AH10465">
        <v>4.1069248000000003E-2</v>
      </c>
      <c r="AI10465">
        <v>3.7209727999999997E-2</v>
      </c>
      <c r="AJ10465">
        <v>4.2018432000000001E-2</v>
      </c>
      <c r="AK10465">
        <v>4.2231999999999999E-2</v>
      </c>
      <c r="AL10465">
        <v>4.1728000000000001E-2</v>
      </c>
      <c r="AM10465">
        <v>4.9416000000000002E-2</v>
      </c>
      <c r="AN10465">
        <v>1.7239999999999998E-2</v>
      </c>
      <c r="AO10465">
        <v>4.6640000000000001E-2</v>
      </c>
      <c r="AP10465">
        <v>0.11544</v>
      </c>
      <c r="AQ10465">
        <v>0.11516</v>
      </c>
      <c r="AR10465">
        <v>0.14596000000000001</v>
      </c>
      <c r="AS10465">
        <v>0.14560000000000001</v>
      </c>
      <c r="AT10465">
        <v>0.14263999999999999</v>
      </c>
      <c r="AU10465">
        <v>0.12820000000000001</v>
      </c>
      <c r="AV10465">
        <v>0.13724</v>
      </c>
      <c r="AW10465">
        <v>0.13797200000000001</v>
      </c>
      <c r="AX10465">
        <v>0.123324</v>
      </c>
      <c r="AY10465">
        <v>0.14167199999999999</v>
      </c>
      <c r="AZ10465">
        <v>0.15424399999999999</v>
      </c>
      <c r="BA10465">
        <v>0.10314</v>
      </c>
      <c r="BB10465">
        <v>0.118756</v>
      </c>
      <c r="BC10465">
        <v>0.13065599999999999</v>
      </c>
      <c r="BD10465">
        <v>0.13249932</v>
      </c>
      <c r="BE10465">
        <v>0.13311296</v>
      </c>
      <c r="BF10465">
        <v>0.12974152</v>
      </c>
      <c r="BG10465">
        <v>0.14435200000000001</v>
      </c>
      <c r="BH10465">
        <v>0.11473856</v>
      </c>
      <c r="BI10465">
        <v>0.11713572</v>
      </c>
      <c r="BJ10465">
        <v>0.11132400000000001</v>
      </c>
      <c r="BK10465">
        <v>0.10992680000000001</v>
      </c>
      <c r="BL10465">
        <v>9.8451919999999998E-2</v>
      </c>
      <c r="BM10465">
        <v>9.4399999999999998E-2</v>
      </c>
      <c r="BN10465">
        <v>0.102504</v>
      </c>
      <c r="BO10465">
        <v>9.9577656000000001E-2</v>
      </c>
    </row>
    <row r="10466" spans="1:67" x14ac:dyDescent="0.25">
      <c r="A10466">
        <v>10465</v>
      </c>
      <c r="B10466" t="s">
        <v>507</v>
      </c>
      <c r="C10466" t="s">
        <v>508</v>
      </c>
      <c r="D10466" t="s">
        <v>509</v>
      </c>
      <c r="E10466" t="s">
        <v>137</v>
      </c>
      <c r="F10466" t="s">
        <v>138</v>
      </c>
      <c r="G10466" t="s">
        <v>139</v>
      </c>
      <c r="H10466" t="s">
        <v>140</v>
      </c>
      <c r="I10466" t="s">
        <v>137</v>
      </c>
      <c r="J10466" t="s">
        <v>141</v>
      </c>
      <c r="K10466" t="s">
        <v>28</v>
      </c>
      <c r="L10466" t="s">
        <v>25</v>
      </c>
      <c r="M10466" t="s">
        <v>142</v>
      </c>
      <c r="N10466">
        <v>2.3970000000000002E-2</v>
      </c>
      <c r="O10466">
        <v>2.7730000000000001E-2</v>
      </c>
      <c r="P10466">
        <v>2.726E-2</v>
      </c>
      <c r="Q10466">
        <v>2.9610000000000001E-2</v>
      </c>
      <c r="R10466">
        <v>2.6554999999999999E-2</v>
      </c>
      <c r="S10466">
        <v>3.0315000000000002E-2</v>
      </c>
      <c r="T10466">
        <v>3.3134999999999998E-2</v>
      </c>
      <c r="U10466">
        <v>5.2170000000000001E-2</v>
      </c>
      <c r="V10466">
        <v>5.2405E-2</v>
      </c>
      <c r="W10466">
        <v>6.6504999999999995E-2</v>
      </c>
      <c r="X10466">
        <v>3.8304999999999999E-2</v>
      </c>
      <c r="Y10466">
        <v>9.6585000000000004E-2</v>
      </c>
      <c r="Z10466">
        <v>0.10951</v>
      </c>
      <c r="AA10466">
        <v>0.13253999999999999</v>
      </c>
      <c r="AB10466">
        <v>0.17671999999999999</v>
      </c>
      <c r="AC10466">
        <v>0.20680000000000001</v>
      </c>
      <c r="AD10466">
        <v>0.22630500000000001</v>
      </c>
      <c r="AE10466">
        <v>0.23711499999999999</v>
      </c>
      <c r="AF10466">
        <v>0.41242499999999999</v>
      </c>
      <c r="AG10466">
        <v>0.42910999999999999</v>
      </c>
      <c r="AH10466">
        <v>0.37059500000000001</v>
      </c>
      <c r="AI10466">
        <v>0.33134999999999998</v>
      </c>
      <c r="AJ10466">
        <v>0.314195</v>
      </c>
      <c r="AK10466">
        <v>0.28646500000000003</v>
      </c>
      <c r="AL10466">
        <v>0.249335</v>
      </c>
      <c r="AM10466">
        <v>0.22630500000000001</v>
      </c>
      <c r="AN10466">
        <v>0.17366500000000001</v>
      </c>
      <c r="AO10466">
        <v>0.15839</v>
      </c>
      <c r="AP10466">
        <v>0.47047</v>
      </c>
      <c r="AQ10466">
        <v>0.47752</v>
      </c>
      <c r="AR10466">
        <v>0.61358500000000005</v>
      </c>
      <c r="AS10466">
        <v>0.66317000000000004</v>
      </c>
      <c r="AT10466">
        <v>0.52451999999999999</v>
      </c>
      <c r="AU10466">
        <v>0.39503500000000003</v>
      </c>
      <c r="AV10466">
        <v>0.28834500000000002</v>
      </c>
      <c r="AW10466">
        <v>0.29116500000000001</v>
      </c>
      <c r="AX10466">
        <v>0.306205</v>
      </c>
      <c r="AY10466">
        <v>0.30785000000000001</v>
      </c>
      <c r="AZ10466">
        <v>0.31654500000000002</v>
      </c>
      <c r="BA10466">
        <v>0.32500499999999999</v>
      </c>
      <c r="BB10466">
        <v>0.33346500000000001</v>
      </c>
      <c r="BC10466">
        <v>0.34192499999999998</v>
      </c>
      <c r="BD10466">
        <v>0.350385</v>
      </c>
      <c r="BE10466">
        <v>0.35884500000000003</v>
      </c>
      <c r="BF10466">
        <v>0.36730499999999999</v>
      </c>
      <c r="BG10466">
        <v>0.37576500000000002</v>
      </c>
      <c r="BH10466">
        <v>0.38422499999999998</v>
      </c>
      <c r="BI10466">
        <v>0.39268500000000001</v>
      </c>
      <c r="BJ10466">
        <v>0.40114499999999997</v>
      </c>
      <c r="BK10466">
        <v>0.409605</v>
      </c>
      <c r="BL10466">
        <v>0.41806500000000002</v>
      </c>
      <c r="BM10466">
        <v>0.42652499999999999</v>
      </c>
      <c r="BN10466">
        <v>0.43498500000000001</v>
      </c>
      <c r="BO10466">
        <v>0.44344499999999998</v>
      </c>
    </row>
    <row r="10467" spans="1:67" x14ac:dyDescent="0.25">
      <c r="A10467">
        <v>10466</v>
      </c>
      <c r="B10467" t="s">
        <v>507</v>
      </c>
      <c r="C10467" t="s">
        <v>508</v>
      </c>
      <c r="D10467" t="s">
        <v>509</v>
      </c>
      <c r="E10467" t="s">
        <v>137</v>
      </c>
      <c r="F10467" t="s">
        <v>138</v>
      </c>
      <c r="G10467" t="s">
        <v>139</v>
      </c>
      <c r="H10467" t="s">
        <v>140</v>
      </c>
      <c r="I10467" t="s">
        <v>137</v>
      </c>
      <c r="J10467" t="s">
        <v>141</v>
      </c>
      <c r="K10467" t="s">
        <v>28</v>
      </c>
      <c r="L10467" t="s">
        <v>8</v>
      </c>
      <c r="M10467" t="s">
        <v>142</v>
      </c>
      <c r="N10467">
        <v>5.5986651999999998E-2</v>
      </c>
      <c r="O10467">
        <v>6.2412636000000001E-2</v>
      </c>
      <c r="P10467">
        <v>5.9234331000000001E-2</v>
      </c>
      <c r="Q10467">
        <v>6.3296074999999993E-2</v>
      </c>
      <c r="R10467">
        <v>5.8350486999999999E-2</v>
      </c>
      <c r="S10467">
        <v>6.0788310999999998E-2</v>
      </c>
      <c r="T10467">
        <v>6.3951223000000001E-2</v>
      </c>
      <c r="U10467">
        <v>8.4379887000000001E-2</v>
      </c>
      <c r="V10467">
        <v>9.0873574999999998E-2</v>
      </c>
      <c r="W10467">
        <v>0.10879309500000001</v>
      </c>
      <c r="X10467">
        <v>8.2421767000000007E-2</v>
      </c>
      <c r="Y10467">
        <v>0.13725683899999999</v>
      </c>
      <c r="Z10467">
        <v>0.13820180700000001</v>
      </c>
      <c r="AA10467">
        <v>0.16282508700000001</v>
      </c>
      <c r="AB10467">
        <v>0.21753161500000001</v>
      </c>
      <c r="AC10467">
        <v>0.245703903</v>
      </c>
      <c r="AD10467">
        <v>0.263026119</v>
      </c>
      <c r="AE10467">
        <v>0.27360037599999998</v>
      </c>
      <c r="AF10467">
        <v>0.45273264800000002</v>
      </c>
      <c r="AG10467">
        <v>0.47203889599999999</v>
      </c>
      <c r="AH10467">
        <v>0.41166424800000001</v>
      </c>
      <c r="AI10467">
        <v>0.36855972799999998</v>
      </c>
      <c r="AJ10467">
        <v>0.356213432</v>
      </c>
      <c r="AK10467">
        <v>0.32869700000000002</v>
      </c>
      <c r="AL10467">
        <v>0.29106300000000002</v>
      </c>
      <c r="AM10467">
        <v>0.27572099999999999</v>
      </c>
      <c r="AN10467">
        <v>0.19090499999999999</v>
      </c>
      <c r="AO10467">
        <v>0.20502999999999999</v>
      </c>
      <c r="AP10467">
        <v>0.58591000000000004</v>
      </c>
      <c r="AQ10467">
        <v>0.59267999999999998</v>
      </c>
      <c r="AR10467">
        <v>0.75954500000000003</v>
      </c>
      <c r="AS10467">
        <v>0.80876999999999999</v>
      </c>
      <c r="AT10467">
        <v>0.66715999999999998</v>
      </c>
      <c r="AU10467">
        <v>0.52323500000000001</v>
      </c>
      <c r="AV10467">
        <v>0.42558499999999999</v>
      </c>
      <c r="AW10467">
        <v>0.42913699999999999</v>
      </c>
      <c r="AX10467">
        <v>0.42952899999999999</v>
      </c>
      <c r="AY10467">
        <v>0.44952199999999998</v>
      </c>
      <c r="AZ10467">
        <v>0.47078900000000001</v>
      </c>
      <c r="BA10467">
        <v>0.428145</v>
      </c>
      <c r="BB10467">
        <v>0.45222099999999998</v>
      </c>
      <c r="BC10467">
        <v>0.47258099999999997</v>
      </c>
      <c r="BD10467">
        <v>0.48288431999999998</v>
      </c>
      <c r="BE10467">
        <v>0.49195796000000003</v>
      </c>
      <c r="BF10467">
        <v>0.49704651999999999</v>
      </c>
      <c r="BG10467">
        <v>0.52011700000000005</v>
      </c>
      <c r="BH10467">
        <v>0.49896355999999997</v>
      </c>
      <c r="BI10467">
        <v>0.50982072000000001</v>
      </c>
      <c r="BJ10467">
        <v>0.51246899999999995</v>
      </c>
      <c r="BK10467">
        <v>0.51953179999999999</v>
      </c>
      <c r="BL10467">
        <v>0.51651692000000005</v>
      </c>
      <c r="BM10467">
        <v>0.52092499999999997</v>
      </c>
      <c r="BN10467">
        <v>0.53748899999999999</v>
      </c>
      <c r="BO10467">
        <v>0.54302265599999999</v>
      </c>
    </row>
    <row r="10468" spans="1:67" x14ac:dyDescent="0.25">
      <c r="A10468">
        <v>10467</v>
      </c>
      <c r="B10468" t="s">
        <v>507</v>
      </c>
      <c r="C10468" t="s">
        <v>508</v>
      </c>
      <c r="D10468" t="s">
        <v>509</v>
      </c>
      <c r="E10468" t="s">
        <v>137</v>
      </c>
      <c r="F10468" t="s">
        <v>138</v>
      </c>
      <c r="G10468" t="s">
        <v>139</v>
      </c>
      <c r="H10468" t="s">
        <v>140</v>
      </c>
      <c r="I10468" t="s">
        <v>137</v>
      </c>
      <c r="J10468" t="s">
        <v>141</v>
      </c>
      <c r="K10468" t="s">
        <v>29</v>
      </c>
      <c r="L10468" t="s">
        <v>7</v>
      </c>
      <c r="M10468" t="s">
        <v>142</v>
      </c>
      <c r="N10468">
        <v>3.3481234999999998E-2</v>
      </c>
      <c r="O10468">
        <v>3.4393530999999998E-2</v>
      </c>
      <c r="P10468">
        <v>3.5577187000000003E-2</v>
      </c>
      <c r="Q10468">
        <v>3.6848480000000003E-2</v>
      </c>
      <c r="R10468">
        <v>3.8150146000000003E-2</v>
      </c>
      <c r="S10468">
        <v>3.8797175000000003E-2</v>
      </c>
      <c r="T10468">
        <v>4.0022518E-2</v>
      </c>
      <c r="U10468">
        <v>4.1077399000000001E-2</v>
      </c>
      <c r="V10468">
        <v>4.2293254000000002E-2</v>
      </c>
      <c r="W10468">
        <v>4.3309922000000001E-2</v>
      </c>
      <c r="X10468">
        <v>4.4030801000000001E-2</v>
      </c>
      <c r="Y10468">
        <v>4.4849201999999998E-2</v>
      </c>
      <c r="Z10468">
        <v>4.549541E-2</v>
      </c>
      <c r="AA10468">
        <v>4.6504228000000002E-2</v>
      </c>
      <c r="AB10468">
        <v>4.7253733999999999E-2</v>
      </c>
      <c r="AC10468">
        <v>4.8156823000000001E-2</v>
      </c>
      <c r="AD10468">
        <v>4.8548435000000001E-2</v>
      </c>
      <c r="AE10468">
        <v>4.9206120999999998E-2</v>
      </c>
      <c r="AF10468">
        <v>5.0281529999999998E-2</v>
      </c>
      <c r="AG10468">
        <v>5.1151466999999999E-2</v>
      </c>
      <c r="AH10468">
        <v>5.2348765999999998E-2</v>
      </c>
      <c r="AI10468">
        <v>5.4478468000000002E-2</v>
      </c>
      <c r="AJ10468">
        <v>5.6985467999999997E-2</v>
      </c>
      <c r="AK10468">
        <v>5.8038992999999997E-2</v>
      </c>
      <c r="AL10468">
        <v>6.3065699000000003E-2</v>
      </c>
      <c r="AM10468">
        <v>7.1925933999999997E-2</v>
      </c>
      <c r="AN10468">
        <v>8.5739309999999999E-2</v>
      </c>
      <c r="AO10468">
        <v>9.1292134999999996E-2</v>
      </c>
      <c r="AP10468">
        <v>8.8708132999999995E-2</v>
      </c>
      <c r="AQ10468">
        <v>9.8946083000000004E-2</v>
      </c>
      <c r="AR10468">
        <v>0.106831987</v>
      </c>
      <c r="AS10468">
        <v>0.12868149500000001</v>
      </c>
      <c r="AT10468">
        <v>0.14643047000000001</v>
      </c>
      <c r="AU10468">
        <v>0.16239208399999999</v>
      </c>
      <c r="AV10468">
        <v>0.21547830700000001</v>
      </c>
      <c r="AW10468">
        <v>0.22529928199999999</v>
      </c>
      <c r="AX10468">
        <v>0.23127846799999999</v>
      </c>
      <c r="AY10468">
        <v>0.27516534300000001</v>
      </c>
      <c r="AZ10468">
        <v>0.222484236</v>
      </c>
      <c r="BA10468">
        <v>0.18482298699999999</v>
      </c>
      <c r="BB10468">
        <v>0.19335651000000001</v>
      </c>
      <c r="BC10468">
        <v>0.18740411800000001</v>
      </c>
      <c r="BD10468">
        <v>0.17847291500000001</v>
      </c>
      <c r="BE10468">
        <v>0.175934538</v>
      </c>
      <c r="BF10468">
        <v>0.20125068099999999</v>
      </c>
      <c r="BG10468">
        <v>0.19168608100000001</v>
      </c>
      <c r="BH10468">
        <v>0.220198907</v>
      </c>
      <c r="BI10468">
        <v>0.243281424</v>
      </c>
      <c r="BJ10468">
        <v>0.20170664799999999</v>
      </c>
      <c r="BK10468">
        <v>0.25770370100000001</v>
      </c>
      <c r="BL10468">
        <v>0.250173378</v>
      </c>
      <c r="BM10468">
        <v>0.237156699</v>
      </c>
      <c r="BN10468">
        <v>0.23740196499999999</v>
      </c>
      <c r="BO10468">
        <v>0.23759714400000001</v>
      </c>
    </row>
    <row r="10469" spans="1:67" x14ac:dyDescent="0.25">
      <c r="A10469">
        <v>10468</v>
      </c>
      <c r="B10469" t="s">
        <v>507</v>
      </c>
      <c r="C10469" t="s">
        <v>508</v>
      </c>
      <c r="D10469" t="s">
        <v>509</v>
      </c>
      <c r="E10469" t="s">
        <v>137</v>
      </c>
      <c r="F10469" t="s">
        <v>138</v>
      </c>
      <c r="G10469" t="s">
        <v>139</v>
      </c>
      <c r="H10469" t="s">
        <v>140</v>
      </c>
      <c r="I10469" t="s">
        <v>137</v>
      </c>
      <c r="J10469" t="s">
        <v>141</v>
      </c>
      <c r="K10469" t="s">
        <v>29</v>
      </c>
      <c r="L10469" t="s">
        <v>8</v>
      </c>
      <c r="M10469" t="s">
        <v>142</v>
      </c>
      <c r="N10469">
        <v>0.14697589699999999</v>
      </c>
      <c r="O10469">
        <v>0.15135522000000001</v>
      </c>
      <c r="P10469">
        <v>0.156412149</v>
      </c>
      <c r="Q10469">
        <v>0.16179010699999999</v>
      </c>
      <c r="R10469">
        <v>0.16717533800000001</v>
      </c>
      <c r="S10469">
        <v>0.171693649</v>
      </c>
      <c r="T10469">
        <v>0.17653935600000001</v>
      </c>
      <c r="U10469">
        <v>0.18101426800000001</v>
      </c>
      <c r="V10469">
        <v>0.185454597</v>
      </c>
      <c r="W10469">
        <v>0.18952965799999999</v>
      </c>
      <c r="X10469">
        <v>0.19317351299999999</v>
      </c>
      <c r="Y10469">
        <v>0.19680217799999999</v>
      </c>
      <c r="Z10469">
        <v>0.20016624799999999</v>
      </c>
      <c r="AA10469">
        <v>0.203829602</v>
      </c>
      <c r="AB10469">
        <v>0.207208155</v>
      </c>
      <c r="AC10469">
        <v>0.210766178</v>
      </c>
      <c r="AD10469">
        <v>0.21379281</v>
      </c>
      <c r="AE10469">
        <v>0.217128133</v>
      </c>
      <c r="AF10469">
        <v>0.22120657299999999</v>
      </c>
      <c r="AG10469">
        <v>0.22577135300000001</v>
      </c>
      <c r="AH10469">
        <v>0.231593878</v>
      </c>
      <c r="AI10469">
        <v>0.23940783199999999</v>
      </c>
      <c r="AJ10469">
        <v>0.24851273800000001</v>
      </c>
      <c r="AK10469">
        <v>0.25669029799999998</v>
      </c>
      <c r="AL10469">
        <v>0.26881992900000001</v>
      </c>
      <c r="AM10469">
        <v>0.28435732800000002</v>
      </c>
      <c r="AN10469">
        <v>0.30431855400000002</v>
      </c>
      <c r="AO10469">
        <v>0.31558510299999998</v>
      </c>
      <c r="AP10469">
        <v>0.31832491000000002</v>
      </c>
      <c r="AQ10469">
        <v>0.33360349099999997</v>
      </c>
      <c r="AR10469">
        <v>0.34634721699999999</v>
      </c>
      <c r="AS10469">
        <v>0.37280840900000001</v>
      </c>
      <c r="AT10469">
        <v>0.39492850699999998</v>
      </c>
      <c r="AU10469">
        <v>0.415280759</v>
      </c>
      <c r="AV10469">
        <v>0.473118861</v>
      </c>
      <c r="AW10469">
        <v>0.48828236400000002</v>
      </c>
      <c r="AX10469">
        <v>0.50032496400000004</v>
      </c>
      <c r="AY10469">
        <v>0.55088223199999997</v>
      </c>
      <c r="AZ10469">
        <v>0.50515987299999998</v>
      </c>
      <c r="BA10469">
        <v>0.47428890000000001</v>
      </c>
      <c r="BB10469">
        <v>0.48911763600000002</v>
      </c>
      <c r="BC10469">
        <v>0.48885308100000002</v>
      </c>
      <c r="BD10469">
        <v>0.485112661</v>
      </c>
      <c r="BE10469">
        <v>0.48743330000000001</v>
      </c>
      <c r="BF10469">
        <v>0.51753796299999999</v>
      </c>
      <c r="BG10469">
        <v>0.51288096900000002</v>
      </c>
      <c r="BH10469">
        <v>0.54646310200000003</v>
      </c>
      <c r="BI10469">
        <v>0.57471290399999997</v>
      </c>
      <c r="BJ10469">
        <v>0.538366389</v>
      </c>
      <c r="BK10469">
        <v>0.59958389700000003</v>
      </c>
      <c r="BL10469">
        <v>0.597216996</v>
      </c>
      <c r="BM10469">
        <v>0.58931586499999999</v>
      </c>
      <c r="BN10469">
        <v>0.59461928600000002</v>
      </c>
      <c r="BO10469">
        <v>0.59987262200000002</v>
      </c>
    </row>
    <row r="10470" spans="1:67" x14ac:dyDescent="0.25">
      <c r="A10470">
        <v>10469</v>
      </c>
      <c r="B10470" t="s">
        <v>507</v>
      </c>
      <c r="C10470" t="s">
        <v>508</v>
      </c>
      <c r="D10470" t="s">
        <v>509</v>
      </c>
      <c r="E10470" t="s">
        <v>137</v>
      </c>
      <c r="F10470" t="s">
        <v>138</v>
      </c>
      <c r="G10470" t="s">
        <v>139</v>
      </c>
      <c r="H10470" t="s">
        <v>140</v>
      </c>
      <c r="I10470" t="s">
        <v>137</v>
      </c>
      <c r="J10470" t="s">
        <v>141</v>
      </c>
      <c r="K10470" t="s">
        <v>29</v>
      </c>
      <c r="L10470" t="s">
        <v>10</v>
      </c>
      <c r="M10470" t="s">
        <v>142</v>
      </c>
      <c r="N10470">
        <v>0.113494662</v>
      </c>
      <c r="O10470">
        <v>0.11696168899999999</v>
      </c>
      <c r="P10470">
        <v>0.120834962</v>
      </c>
      <c r="Q10470">
        <v>0.124941627</v>
      </c>
      <c r="R10470">
        <v>0.12902519200000001</v>
      </c>
      <c r="S10470">
        <v>0.13289647299999999</v>
      </c>
      <c r="T10470">
        <v>0.136516838</v>
      </c>
      <c r="U10470">
        <v>0.13993686899999999</v>
      </c>
      <c r="V10470">
        <v>0.143161344</v>
      </c>
      <c r="W10470">
        <v>0.14621973599999999</v>
      </c>
      <c r="X10470">
        <v>0.14914271200000001</v>
      </c>
      <c r="Y10470">
        <v>0.15195297599999999</v>
      </c>
      <c r="Z10470">
        <v>0.154670839</v>
      </c>
      <c r="AA10470">
        <v>0.15732537499999999</v>
      </c>
      <c r="AB10470">
        <v>0.15995442100000001</v>
      </c>
      <c r="AC10470">
        <v>0.16260935500000001</v>
      </c>
      <c r="AD10470">
        <v>0.165244376</v>
      </c>
      <c r="AE10470">
        <v>0.16792201200000001</v>
      </c>
      <c r="AF10470">
        <v>0.170925043</v>
      </c>
      <c r="AG10470">
        <v>0.174619887</v>
      </c>
      <c r="AH10470">
        <v>0.17924511200000001</v>
      </c>
      <c r="AI10470">
        <v>0.18492936400000001</v>
      </c>
      <c r="AJ10470">
        <v>0.19152727</v>
      </c>
      <c r="AK10470">
        <v>0.198651305</v>
      </c>
      <c r="AL10470">
        <v>0.20575423000000001</v>
      </c>
      <c r="AM10470">
        <v>0.212431394</v>
      </c>
      <c r="AN10470">
        <v>0.21857924400000001</v>
      </c>
      <c r="AO10470">
        <v>0.22429296900000001</v>
      </c>
      <c r="AP10470">
        <v>0.22961677699999999</v>
      </c>
      <c r="AQ10470">
        <v>0.23465740900000001</v>
      </c>
      <c r="AR10470">
        <v>0.23951523</v>
      </c>
      <c r="AS10470">
        <v>0.244126914</v>
      </c>
      <c r="AT10470">
        <v>0.248498037</v>
      </c>
      <c r="AU10470">
        <v>0.25288867500000001</v>
      </c>
      <c r="AV10470">
        <v>0.25764055400000002</v>
      </c>
      <c r="AW10470">
        <v>0.26298308100000001</v>
      </c>
      <c r="AX10470">
        <v>0.26904649600000002</v>
      </c>
      <c r="AY10470">
        <v>0.27571688900000002</v>
      </c>
      <c r="AZ10470">
        <v>0.28267563699999998</v>
      </c>
      <c r="BA10470">
        <v>0.28946591300000002</v>
      </c>
      <c r="BB10470">
        <v>0.29576112599999999</v>
      </c>
      <c r="BC10470">
        <v>0.30144896300000001</v>
      </c>
      <c r="BD10470">
        <v>0.30663974599999999</v>
      </c>
      <c r="BE10470">
        <v>0.31149876199999998</v>
      </c>
      <c r="BF10470">
        <v>0.316287282</v>
      </c>
      <c r="BG10470">
        <v>0.32119488800000001</v>
      </c>
      <c r="BH10470">
        <v>0.32626419600000001</v>
      </c>
      <c r="BI10470">
        <v>0.33143148</v>
      </c>
      <c r="BJ10470">
        <v>0.33665974100000001</v>
      </c>
      <c r="BK10470">
        <v>0.34188019600000003</v>
      </c>
      <c r="BL10470">
        <v>0.347043618</v>
      </c>
      <c r="BM10470">
        <v>0.35215916600000002</v>
      </c>
      <c r="BN10470">
        <v>0.357217322</v>
      </c>
      <c r="BO10470">
        <v>0.36227547700000001</v>
      </c>
    </row>
    <row r="10471" spans="1:67" x14ac:dyDescent="0.25">
      <c r="A10471">
        <v>10470</v>
      </c>
      <c r="B10471" t="s">
        <v>507</v>
      </c>
      <c r="C10471" t="s">
        <v>508</v>
      </c>
      <c r="D10471" t="s">
        <v>509</v>
      </c>
      <c r="E10471" t="s">
        <v>137</v>
      </c>
      <c r="F10471" t="s">
        <v>138</v>
      </c>
      <c r="G10471" t="s">
        <v>139</v>
      </c>
      <c r="H10471" t="s">
        <v>140</v>
      </c>
      <c r="I10471" t="s">
        <v>137</v>
      </c>
      <c r="J10471" t="s">
        <v>141</v>
      </c>
      <c r="K10471" t="s">
        <v>31</v>
      </c>
      <c r="L10471" t="s">
        <v>25</v>
      </c>
      <c r="M10471" t="s">
        <v>142</v>
      </c>
      <c r="AK10471">
        <v>1.8612014E-2</v>
      </c>
      <c r="AL10471">
        <v>2.7941892999999999E-2</v>
      </c>
      <c r="AM10471">
        <v>4.1948676999999997E-2</v>
      </c>
      <c r="AN10471">
        <v>6.2976819000000003E-2</v>
      </c>
      <c r="AO10471">
        <v>9.4546001000000005E-2</v>
      </c>
      <c r="AP10471">
        <v>0.14194026600000001</v>
      </c>
      <c r="AQ10471">
        <v>0.21309245099999999</v>
      </c>
      <c r="AR10471">
        <v>0.26234126800000002</v>
      </c>
      <c r="AS10471">
        <v>0.29083861</v>
      </c>
      <c r="AT10471">
        <v>0.36715823400000003</v>
      </c>
      <c r="AU10471">
        <v>0.39480754600000001</v>
      </c>
      <c r="AV10471">
        <v>0.436574195</v>
      </c>
      <c r="AW10471">
        <v>0.47140612900000001</v>
      </c>
      <c r="AX10471">
        <v>0.49297742900000002</v>
      </c>
      <c r="AY10471">
        <v>0.59622597300000002</v>
      </c>
      <c r="AZ10471">
        <v>0.660365176</v>
      </c>
      <c r="BA10471">
        <v>0.719545086</v>
      </c>
      <c r="BB10471">
        <v>1.32514997</v>
      </c>
      <c r="BC10471">
        <v>1.857137802</v>
      </c>
      <c r="BD10471">
        <v>2.0394565529999999</v>
      </c>
      <c r="BE10471">
        <v>2.5676493269999998</v>
      </c>
      <c r="BF10471">
        <v>2.1105674190000001</v>
      </c>
      <c r="BG10471">
        <v>3.4602296419999998</v>
      </c>
      <c r="BH10471">
        <v>4.1266858559999999</v>
      </c>
      <c r="BI10471">
        <v>3.6350171439999999</v>
      </c>
      <c r="BJ10471">
        <v>4.3081550499999999</v>
      </c>
      <c r="BK10471">
        <v>4.5907968529999996</v>
      </c>
      <c r="BL10471">
        <v>4.7455005180000001</v>
      </c>
      <c r="BM10471">
        <v>5.1156616430000001</v>
      </c>
      <c r="BN10471">
        <v>5.3848305070000002</v>
      </c>
      <c r="BO10471">
        <v>5.6495083920000004</v>
      </c>
    </row>
    <row r="10472" spans="1:67" x14ac:dyDescent="0.25">
      <c r="A10472">
        <v>10471</v>
      </c>
      <c r="B10472" t="s">
        <v>507</v>
      </c>
      <c r="C10472" t="s">
        <v>508</v>
      </c>
      <c r="D10472" t="s">
        <v>509</v>
      </c>
      <c r="E10472" t="s">
        <v>137</v>
      </c>
      <c r="F10472" t="s">
        <v>138</v>
      </c>
      <c r="G10472" t="s">
        <v>139</v>
      </c>
      <c r="H10472" t="s">
        <v>140</v>
      </c>
      <c r="I10472" t="s">
        <v>137</v>
      </c>
      <c r="J10472" t="s">
        <v>141</v>
      </c>
      <c r="K10472" t="s">
        <v>31</v>
      </c>
      <c r="L10472" t="s">
        <v>8</v>
      </c>
      <c r="M10472" t="s">
        <v>142</v>
      </c>
      <c r="AK10472">
        <v>1.8612014E-2</v>
      </c>
      <c r="AL10472">
        <v>2.7941892999999999E-2</v>
      </c>
      <c r="AM10472">
        <v>4.1948676999999997E-2</v>
      </c>
      <c r="AN10472">
        <v>6.2976819000000003E-2</v>
      </c>
      <c r="AO10472">
        <v>9.4546001000000005E-2</v>
      </c>
      <c r="AP10472">
        <v>0.14194026600000001</v>
      </c>
      <c r="AQ10472">
        <v>0.21309245099999999</v>
      </c>
      <c r="AR10472">
        <v>0.26234126800000002</v>
      </c>
      <c r="AS10472">
        <v>0.29083861</v>
      </c>
      <c r="AT10472">
        <v>0.36715823400000003</v>
      </c>
      <c r="AU10472">
        <v>0.39480754600000001</v>
      </c>
      <c r="AV10472">
        <v>0.436574195</v>
      </c>
      <c r="AW10472">
        <v>0.47140612900000001</v>
      </c>
      <c r="AX10472">
        <v>0.49297742900000002</v>
      </c>
      <c r="AY10472">
        <v>0.59622597300000002</v>
      </c>
      <c r="AZ10472">
        <v>0.660365176</v>
      </c>
      <c r="BA10472">
        <v>0.719545086</v>
      </c>
      <c r="BB10472">
        <v>1.32514997</v>
      </c>
      <c r="BC10472">
        <v>1.857137802</v>
      </c>
      <c r="BD10472">
        <v>2.0394565529999999</v>
      </c>
      <c r="BE10472">
        <v>2.5676493269999998</v>
      </c>
      <c r="BF10472">
        <v>2.1105674190000001</v>
      </c>
      <c r="BG10472">
        <v>3.4602296419999998</v>
      </c>
      <c r="BH10472">
        <v>4.1266858559999999</v>
      </c>
      <c r="BI10472">
        <v>3.6350171439999999</v>
      </c>
      <c r="BJ10472">
        <v>4.3081550499999999</v>
      </c>
      <c r="BK10472">
        <v>4.5907968529999996</v>
      </c>
      <c r="BL10472">
        <v>4.7455005180000001</v>
      </c>
      <c r="BM10472">
        <v>5.1156616430000001</v>
      </c>
      <c r="BN10472">
        <v>5.3848305070000002</v>
      </c>
      <c r="BO10472">
        <v>5.6495083920000004</v>
      </c>
    </row>
    <row r="10473" spans="1:67" x14ac:dyDescent="0.25">
      <c r="A10473">
        <v>10472</v>
      </c>
      <c r="B10473" t="s">
        <v>507</v>
      </c>
      <c r="C10473" t="s">
        <v>508</v>
      </c>
      <c r="D10473" t="s">
        <v>509</v>
      </c>
      <c r="E10473" t="s">
        <v>137</v>
      </c>
      <c r="F10473" t="s">
        <v>138</v>
      </c>
      <c r="G10473" t="s">
        <v>139</v>
      </c>
      <c r="H10473" t="s">
        <v>140</v>
      </c>
      <c r="I10473" t="s">
        <v>137</v>
      </c>
      <c r="J10473" t="s">
        <v>141</v>
      </c>
      <c r="K10473" t="s">
        <v>32</v>
      </c>
      <c r="L10473" t="s">
        <v>25</v>
      </c>
      <c r="M10473" t="s">
        <v>142</v>
      </c>
      <c r="N10473">
        <v>4.7000000000000002E-3</v>
      </c>
      <c r="O10473">
        <v>4.7000000000000002E-3</v>
      </c>
      <c r="P10473">
        <v>4.7000000000000002E-3</v>
      </c>
      <c r="Q10473">
        <v>4.7000000000000002E-3</v>
      </c>
      <c r="R10473">
        <v>4.7000000000000002E-3</v>
      </c>
      <c r="S10473">
        <v>4.9636999999999997E-3</v>
      </c>
      <c r="T10473">
        <v>5.2514399999999996E-3</v>
      </c>
      <c r="U10473">
        <v>5.3041800000000004E-3</v>
      </c>
      <c r="V10473">
        <v>5.3569200000000003E-3</v>
      </c>
      <c r="W10473">
        <v>5.6446600000000001E-3</v>
      </c>
      <c r="X10473">
        <v>6.4810600000000003E-3</v>
      </c>
      <c r="Y10473">
        <v>1.4023982000000001E-2</v>
      </c>
      <c r="Z10473">
        <v>1.1895760999999999E-2</v>
      </c>
      <c r="AA10473">
        <v>1.3113609E-2</v>
      </c>
      <c r="AB10473">
        <v>1.3598499999999999E-2</v>
      </c>
      <c r="AC10473">
        <v>1.0797713E-2</v>
      </c>
      <c r="AD10473">
        <v>2.8749931999999999E-2</v>
      </c>
      <c r="AE10473">
        <v>2.8262274E-2</v>
      </c>
      <c r="AF10473">
        <v>3.1277116000000001E-2</v>
      </c>
      <c r="AG10473">
        <v>3.9161736000000003E-2</v>
      </c>
      <c r="AH10473">
        <v>6.5645039000000002E-2</v>
      </c>
      <c r="AI10473">
        <v>9.8990552999999995E-2</v>
      </c>
      <c r="AJ10473">
        <v>0.13882968000000001</v>
      </c>
      <c r="AK10473">
        <v>0.18850540800000001</v>
      </c>
      <c r="AL10473">
        <v>0.25456420800000001</v>
      </c>
      <c r="AM10473">
        <v>0.32324420799999998</v>
      </c>
      <c r="AN10473">
        <v>0.36242444600000001</v>
      </c>
      <c r="AO10473">
        <v>0.37840696400000001</v>
      </c>
      <c r="AP10473">
        <v>0.40956830599999999</v>
      </c>
      <c r="AQ10473">
        <v>0.43975270399999999</v>
      </c>
      <c r="AR10473">
        <v>0.47193173999999999</v>
      </c>
      <c r="AS10473">
        <v>0.476177658</v>
      </c>
      <c r="AT10473">
        <v>0.44042576999999999</v>
      </c>
      <c r="AU10473">
        <v>0.41502561999999998</v>
      </c>
      <c r="AV10473">
        <v>0.41740701800000002</v>
      </c>
      <c r="AW10473">
        <v>0.42432043400000002</v>
      </c>
      <c r="AX10473">
        <v>0.128035854</v>
      </c>
      <c r="AY10473">
        <v>9.0356120999999998E-2</v>
      </c>
      <c r="AZ10473">
        <v>1.1518688829999999</v>
      </c>
      <c r="BA10473">
        <v>0.20835014900000001</v>
      </c>
      <c r="BB10473">
        <v>0.13039797</v>
      </c>
      <c r="BC10473">
        <v>0.17287988400000001</v>
      </c>
      <c r="BD10473">
        <v>0.132452129</v>
      </c>
      <c r="BE10473">
        <v>0.14495786499999999</v>
      </c>
      <c r="BF10473">
        <v>0.15935772500000001</v>
      </c>
      <c r="BG10473">
        <v>0.147624175</v>
      </c>
      <c r="BH10473">
        <v>0.16605358000000001</v>
      </c>
      <c r="BI10473">
        <v>0.16369175999999999</v>
      </c>
      <c r="BJ10473">
        <v>0.168194383</v>
      </c>
      <c r="BK10473">
        <v>0.17505111900000001</v>
      </c>
      <c r="BL10473">
        <v>0.18188174400000001</v>
      </c>
      <c r="BM10473">
        <v>0.184896687</v>
      </c>
      <c r="BN10473">
        <v>0.18789999900000001</v>
      </c>
      <c r="BO10473">
        <v>0.19218295799999999</v>
      </c>
    </row>
    <row r="10474" spans="1:67" x14ac:dyDescent="0.25">
      <c r="A10474">
        <v>10473</v>
      </c>
      <c r="B10474" t="s">
        <v>507</v>
      </c>
      <c r="C10474" t="s">
        <v>508</v>
      </c>
      <c r="D10474" t="s">
        <v>509</v>
      </c>
      <c r="E10474" t="s">
        <v>137</v>
      </c>
      <c r="F10474" t="s">
        <v>138</v>
      </c>
      <c r="G10474" t="s">
        <v>139</v>
      </c>
      <c r="H10474" t="s">
        <v>140</v>
      </c>
      <c r="I10474" t="s">
        <v>137</v>
      </c>
      <c r="J10474" t="s">
        <v>141</v>
      </c>
      <c r="K10474" t="s">
        <v>32</v>
      </c>
      <c r="L10474" t="s">
        <v>8</v>
      </c>
      <c r="M10474" t="s">
        <v>142</v>
      </c>
      <c r="N10474">
        <v>4.7000000000000002E-3</v>
      </c>
      <c r="O10474">
        <v>4.7000000000000002E-3</v>
      </c>
      <c r="P10474">
        <v>4.7000000000000002E-3</v>
      </c>
      <c r="Q10474">
        <v>4.7000000000000002E-3</v>
      </c>
      <c r="R10474">
        <v>4.7000000000000002E-3</v>
      </c>
      <c r="S10474">
        <v>4.9636999999999997E-3</v>
      </c>
      <c r="T10474">
        <v>5.2514399999999996E-3</v>
      </c>
      <c r="U10474">
        <v>5.3041800000000004E-3</v>
      </c>
      <c r="V10474">
        <v>5.3569200000000003E-3</v>
      </c>
      <c r="W10474">
        <v>5.6446600000000001E-3</v>
      </c>
      <c r="X10474">
        <v>6.4810600000000003E-3</v>
      </c>
      <c r="Y10474">
        <v>1.4023982000000001E-2</v>
      </c>
      <c r="Z10474">
        <v>1.1895760999999999E-2</v>
      </c>
      <c r="AA10474">
        <v>1.3113609E-2</v>
      </c>
      <c r="AB10474">
        <v>1.3598499999999999E-2</v>
      </c>
      <c r="AC10474">
        <v>1.0797713E-2</v>
      </c>
      <c r="AD10474">
        <v>2.8749931999999999E-2</v>
      </c>
      <c r="AE10474">
        <v>2.8262274E-2</v>
      </c>
      <c r="AF10474">
        <v>3.1277116000000001E-2</v>
      </c>
      <c r="AG10474">
        <v>3.9161736000000003E-2</v>
      </c>
      <c r="AH10474">
        <v>6.5645039000000002E-2</v>
      </c>
      <c r="AI10474">
        <v>9.8990552999999995E-2</v>
      </c>
      <c r="AJ10474">
        <v>0.13882968000000001</v>
      </c>
      <c r="AK10474">
        <v>0.18850540800000001</v>
      </c>
      <c r="AL10474">
        <v>0.25456420800000001</v>
      </c>
      <c r="AM10474">
        <v>0.32324420799999998</v>
      </c>
      <c r="AN10474">
        <v>0.36242444600000001</v>
      </c>
      <c r="AO10474">
        <v>0.37840696400000001</v>
      </c>
      <c r="AP10474">
        <v>0.40956830599999999</v>
      </c>
      <c r="AQ10474">
        <v>0.43975270399999999</v>
      </c>
      <c r="AR10474">
        <v>0.47193173999999999</v>
      </c>
      <c r="AS10474">
        <v>0.476177658</v>
      </c>
      <c r="AT10474">
        <v>0.44042576999999999</v>
      </c>
      <c r="AU10474">
        <v>0.41502561999999998</v>
      </c>
      <c r="AV10474">
        <v>0.41740701800000002</v>
      </c>
      <c r="AW10474">
        <v>0.42432043400000002</v>
      </c>
      <c r="AX10474">
        <v>0.128035854</v>
      </c>
      <c r="AY10474">
        <v>9.0356120999999998E-2</v>
      </c>
      <c r="AZ10474">
        <v>1.1518688829999999</v>
      </c>
      <c r="BA10474">
        <v>0.20835014900000001</v>
      </c>
      <c r="BB10474">
        <v>0.13039797</v>
      </c>
      <c r="BC10474">
        <v>0.17287988400000001</v>
      </c>
      <c r="BD10474">
        <v>0.132452129</v>
      </c>
      <c r="BE10474">
        <v>0.14495786499999999</v>
      </c>
      <c r="BF10474">
        <v>0.15935772500000001</v>
      </c>
      <c r="BG10474">
        <v>0.147624175</v>
      </c>
      <c r="BH10474">
        <v>0.16605358000000001</v>
      </c>
      <c r="BI10474">
        <v>0.16369175999999999</v>
      </c>
      <c r="BJ10474">
        <v>0.168194383</v>
      </c>
      <c r="BK10474">
        <v>0.17505111900000001</v>
      </c>
      <c r="BL10474">
        <v>0.18188174400000001</v>
      </c>
      <c r="BM10474">
        <v>0.184896687</v>
      </c>
      <c r="BN10474">
        <v>0.18789999900000001</v>
      </c>
      <c r="BO10474">
        <v>0.19218295799999999</v>
      </c>
    </row>
    <row r="10475" spans="1:67" x14ac:dyDescent="0.25">
      <c r="A10475">
        <v>10474</v>
      </c>
      <c r="B10475" t="s">
        <v>507</v>
      </c>
      <c r="C10475" t="s">
        <v>508</v>
      </c>
      <c r="D10475" t="s">
        <v>509</v>
      </c>
      <c r="E10475" t="s">
        <v>137</v>
      </c>
      <c r="F10475" t="s">
        <v>138</v>
      </c>
      <c r="G10475" t="s">
        <v>139</v>
      </c>
      <c r="H10475" t="s">
        <v>140</v>
      </c>
      <c r="I10475" t="s">
        <v>137</v>
      </c>
      <c r="J10475" t="s">
        <v>141</v>
      </c>
      <c r="K10475" t="s">
        <v>34</v>
      </c>
      <c r="L10475" t="s">
        <v>7</v>
      </c>
      <c r="M10475" t="s">
        <v>142</v>
      </c>
      <c r="N10475">
        <v>9.5385711999999998E-2</v>
      </c>
      <c r="O10475">
        <v>9.5385711999999998E-2</v>
      </c>
      <c r="P10475">
        <v>9.5385711999999998E-2</v>
      </c>
      <c r="Q10475">
        <v>9.5385711999999998E-2</v>
      </c>
      <c r="R10475">
        <v>0.10622856999999999</v>
      </c>
      <c r="S10475">
        <v>0.117228569</v>
      </c>
      <c r="T10475">
        <v>0.108742855</v>
      </c>
      <c r="U10475">
        <v>0.103871427</v>
      </c>
      <c r="V10475">
        <v>9.6171427000000004E-2</v>
      </c>
      <c r="W10475">
        <v>8.4857140999999997E-2</v>
      </c>
      <c r="X10475">
        <v>0.10198571200000001</v>
      </c>
      <c r="Y10475">
        <v>0.101199996</v>
      </c>
      <c r="Z10475">
        <v>8.7214283000000004E-2</v>
      </c>
      <c r="AA10475">
        <v>8.0771427000000007E-2</v>
      </c>
      <c r="AB10475">
        <v>8.6428568999999997E-2</v>
      </c>
      <c r="AC10475">
        <v>8.4857139999999998E-2</v>
      </c>
      <c r="AD10475">
        <v>8.1085711000000005E-2</v>
      </c>
      <c r="AE10475">
        <v>7.4328567999999998E-2</v>
      </c>
      <c r="AF10475">
        <v>7.1342853999999997E-2</v>
      </c>
      <c r="AG10475">
        <v>7.5742853999999998E-2</v>
      </c>
      <c r="AH10475">
        <v>6.8828570000000006E-2</v>
      </c>
      <c r="AI10475">
        <v>5.1857141000000002E-2</v>
      </c>
      <c r="AJ10475">
        <v>5.8142856E-2</v>
      </c>
      <c r="AK10475">
        <v>4.3999997999999998E-2</v>
      </c>
      <c r="AL10475">
        <v>7.0714281000000004E-2</v>
      </c>
      <c r="AM10475">
        <v>9.1142849999999997E-2</v>
      </c>
      <c r="AN10475">
        <v>7.2285710000000003E-2</v>
      </c>
      <c r="AO10475">
        <v>6.7571425000000004E-2</v>
      </c>
      <c r="AP10475">
        <v>7.0714282000000003E-2</v>
      </c>
      <c r="AQ10475">
        <v>7.3857140000000002E-2</v>
      </c>
      <c r="AR10475">
        <v>6.1285709000000001E-2</v>
      </c>
      <c r="AS10475">
        <v>6.7414282000000006E-2</v>
      </c>
      <c r="AT10475">
        <v>6.8828564999999994E-2</v>
      </c>
      <c r="AU10475">
        <v>7.7157136000000001E-2</v>
      </c>
      <c r="AV10475">
        <v>6.8042850000000002E-2</v>
      </c>
      <c r="AW10475">
        <v>3.0223804999999999E-2</v>
      </c>
      <c r="AX10475">
        <v>3.9547614000000002E-2</v>
      </c>
      <c r="AY10475">
        <v>3.1271423999999999E-2</v>
      </c>
      <c r="AZ10475">
        <v>3.2371424000000003E-2</v>
      </c>
      <c r="BA10475">
        <v>5.4790471E-2</v>
      </c>
      <c r="BB10475">
        <v>3.6247612999999998E-2</v>
      </c>
      <c r="BC10475">
        <v>3.9757136999999998E-2</v>
      </c>
      <c r="BD10475">
        <v>3.8342850999999997E-2</v>
      </c>
      <c r="BE10475">
        <v>3.4519043999999999E-2</v>
      </c>
      <c r="BF10475">
        <v>4.3528567999999997E-2</v>
      </c>
      <c r="BG10475">
        <v>5.4161898999999999E-2</v>
      </c>
      <c r="BH10475">
        <v>8.1138085999999998E-2</v>
      </c>
      <c r="BI10475">
        <v>6.196666E-2</v>
      </c>
      <c r="BJ10475">
        <v>6.5423802000000003E-2</v>
      </c>
      <c r="BK10475">
        <v>4.5676186000000001E-2</v>
      </c>
      <c r="BL10475">
        <v>6.5319038999999995E-2</v>
      </c>
      <c r="BM10475">
        <v>7.1657132999999998E-2</v>
      </c>
      <c r="BN10475">
        <v>7.1814275999999996E-2</v>
      </c>
      <c r="BO10475">
        <v>7.1435746999999994E-2</v>
      </c>
    </row>
    <row r="10476" spans="1:67" x14ac:dyDescent="0.25">
      <c r="A10476">
        <v>10475</v>
      </c>
      <c r="B10476" t="s">
        <v>507</v>
      </c>
      <c r="C10476" t="s">
        <v>508</v>
      </c>
      <c r="D10476" t="s">
        <v>509</v>
      </c>
      <c r="E10476" t="s">
        <v>137</v>
      </c>
      <c r="F10476" t="s">
        <v>138</v>
      </c>
      <c r="G10476" t="s">
        <v>139</v>
      </c>
      <c r="H10476" t="s">
        <v>140</v>
      </c>
      <c r="I10476" t="s">
        <v>137</v>
      </c>
      <c r="J10476" t="s">
        <v>141</v>
      </c>
      <c r="K10476" t="s">
        <v>34</v>
      </c>
      <c r="L10476" t="s">
        <v>8</v>
      </c>
      <c r="M10476" t="s">
        <v>142</v>
      </c>
      <c r="N10476">
        <v>1.0074817760000001</v>
      </c>
      <c r="O10476">
        <v>1.0083494500000001</v>
      </c>
      <c r="P10476">
        <v>1.0337384220000001</v>
      </c>
      <c r="Q10476">
        <v>1.0927664580000001</v>
      </c>
      <c r="R10476">
        <v>1.1777752990000001</v>
      </c>
      <c r="S10476">
        <v>1.294869152</v>
      </c>
      <c r="T10476">
        <v>1.319015899</v>
      </c>
      <c r="U10476">
        <v>1.3477823849999999</v>
      </c>
      <c r="V10476">
        <v>1.3362860510000001</v>
      </c>
      <c r="W10476">
        <v>1.3123794090000001</v>
      </c>
      <c r="X10476">
        <v>1.36293701</v>
      </c>
      <c r="Y10476">
        <v>1.3759844990000001</v>
      </c>
      <c r="Z10476">
        <v>1.390711163</v>
      </c>
      <c r="AA10476">
        <v>1.4613586590000001</v>
      </c>
      <c r="AB10476">
        <v>1.5168628019999999</v>
      </c>
      <c r="AC10476">
        <v>1.518000172</v>
      </c>
      <c r="AD10476">
        <v>1.541964444</v>
      </c>
      <c r="AE10476">
        <v>1.604569294</v>
      </c>
      <c r="AF10476">
        <v>1.6497280919999999</v>
      </c>
      <c r="AG10476">
        <v>1.667033035</v>
      </c>
      <c r="AH10476">
        <v>1.659304881</v>
      </c>
      <c r="AI10476">
        <v>1.6004274060000001</v>
      </c>
      <c r="AJ10476">
        <v>1.676888361</v>
      </c>
      <c r="AK10476">
        <v>1.714231034</v>
      </c>
      <c r="AL10476">
        <v>2.0785786480000001</v>
      </c>
      <c r="AM10476">
        <v>2.1412454099999998</v>
      </c>
      <c r="AN10476">
        <v>2.2309410449999998</v>
      </c>
      <c r="AO10476">
        <v>2.1831755789999998</v>
      </c>
      <c r="AP10476">
        <v>2.236845025</v>
      </c>
      <c r="AQ10476">
        <v>2.1687619370000002</v>
      </c>
      <c r="AR10476">
        <v>2.1885426790000002</v>
      </c>
      <c r="AS10476">
        <v>2.2292464289999998</v>
      </c>
      <c r="AT10476">
        <v>2.195316343</v>
      </c>
      <c r="AU10476">
        <v>2.2639574219999998</v>
      </c>
      <c r="AV10476">
        <v>2.278750381</v>
      </c>
      <c r="AW10476">
        <v>2.2097075030000002</v>
      </c>
      <c r="AX10476">
        <v>2.3895315780000002</v>
      </c>
      <c r="AY10476">
        <v>2.3097101050000002</v>
      </c>
      <c r="AZ10476">
        <v>2.3451459460000001</v>
      </c>
      <c r="BA10476">
        <v>2.3199597019999998</v>
      </c>
      <c r="BB10476">
        <v>2.3543114030000001</v>
      </c>
      <c r="BC10476">
        <v>2.4540342040000001</v>
      </c>
      <c r="BD10476">
        <v>2.4450289700000001</v>
      </c>
      <c r="BE10476">
        <v>2.5742276880000001</v>
      </c>
      <c r="BF10476">
        <v>2.6691487180000002</v>
      </c>
      <c r="BG10476">
        <v>2.7959137809999999</v>
      </c>
      <c r="BH10476">
        <v>2.7778017500000001</v>
      </c>
      <c r="BI10476">
        <v>2.8471342900000001</v>
      </c>
      <c r="BJ10476">
        <v>2.9890068400000001</v>
      </c>
      <c r="BK10476">
        <v>2.9934945220000002</v>
      </c>
      <c r="BL10476">
        <v>2.9610461840000002</v>
      </c>
      <c r="BM10476">
        <v>3.13723178</v>
      </c>
      <c r="BN10476">
        <v>3.1734541840000001</v>
      </c>
      <c r="BO10476">
        <v>3.172605763</v>
      </c>
    </row>
    <row r="10477" spans="1:67" x14ac:dyDescent="0.25">
      <c r="A10477">
        <v>10476</v>
      </c>
      <c r="B10477" t="s">
        <v>507</v>
      </c>
      <c r="C10477" t="s">
        <v>508</v>
      </c>
      <c r="D10477" t="s">
        <v>509</v>
      </c>
      <c r="E10477" t="s">
        <v>137</v>
      </c>
      <c r="F10477" t="s">
        <v>138</v>
      </c>
      <c r="G10477" t="s">
        <v>139</v>
      </c>
      <c r="H10477" t="s">
        <v>140</v>
      </c>
      <c r="I10477" t="s">
        <v>137</v>
      </c>
      <c r="J10477" t="s">
        <v>141</v>
      </c>
      <c r="K10477" t="s">
        <v>34</v>
      </c>
      <c r="L10477" t="s">
        <v>9</v>
      </c>
      <c r="M10477" t="s">
        <v>142</v>
      </c>
      <c r="N10477">
        <v>0.54876270800000004</v>
      </c>
      <c r="O10477">
        <v>0.54547869800000004</v>
      </c>
      <c r="P10477">
        <v>0.56141844200000002</v>
      </c>
      <c r="Q10477">
        <v>0.606864933</v>
      </c>
      <c r="R10477">
        <v>0.64867265399999996</v>
      </c>
      <c r="S10477">
        <v>0.70158237099999998</v>
      </c>
      <c r="T10477">
        <v>0.73591291299999995</v>
      </c>
      <c r="U10477">
        <v>0.74943327699999995</v>
      </c>
      <c r="V10477">
        <v>0.75210221600000005</v>
      </c>
      <c r="W10477">
        <v>0.75078822000000001</v>
      </c>
      <c r="X10477">
        <v>0.74520545299999996</v>
      </c>
      <c r="Y10477">
        <v>0.72421064599999996</v>
      </c>
      <c r="Z10477">
        <v>0.76555311999999998</v>
      </c>
      <c r="AA10477">
        <v>0.80618644900000003</v>
      </c>
      <c r="AB10477">
        <v>0.82896944800000005</v>
      </c>
      <c r="AC10477">
        <v>0.838106464</v>
      </c>
      <c r="AD10477">
        <v>0.87364691500000002</v>
      </c>
      <c r="AE10477">
        <v>0.91604862300000001</v>
      </c>
      <c r="AF10477">
        <v>0.97855781799999997</v>
      </c>
      <c r="AG10477">
        <v>0.98462351299999995</v>
      </c>
      <c r="AH10477">
        <v>0.98237070000000004</v>
      </c>
      <c r="AI10477">
        <v>0.98559208300000001</v>
      </c>
      <c r="AJ10477">
        <v>1.026008343</v>
      </c>
      <c r="AK10477">
        <v>1.0645758009999999</v>
      </c>
      <c r="AL10477">
        <v>1.282284118</v>
      </c>
      <c r="AM10477">
        <v>1.3080468409999999</v>
      </c>
      <c r="AN10477">
        <v>1.3396356970000001</v>
      </c>
      <c r="AO10477">
        <v>1.322307039</v>
      </c>
      <c r="AP10477">
        <v>1.358720304</v>
      </c>
      <c r="AQ10477">
        <v>1.3702173150000001</v>
      </c>
      <c r="AR10477">
        <v>1.386946998</v>
      </c>
      <c r="AS10477">
        <v>1.410417901</v>
      </c>
      <c r="AT10477">
        <v>1.3551497589999999</v>
      </c>
      <c r="AU10477">
        <v>1.3991272159999999</v>
      </c>
      <c r="AV10477">
        <v>1.3886581170000001</v>
      </c>
      <c r="AW10477">
        <v>1.3964417280000001</v>
      </c>
      <c r="AX10477">
        <v>1.5215337339999999</v>
      </c>
      <c r="AY10477">
        <v>1.4807091299999999</v>
      </c>
      <c r="AZ10477">
        <v>1.5036482760000001</v>
      </c>
      <c r="BA10477">
        <v>1.454646176</v>
      </c>
      <c r="BB10477">
        <v>1.5074071</v>
      </c>
      <c r="BC10477">
        <v>1.5701982889999999</v>
      </c>
      <c r="BD10477">
        <v>1.5647791470000001</v>
      </c>
      <c r="BE10477">
        <v>1.660827681</v>
      </c>
      <c r="BF10477">
        <v>1.7424859109999999</v>
      </c>
      <c r="BG10477">
        <v>1.827864844</v>
      </c>
      <c r="BH10477">
        <v>1.781392804</v>
      </c>
      <c r="BI10477">
        <v>1.8501949559999999</v>
      </c>
      <c r="BJ10477">
        <v>1.958050367</v>
      </c>
      <c r="BK10477">
        <v>1.983418854</v>
      </c>
      <c r="BL10477">
        <v>1.945598374</v>
      </c>
      <c r="BM10477">
        <v>2.0588486559999999</v>
      </c>
      <c r="BN10477">
        <v>2.082402482</v>
      </c>
      <c r="BO10477">
        <v>2.083715164</v>
      </c>
    </row>
    <row r="10478" spans="1:67" x14ac:dyDescent="0.25">
      <c r="A10478">
        <v>10477</v>
      </c>
      <c r="B10478" t="s">
        <v>507</v>
      </c>
      <c r="C10478" t="s">
        <v>508</v>
      </c>
      <c r="D10478" t="s">
        <v>509</v>
      </c>
      <c r="E10478" t="s">
        <v>137</v>
      </c>
      <c r="F10478" t="s">
        <v>138</v>
      </c>
      <c r="G10478" t="s">
        <v>139</v>
      </c>
      <c r="H10478" t="s">
        <v>140</v>
      </c>
      <c r="I10478" t="s">
        <v>137</v>
      </c>
      <c r="J10478" t="s">
        <v>141</v>
      </c>
      <c r="K10478" t="s">
        <v>34</v>
      </c>
      <c r="L10478" t="s">
        <v>10</v>
      </c>
      <c r="M10478" t="s">
        <v>142</v>
      </c>
      <c r="N10478">
        <v>0.363333356</v>
      </c>
      <c r="O10478">
        <v>0.36748503999999999</v>
      </c>
      <c r="P10478">
        <v>0.37693426800000002</v>
      </c>
      <c r="Q10478">
        <v>0.39051581299999999</v>
      </c>
      <c r="R10478">
        <v>0.42287407500000002</v>
      </c>
      <c r="S10478">
        <v>0.47605821199999998</v>
      </c>
      <c r="T10478">
        <v>0.47436013100000002</v>
      </c>
      <c r="U10478">
        <v>0.49447768199999997</v>
      </c>
      <c r="V10478">
        <v>0.48801240800000001</v>
      </c>
      <c r="W10478">
        <v>0.47673404800000002</v>
      </c>
      <c r="X10478">
        <v>0.51574584499999998</v>
      </c>
      <c r="Y10478">
        <v>0.55057385599999997</v>
      </c>
      <c r="Z10478">
        <v>0.53794375900000002</v>
      </c>
      <c r="AA10478">
        <v>0.57440078299999997</v>
      </c>
      <c r="AB10478">
        <v>0.60146478400000003</v>
      </c>
      <c r="AC10478">
        <v>0.59503656800000004</v>
      </c>
      <c r="AD10478">
        <v>0.58723181800000002</v>
      </c>
      <c r="AE10478">
        <v>0.61419210300000004</v>
      </c>
      <c r="AF10478">
        <v>0.59982742</v>
      </c>
      <c r="AG10478">
        <v>0.60666666700000005</v>
      </c>
      <c r="AH10478">
        <v>0.60810561100000005</v>
      </c>
      <c r="AI10478">
        <v>0.56297818099999997</v>
      </c>
      <c r="AJ10478">
        <v>0.59273716300000001</v>
      </c>
      <c r="AK10478">
        <v>0.60565523499999996</v>
      </c>
      <c r="AL10478">
        <v>0.72558024899999995</v>
      </c>
      <c r="AM10478">
        <v>0.742055719</v>
      </c>
      <c r="AN10478">
        <v>0.81901963700000002</v>
      </c>
      <c r="AO10478">
        <v>0.793297115</v>
      </c>
      <c r="AP10478">
        <v>0.80741043899999998</v>
      </c>
      <c r="AQ10478">
        <v>0.72468748199999999</v>
      </c>
      <c r="AR10478">
        <v>0.74030997300000001</v>
      </c>
      <c r="AS10478">
        <v>0.75141424599999995</v>
      </c>
      <c r="AT10478">
        <v>0.77133801999999996</v>
      </c>
      <c r="AU10478">
        <v>0.78767306999999998</v>
      </c>
      <c r="AV10478">
        <v>0.82204941399999998</v>
      </c>
      <c r="AW10478">
        <v>0.78304196999999998</v>
      </c>
      <c r="AX10478">
        <v>0.82845022999999995</v>
      </c>
      <c r="AY10478">
        <v>0.79772955099999998</v>
      </c>
      <c r="AZ10478">
        <v>0.80912624499999997</v>
      </c>
      <c r="BA10478">
        <v>0.81052305499999999</v>
      </c>
      <c r="BB10478">
        <v>0.81065668999999996</v>
      </c>
      <c r="BC10478">
        <v>0.84407877799999997</v>
      </c>
      <c r="BD10478">
        <v>0.841906971</v>
      </c>
      <c r="BE10478">
        <v>0.87888096299999996</v>
      </c>
      <c r="BF10478">
        <v>0.88313423999999996</v>
      </c>
      <c r="BG10478">
        <v>0.91388703800000004</v>
      </c>
      <c r="BH10478">
        <v>0.91527086000000002</v>
      </c>
      <c r="BI10478">
        <v>0.93497267299999998</v>
      </c>
      <c r="BJ10478">
        <v>0.96553267099999995</v>
      </c>
      <c r="BK10478">
        <v>0.96439948200000003</v>
      </c>
      <c r="BL10478">
        <v>0.95012877200000001</v>
      </c>
      <c r="BM10478">
        <v>1.0067259900000001</v>
      </c>
      <c r="BN10478">
        <v>1.0192374259999999</v>
      </c>
      <c r="BO10478">
        <v>1.017454853</v>
      </c>
    </row>
    <row r="10479" spans="1:67" x14ac:dyDescent="0.25">
      <c r="A10479">
        <v>10478</v>
      </c>
      <c r="B10479" t="s">
        <v>507</v>
      </c>
      <c r="C10479" t="s">
        <v>508</v>
      </c>
      <c r="D10479" t="s">
        <v>509</v>
      </c>
      <c r="E10479" t="s">
        <v>137</v>
      </c>
      <c r="F10479" t="s">
        <v>138</v>
      </c>
      <c r="G10479" t="s">
        <v>139</v>
      </c>
      <c r="H10479" t="s">
        <v>140</v>
      </c>
      <c r="I10479" t="s">
        <v>137</v>
      </c>
      <c r="J10479" t="s">
        <v>141</v>
      </c>
      <c r="K10479" t="s">
        <v>35</v>
      </c>
      <c r="L10479" t="s">
        <v>7</v>
      </c>
      <c r="M10479" t="s">
        <v>142</v>
      </c>
      <c r="AH10479">
        <v>-2.4244000000000002E-2</v>
      </c>
      <c r="AI10479">
        <v>-2.4244000000000002E-2</v>
      </c>
      <c r="AJ10479">
        <v>-2.4244000000000002E-2</v>
      </c>
      <c r="AK10479">
        <v>-2.4244000000000002E-2</v>
      </c>
      <c r="AL10479">
        <v>-2.4244000000000002E-2</v>
      </c>
      <c r="AM10479">
        <v>-2.4244000000000002E-2</v>
      </c>
      <c r="AN10479">
        <v>-2.4244000000000002E-2</v>
      </c>
      <c r="AO10479">
        <v>-2.4244000000000002E-2</v>
      </c>
      <c r="AP10479">
        <v>-2.4244000000000002E-2</v>
      </c>
      <c r="AQ10479">
        <v>-2.4244000000000002E-2</v>
      </c>
      <c r="AR10479">
        <v>-2.4244000000000002E-2</v>
      </c>
      <c r="AS10479">
        <v>-7.2160000000000002E-3</v>
      </c>
      <c r="AT10479">
        <v>-7.2160000000000002E-3</v>
      </c>
      <c r="AU10479">
        <v>-7.2160000000000002E-3</v>
      </c>
      <c r="AV10479">
        <v>-7.2160000000000002E-3</v>
      </c>
      <c r="AW10479">
        <v>-7.2160000000000002E-3</v>
      </c>
      <c r="AX10479">
        <v>-7.2160000000000002E-3</v>
      </c>
      <c r="AY10479">
        <v>-7.2160000000000002E-3</v>
      </c>
      <c r="AZ10479">
        <v>-7.2160000000000002E-3</v>
      </c>
      <c r="BA10479">
        <v>-7.2160000000000002E-3</v>
      </c>
      <c r="BB10479">
        <v>-7.2160000000000002E-3</v>
      </c>
      <c r="BC10479">
        <v>-4.5012000000000003E-2</v>
      </c>
      <c r="BD10479">
        <v>-4.5012000000000003E-2</v>
      </c>
      <c r="BE10479">
        <v>-4.5012000000000003E-2</v>
      </c>
      <c r="BF10479">
        <v>-4.5012000000000003E-2</v>
      </c>
      <c r="BG10479">
        <v>-4.5012000000000003E-2</v>
      </c>
      <c r="BH10479">
        <v>8.1766699999999998E-2</v>
      </c>
      <c r="BI10479">
        <v>8.1766699999999998E-2</v>
      </c>
      <c r="BJ10479">
        <v>8.1766699999999998E-2</v>
      </c>
      <c r="BK10479">
        <v>8.1766699999999998E-2</v>
      </c>
      <c r="BL10479">
        <v>8.1766699999999998E-2</v>
      </c>
      <c r="BM10479">
        <v>8.1766699999999998E-2</v>
      </c>
      <c r="BN10479">
        <v>8.1766699999999998E-2</v>
      </c>
      <c r="BO10479">
        <v>8.1766699999999998E-2</v>
      </c>
    </row>
    <row r="10480" spans="1:67" x14ac:dyDescent="0.25">
      <c r="A10480">
        <v>10479</v>
      </c>
      <c r="B10480" t="s">
        <v>507</v>
      </c>
      <c r="C10480" t="s">
        <v>508</v>
      </c>
      <c r="D10480" t="s">
        <v>509</v>
      </c>
      <c r="E10480" t="s">
        <v>137</v>
      </c>
      <c r="F10480" t="s">
        <v>138</v>
      </c>
      <c r="G10480" t="s">
        <v>139</v>
      </c>
      <c r="H10480" t="s">
        <v>140</v>
      </c>
      <c r="I10480" t="s">
        <v>137</v>
      </c>
      <c r="J10480" t="s">
        <v>141</v>
      </c>
      <c r="K10480" t="s">
        <v>35</v>
      </c>
      <c r="L10480" t="s">
        <v>8</v>
      </c>
      <c r="M10480" t="s">
        <v>142</v>
      </c>
      <c r="AH10480">
        <v>-2.4241200000000001E-2</v>
      </c>
      <c r="AI10480">
        <v>-2.4241200000000001E-2</v>
      </c>
      <c r="AJ10480">
        <v>-2.4241200000000001E-2</v>
      </c>
      <c r="AK10480">
        <v>-2.4241200000000001E-2</v>
      </c>
      <c r="AL10480">
        <v>-2.4241200000000001E-2</v>
      </c>
      <c r="AM10480">
        <v>-2.4241200000000001E-2</v>
      </c>
      <c r="AN10480">
        <v>-2.4230000000000002E-2</v>
      </c>
      <c r="AO10480">
        <v>-2.4230000000000002E-2</v>
      </c>
      <c r="AP10480">
        <v>-2.4230000000000002E-2</v>
      </c>
      <c r="AQ10480">
        <v>-2.4230000000000002E-2</v>
      </c>
      <c r="AR10480">
        <v>-2.4244000000000002E-2</v>
      </c>
      <c r="AS10480">
        <v>-7.2160000000000002E-3</v>
      </c>
      <c r="AT10480">
        <v>-7.2160000000000002E-3</v>
      </c>
      <c r="AU10480">
        <v>-7.2160000000000002E-3</v>
      </c>
      <c r="AV10480">
        <v>-7.2160000000000002E-3</v>
      </c>
      <c r="AW10480">
        <v>-7.2160000000000002E-3</v>
      </c>
      <c r="AX10480">
        <v>-7.2160000000000002E-3</v>
      </c>
      <c r="AY10480">
        <v>-7.2160000000000002E-3</v>
      </c>
      <c r="AZ10480">
        <v>-7.2160000000000002E-3</v>
      </c>
      <c r="BA10480">
        <v>-7.2160000000000002E-3</v>
      </c>
      <c r="BB10480">
        <v>-7.2160000000000002E-3</v>
      </c>
      <c r="BC10480">
        <v>-4.5012000000000003E-2</v>
      </c>
      <c r="BD10480">
        <v>-4.5012000000000003E-2</v>
      </c>
      <c r="BE10480">
        <v>-4.5012000000000003E-2</v>
      </c>
      <c r="BF10480">
        <v>-4.5012000000000003E-2</v>
      </c>
      <c r="BG10480">
        <v>-4.5012000000000003E-2</v>
      </c>
      <c r="BH10480">
        <v>8.1766699999999998E-2</v>
      </c>
      <c r="BI10480">
        <v>8.1766699999999998E-2</v>
      </c>
      <c r="BJ10480">
        <v>8.1766699999999998E-2</v>
      </c>
      <c r="BK10480">
        <v>8.1766699999999998E-2</v>
      </c>
      <c r="BL10480">
        <v>8.1766699999999998E-2</v>
      </c>
      <c r="BM10480">
        <v>8.1766699999999998E-2</v>
      </c>
      <c r="BN10480">
        <v>8.1766699999999998E-2</v>
      </c>
      <c r="BO10480">
        <v>8.1766699999999998E-2</v>
      </c>
    </row>
    <row r="10481" spans="1:74" x14ac:dyDescent="0.25">
      <c r="A10481">
        <v>10480</v>
      </c>
      <c r="B10481" t="s">
        <v>507</v>
      </c>
      <c r="C10481" t="s">
        <v>508</v>
      </c>
      <c r="D10481" t="s">
        <v>509</v>
      </c>
      <c r="E10481" t="s">
        <v>137</v>
      </c>
      <c r="F10481" t="s">
        <v>138</v>
      </c>
      <c r="G10481" t="s">
        <v>139</v>
      </c>
      <c r="H10481" t="s">
        <v>140</v>
      </c>
      <c r="I10481" t="s">
        <v>137</v>
      </c>
      <c r="J10481" t="s">
        <v>141</v>
      </c>
      <c r="K10481" t="s">
        <v>35</v>
      </c>
      <c r="L10481" t="s">
        <v>9</v>
      </c>
      <c r="M10481" t="s">
        <v>142</v>
      </c>
      <c r="AH10481" s="1">
        <v>2.7999999999999999E-6</v>
      </c>
      <c r="AI10481" s="1">
        <v>2.7999999999999999E-6</v>
      </c>
      <c r="AJ10481" s="1">
        <v>2.7999999999999999E-6</v>
      </c>
      <c r="AK10481" s="1">
        <v>2.7999999999999999E-6</v>
      </c>
      <c r="AL10481" s="1">
        <v>2.7999999999999999E-6</v>
      </c>
      <c r="AM10481" s="1">
        <v>2.7999999999999999E-6</v>
      </c>
      <c r="AN10481" s="1">
        <v>1.4E-5</v>
      </c>
      <c r="AO10481" s="1">
        <v>1.4E-5</v>
      </c>
      <c r="AP10481" s="1">
        <v>1.4E-5</v>
      </c>
      <c r="AQ10481" s="1">
        <v>1.4E-5</v>
      </c>
    </row>
    <row r="10482" spans="1:74" x14ac:dyDescent="0.25">
      <c r="A10482">
        <v>10481</v>
      </c>
      <c r="B10482" t="s">
        <v>507</v>
      </c>
      <c r="C10482" t="s">
        <v>508</v>
      </c>
      <c r="D10482" t="s">
        <v>509</v>
      </c>
      <c r="E10482" t="s">
        <v>137</v>
      </c>
      <c r="F10482" t="s">
        <v>138</v>
      </c>
      <c r="G10482" t="s">
        <v>139</v>
      </c>
      <c r="H10482" t="s">
        <v>140</v>
      </c>
      <c r="I10482" t="s">
        <v>137</v>
      </c>
      <c r="J10482" t="s">
        <v>141</v>
      </c>
      <c r="K10482" t="s">
        <v>36</v>
      </c>
      <c r="L10482" t="s">
        <v>8</v>
      </c>
      <c r="M10482" t="s">
        <v>142</v>
      </c>
      <c r="N10482">
        <v>1.9437901710000001</v>
      </c>
      <c r="O10482">
        <v>2.1820223560000001</v>
      </c>
      <c r="P10482">
        <v>2.2740034680000001</v>
      </c>
      <c r="Q10482">
        <v>2.3736474049999998</v>
      </c>
      <c r="R10482">
        <v>2.4721967729999998</v>
      </c>
      <c r="S10482">
        <v>2.5693877079999998</v>
      </c>
      <c r="T10482">
        <v>2.6619642950000002</v>
      </c>
      <c r="U10482">
        <v>2.7451958539999999</v>
      </c>
      <c r="V10482">
        <v>2.8160135309999998</v>
      </c>
      <c r="W10482">
        <v>2.8973391959999999</v>
      </c>
      <c r="X10482">
        <v>2.9635672930000001</v>
      </c>
      <c r="Y10482">
        <v>3.0260779869999999</v>
      </c>
      <c r="Z10482">
        <v>3.09623852</v>
      </c>
      <c r="AA10482">
        <v>3.160102593</v>
      </c>
      <c r="AB10482">
        <v>3.2210206600000002</v>
      </c>
      <c r="AC10482">
        <v>3.2943651200000001</v>
      </c>
      <c r="AD10482">
        <v>3.345067255</v>
      </c>
      <c r="AE10482">
        <v>3.4058076669999999</v>
      </c>
      <c r="AF10482">
        <v>3.4714712830000001</v>
      </c>
      <c r="AG10482">
        <v>3.5417439719999999</v>
      </c>
      <c r="AH10482">
        <v>3.6325165130000001</v>
      </c>
      <c r="AI10482">
        <v>3.770318821</v>
      </c>
      <c r="AJ10482">
        <v>3.928266373</v>
      </c>
      <c r="AK10482">
        <v>4.0760673350000003</v>
      </c>
      <c r="AL10482">
        <v>4.2466514220000002</v>
      </c>
      <c r="AM10482">
        <v>4.4080734059999997</v>
      </c>
      <c r="AN10482">
        <v>4.5501013400000003</v>
      </c>
      <c r="AO10482">
        <v>4.6637096299999996</v>
      </c>
      <c r="AP10482">
        <v>4.7674869590000002</v>
      </c>
      <c r="AQ10482">
        <v>4.8829674680000004</v>
      </c>
      <c r="AR10482">
        <v>5.0339093620000002</v>
      </c>
      <c r="AS10482">
        <v>5.1334322229999998</v>
      </c>
      <c r="AT10482">
        <v>5.2241305599999999</v>
      </c>
      <c r="AU10482">
        <v>5.3220321940000002</v>
      </c>
      <c r="AV10482">
        <v>5.4463433180000003</v>
      </c>
      <c r="AW10482">
        <v>5.2475442929999998</v>
      </c>
      <c r="AX10482">
        <v>5.4075603980000002</v>
      </c>
      <c r="AY10482">
        <v>5.5802921019999996</v>
      </c>
      <c r="AZ10482">
        <v>5.4258495719999997</v>
      </c>
      <c r="BA10482">
        <v>5.5910595089999999</v>
      </c>
      <c r="BB10482">
        <v>5.7389552830000001</v>
      </c>
      <c r="BC10482">
        <v>5.8829867589999996</v>
      </c>
      <c r="BD10482">
        <v>5.9997893610000004</v>
      </c>
      <c r="BE10482">
        <v>6.1196843779999996</v>
      </c>
      <c r="BF10482">
        <v>6.2457521319999998</v>
      </c>
      <c r="BG10482">
        <v>6.3601817709999997</v>
      </c>
      <c r="BH10482">
        <v>6.4912480830000003</v>
      </c>
      <c r="BI10482">
        <v>6.6205448990000004</v>
      </c>
      <c r="BJ10482">
        <v>6.7479593500000004</v>
      </c>
      <c r="BK10482">
        <v>6.9000715059999997</v>
      </c>
      <c r="BL10482">
        <v>7.0262926510000003</v>
      </c>
      <c r="BM10482">
        <v>7.1530680999999996</v>
      </c>
      <c r="BN10482">
        <v>7.286934703</v>
      </c>
      <c r="BO10482">
        <v>7.4193063449999999</v>
      </c>
    </row>
    <row r="10483" spans="1:74" x14ac:dyDescent="0.25">
      <c r="A10483">
        <v>10482</v>
      </c>
      <c r="B10483" t="s">
        <v>507</v>
      </c>
      <c r="C10483" t="s">
        <v>508</v>
      </c>
      <c r="D10483" t="s">
        <v>509</v>
      </c>
      <c r="E10483" t="s">
        <v>137</v>
      </c>
      <c r="F10483" t="s">
        <v>138</v>
      </c>
      <c r="G10483" t="s">
        <v>139</v>
      </c>
      <c r="H10483" t="s">
        <v>140</v>
      </c>
      <c r="I10483" t="s">
        <v>137</v>
      </c>
      <c r="J10483" t="s">
        <v>141</v>
      </c>
      <c r="K10483" t="s">
        <v>36</v>
      </c>
      <c r="L10483" t="s">
        <v>9</v>
      </c>
      <c r="M10483" t="s">
        <v>142</v>
      </c>
      <c r="N10483">
        <v>1.7701401379999999</v>
      </c>
      <c r="O10483">
        <v>1.998115313</v>
      </c>
      <c r="P10483">
        <v>2.084330032</v>
      </c>
      <c r="Q10483">
        <v>2.1762903809999998</v>
      </c>
      <c r="R10483">
        <v>2.2695321119999998</v>
      </c>
      <c r="S10483">
        <v>2.3575704260000001</v>
      </c>
      <c r="T10483">
        <v>2.4430377569999999</v>
      </c>
      <c r="U10483">
        <v>2.5184815839999999</v>
      </c>
      <c r="V10483">
        <v>2.5897999129999998</v>
      </c>
      <c r="W10483">
        <v>2.6601523760000001</v>
      </c>
      <c r="X10483">
        <v>2.726655021</v>
      </c>
      <c r="Y10483">
        <v>2.781420926</v>
      </c>
      <c r="Z10483">
        <v>2.8428914920000001</v>
      </c>
      <c r="AA10483">
        <v>2.900998838</v>
      </c>
      <c r="AB10483">
        <v>2.9591898520000002</v>
      </c>
      <c r="AC10483">
        <v>3.027782712</v>
      </c>
      <c r="AD10483">
        <v>3.0750742519999998</v>
      </c>
      <c r="AE10483">
        <v>3.1292055830000001</v>
      </c>
      <c r="AF10483">
        <v>3.1865729420000002</v>
      </c>
      <c r="AG10483">
        <v>3.2516258370000002</v>
      </c>
      <c r="AH10483">
        <v>3.3337207520000001</v>
      </c>
      <c r="AI10483">
        <v>3.461414956</v>
      </c>
      <c r="AJ10483">
        <v>3.6062253069999999</v>
      </c>
      <c r="AK10483">
        <v>3.7418650329999998</v>
      </c>
      <c r="AL10483">
        <v>3.8997954259999998</v>
      </c>
      <c r="AM10483">
        <v>4.0490463170000002</v>
      </c>
      <c r="AN10483">
        <v>4.1791623690000002</v>
      </c>
      <c r="AO10483">
        <v>4.2836589580000002</v>
      </c>
      <c r="AP10483">
        <v>4.3741549959999997</v>
      </c>
      <c r="AQ10483">
        <v>4.47526373</v>
      </c>
      <c r="AR10483">
        <v>4.6106304040000001</v>
      </c>
      <c r="AS10483">
        <v>4.7013518449999996</v>
      </c>
      <c r="AT10483">
        <v>4.7818276170000003</v>
      </c>
      <c r="AU10483">
        <v>4.8689179899999999</v>
      </c>
      <c r="AV10483">
        <v>4.9834037240000004</v>
      </c>
      <c r="AW10483">
        <v>4.7714341999999998</v>
      </c>
      <c r="AX10483">
        <v>4.920976864</v>
      </c>
      <c r="AY10483">
        <v>5.0814255160000004</v>
      </c>
      <c r="AZ10483">
        <v>4.9177456299999998</v>
      </c>
      <c r="BA10483">
        <v>5.0727233270000003</v>
      </c>
      <c r="BB10483">
        <v>5.2111748200000001</v>
      </c>
      <c r="BC10483">
        <v>5.3449150259999998</v>
      </c>
      <c r="BD10483">
        <v>5.4493050739999997</v>
      </c>
      <c r="BE10483">
        <v>5.557736459</v>
      </c>
      <c r="BF10483">
        <v>5.6746140980000002</v>
      </c>
      <c r="BG10483">
        <v>5.7800696289999998</v>
      </c>
      <c r="BH10483">
        <v>5.9012227839999998</v>
      </c>
      <c r="BI10483">
        <v>6.0153362579999996</v>
      </c>
      <c r="BJ10483">
        <v>6.1295072279999996</v>
      </c>
      <c r="BK10483">
        <v>6.2563692450000001</v>
      </c>
      <c r="BL10483">
        <v>6.3713289770000001</v>
      </c>
      <c r="BM10483">
        <v>6.4864536050000003</v>
      </c>
      <c r="BN10483">
        <v>6.605351851</v>
      </c>
      <c r="BO10483">
        <v>6.7224189839999999</v>
      </c>
    </row>
    <row r="10484" spans="1:74" x14ac:dyDescent="0.25">
      <c r="A10484">
        <v>10483</v>
      </c>
      <c r="B10484" t="s">
        <v>507</v>
      </c>
      <c r="C10484" t="s">
        <v>508</v>
      </c>
      <c r="D10484" t="s">
        <v>509</v>
      </c>
      <c r="E10484" t="s">
        <v>137</v>
      </c>
      <c r="F10484" t="s">
        <v>138</v>
      </c>
      <c r="G10484" t="s">
        <v>139</v>
      </c>
      <c r="H10484" t="s">
        <v>140</v>
      </c>
      <c r="I10484" t="s">
        <v>137</v>
      </c>
      <c r="J10484" t="s">
        <v>141</v>
      </c>
      <c r="K10484" t="s">
        <v>36</v>
      </c>
      <c r="L10484" t="s">
        <v>10</v>
      </c>
      <c r="M10484" t="s">
        <v>142</v>
      </c>
      <c r="N10484">
        <v>0.17365003300000001</v>
      </c>
      <c r="O10484">
        <v>0.18390704299999999</v>
      </c>
      <c r="P10484">
        <v>0.189673437</v>
      </c>
      <c r="Q10484">
        <v>0.19735702399999999</v>
      </c>
      <c r="R10484">
        <v>0.202664661</v>
      </c>
      <c r="S10484">
        <v>0.211817282</v>
      </c>
      <c r="T10484">
        <v>0.218926538</v>
      </c>
      <c r="U10484">
        <v>0.226714269</v>
      </c>
      <c r="V10484">
        <v>0.226213619</v>
      </c>
      <c r="W10484">
        <v>0.23718681999999999</v>
      </c>
      <c r="X10484">
        <v>0.23691227200000001</v>
      </c>
      <c r="Y10484">
        <v>0.24465706100000001</v>
      </c>
      <c r="Z10484">
        <v>0.25334702799999997</v>
      </c>
      <c r="AA10484">
        <v>0.25910375600000002</v>
      </c>
      <c r="AB10484">
        <v>0.26183080800000003</v>
      </c>
      <c r="AC10484">
        <v>0.26658240799999999</v>
      </c>
      <c r="AD10484">
        <v>0.26999300300000001</v>
      </c>
      <c r="AE10484">
        <v>0.27660208400000003</v>
      </c>
      <c r="AF10484">
        <v>0.284898341</v>
      </c>
      <c r="AG10484">
        <v>0.290118135</v>
      </c>
      <c r="AH10484">
        <v>0.29879576099999999</v>
      </c>
      <c r="AI10484">
        <v>0.308903865</v>
      </c>
      <c r="AJ10484">
        <v>0.32204106599999999</v>
      </c>
      <c r="AK10484">
        <v>0.33420230299999998</v>
      </c>
      <c r="AL10484">
        <v>0.346855996</v>
      </c>
      <c r="AM10484">
        <v>0.35902708900000002</v>
      </c>
      <c r="AN10484">
        <v>0.37093897199999998</v>
      </c>
      <c r="AO10484">
        <v>0.38005067199999998</v>
      </c>
      <c r="AP10484">
        <v>0.39333196300000001</v>
      </c>
      <c r="AQ10484">
        <v>0.40770373799999998</v>
      </c>
      <c r="AR10484">
        <v>0.42327895799999998</v>
      </c>
      <c r="AS10484">
        <v>0.43208037900000001</v>
      </c>
      <c r="AT10484">
        <v>0.442302943</v>
      </c>
      <c r="AU10484">
        <v>0.45311420400000002</v>
      </c>
      <c r="AV10484">
        <v>0.46293959299999998</v>
      </c>
      <c r="AW10484">
        <v>0.47611009300000001</v>
      </c>
      <c r="AX10484">
        <v>0.48658353399999998</v>
      </c>
      <c r="AY10484">
        <v>0.498866586</v>
      </c>
      <c r="AZ10484">
        <v>0.50810394199999998</v>
      </c>
      <c r="BA10484">
        <v>0.51833618199999998</v>
      </c>
      <c r="BB10484">
        <v>0.527780464</v>
      </c>
      <c r="BC10484">
        <v>0.53807173200000002</v>
      </c>
      <c r="BD10484">
        <v>0.55048428699999996</v>
      </c>
      <c r="BE10484">
        <v>0.56194791899999996</v>
      </c>
      <c r="BF10484">
        <v>0.57113803399999996</v>
      </c>
      <c r="BG10484">
        <v>0.58011214200000005</v>
      </c>
      <c r="BH10484">
        <v>0.590025299</v>
      </c>
      <c r="BI10484">
        <v>0.60520864100000005</v>
      </c>
      <c r="BJ10484">
        <v>0.61845212199999999</v>
      </c>
      <c r="BK10484">
        <v>0.64370226100000005</v>
      </c>
      <c r="BL10484">
        <v>0.654963674</v>
      </c>
      <c r="BM10484">
        <v>0.66661449500000003</v>
      </c>
      <c r="BN10484">
        <v>0.68158285200000002</v>
      </c>
      <c r="BO10484">
        <v>0.69688736100000004</v>
      </c>
    </row>
    <row r="10485" spans="1:74" x14ac:dyDescent="0.25">
      <c r="A10485">
        <v>10484</v>
      </c>
      <c r="B10485" t="s">
        <v>507</v>
      </c>
      <c r="C10485" t="s">
        <v>508</v>
      </c>
      <c r="D10485" t="s">
        <v>509</v>
      </c>
      <c r="E10485" t="s">
        <v>137</v>
      </c>
      <c r="F10485" t="s">
        <v>138</v>
      </c>
      <c r="G10485" t="s">
        <v>139</v>
      </c>
      <c r="H10485" t="s">
        <v>140</v>
      </c>
      <c r="I10485" t="s">
        <v>137</v>
      </c>
      <c r="J10485" t="s">
        <v>141</v>
      </c>
      <c r="K10485" t="s">
        <v>37</v>
      </c>
      <c r="L10485" t="s">
        <v>8</v>
      </c>
      <c r="M10485" t="s">
        <v>142</v>
      </c>
      <c r="N10485">
        <v>9.1549233999999993E-2</v>
      </c>
      <c r="O10485">
        <v>9.1687064999999998E-2</v>
      </c>
      <c r="P10485">
        <v>0.103949559</v>
      </c>
      <c r="Q10485">
        <v>0.107727537</v>
      </c>
      <c r="R10485">
        <v>0.112386501</v>
      </c>
      <c r="S10485">
        <v>0.115279911</v>
      </c>
      <c r="T10485">
        <v>0.117432013</v>
      </c>
      <c r="U10485">
        <v>0.124131562</v>
      </c>
      <c r="V10485">
        <v>0.13286782999999999</v>
      </c>
      <c r="W10485">
        <v>0.13825711600000001</v>
      </c>
      <c r="X10485">
        <v>0.13753304599999999</v>
      </c>
      <c r="Y10485">
        <v>0.141873467</v>
      </c>
      <c r="Z10485">
        <v>0.14751803999999999</v>
      </c>
      <c r="AA10485">
        <v>0.150635773</v>
      </c>
      <c r="AB10485">
        <v>0.148727729</v>
      </c>
      <c r="AC10485">
        <v>0.163000803</v>
      </c>
      <c r="AD10485">
        <v>0.17335128</v>
      </c>
      <c r="AE10485">
        <v>0.190475373</v>
      </c>
      <c r="AF10485">
        <v>0.20382265999999999</v>
      </c>
      <c r="AG10485">
        <v>0.21862938300000001</v>
      </c>
      <c r="AH10485">
        <v>0.236203142</v>
      </c>
      <c r="AI10485">
        <v>0.23869727800000001</v>
      </c>
      <c r="AJ10485">
        <v>0.25453887200000003</v>
      </c>
      <c r="AK10485">
        <v>0.26577191100000003</v>
      </c>
      <c r="AL10485">
        <v>0.28350893799999999</v>
      </c>
      <c r="AM10485">
        <v>0.29751506500000002</v>
      </c>
      <c r="AN10485">
        <v>0.29525339900000003</v>
      </c>
      <c r="AO10485">
        <v>0.30004126599999997</v>
      </c>
      <c r="AP10485">
        <v>0.29642858500000002</v>
      </c>
      <c r="AQ10485">
        <v>0.31605231</v>
      </c>
      <c r="AR10485">
        <v>0.32543300600000002</v>
      </c>
      <c r="AS10485">
        <v>0.28914744799999997</v>
      </c>
      <c r="AT10485">
        <v>0.296678045</v>
      </c>
      <c r="AU10485">
        <v>0.28190746300000002</v>
      </c>
      <c r="AV10485">
        <v>0.25493843199999999</v>
      </c>
      <c r="AW10485">
        <v>0.237731415</v>
      </c>
      <c r="AX10485">
        <v>0.236772025</v>
      </c>
      <c r="AY10485">
        <v>0.24722338699999999</v>
      </c>
      <c r="AZ10485">
        <v>0.24584257500000001</v>
      </c>
      <c r="BA10485">
        <v>0.219132772</v>
      </c>
      <c r="BB10485">
        <v>0.243515867</v>
      </c>
      <c r="BC10485">
        <v>0.245329561</v>
      </c>
      <c r="BD10485">
        <v>0.33220459499999999</v>
      </c>
      <c r="BE10485">
        <v>0.22198067899999999</v>
      </c>
      <c r="BF10485">
        <v>0.203323741</v>
      </c>
      <c r="BG10485">
        <v>0.19619403699999999</v>
      </c>
      <c r="BH10485">
        <v>0.19620333000000001</v>
      </c>
      <c r="BI10485">
        <v>0.20854315400000001</v>
      </c>
      <c r="BJ10485">
        <v>0.191188513</v>
      </c>
      <c r="BK10485">
        <v>0.20236631799999999</v>
      </c>
      <c r="BL10485">
        <v>0.181248508</v>
      </c>
      <c r="BM10485">
        <v>0.18232353900000001</v>
      </c>
      <c r="BN10485">
        <v>0.19058315100000001</v>
      </c>
      <c r="BO10485">
        <v>0.18657337600000001</v>
      </c>
    </row>
    <row r="10486" spans="1:74" x14ac:dyDescent="0.25">
      <c r="A10486">
        <v>10485</v>
      </c>
      <c r="B10486" t="s">
        <v>507</v>
      </c>
      <c r="C10486" t="s">
        <v>508</v>
      </c>
      <c r="D10486" t="s">
        <v>509</v>
      </c>
      <c r="E10486" t="s">
        <v>137</v>
      </c>
      <c r="F10486" t="s">
        <v>138</v>
      </c>
      <c r="G10486" t="s">
        <v>139</v>
      </c>
      <c r="H10486" t="s">
        <v>140</v>
      </c>
      <c r="I10486" t="s">
        <v>137</v>
      </c>
      <c r="J10486" t="s">
        <v>141</v>
      </c>
      <c r="K10486" t="s">
        <v>37</v>
      </c>
      <c r="L10486" t="s">
        <v>10</v>
      </c>
      <c r="M10486" t="s">
        <v>142</v>
      </c>
      <c r="N10486">
        <v>9.1549233999999993E-2</v>
      </c>
      <c r="O10486">
        <v>9.1687064999999998E-2</v>
      </c>
      <c r="P10486">
        <v>0.103949559</v>
      </c>
      <c r="Q10486">
        <v>0.107727537</v>
      </c>
      <c r="R10486">
        <v>0.112386501</v>
      </c>
      <c r="S10486">
        <v>0.115279911</v>
      </c>
      <c r="T10486">
        <v>0.117432013</v>
      </c>
      <c r="U10486">
        <v>0.124131562</v>
      </c>
      <c r="V10486">
        <v>0.13286782999999999</v>
      </c>
      <c r="W10486">
        <v>0.13825711600000001</v>
      </c>
      <c r="X10486">
        <v>0.13753304599999999</v>
      </c>
      <c r="Y10486">
        <v>0.141873467</v>
      </c>
      <c r="Z10486">
        <v>0.14751803999999999</v>
      </c>
      <c r="AA10486">
        <v>0.150635773</v>
      </c>
      <c r="AB10486">
        <v>0.148727729</v>
      </c>
      <c r="AC10486">
        <v>0.163000803</v>
      </c>
      <c r="AD10486">
        <v>0.17335128</v>
      </c>
      <c r="AE10486">
        <v>0.190475373</v>
      </c>
      <c r="AF10486">
        <v>0.20382265999999999</v>
      </c>
      <c r="AG10486">
        <v>0.21862938300000001</v>
      </c>
      <c r="AH10486">
        <v>0.236203142</v>
      </c>
      <c r="AI10486">
        <v>0.23869727800000001</v>
      </c>
      <c r="AJ10486">
        <v>0.25453887200000003</v>
      </c>
      <c r="AK10486">
        <v>0.26577191100000003</v>
      </c>
      <c r="AL10486">
        <v>0.28350893799999999</v>
      </c>
      <c r="AM10486">
        <v>0.29751506500000002</v>
      </c>
      <c r="AN10486">
        <v>0.29525339900000003</v>
      </c>
      <c r="AO10486">
        <v>0.30004126599999997</v>
      </c>
      <c r="AP10486">
        <v>0.29642858500000002</v>
      </c>
      <c r="AQ10486">
        <v>0.31605231</v>
      </c>
      <c r="AR10486">
        <v>0.32543300600000002</v>
      </c>
      <c r="AS10486">
        <v>0.28914744799999997</v>
      </c>
      <c r="AT10486">
        <v>0.296678045</v>
      </c>
      <c r="AU10486">
        <v>0.28190746300000002</v>
      </c>
      <c r="AV10486">
        <v>0.25493843199999999</v>
      </c>
      <c r="AW10486">
        <v>0.237731415</v>
      </c>
      <c r="AX10486">
        <v>0.236772025</v>
      </c>
      <c r="AY10486">
        <v>0.24722338699999999</v>
      </c>
      <c r="AZ10486">
        <v>0.24584257500000001</v>
      </c>
      <c r="BA10486">
        <v>0.219132772</v>
      </c>
      <c r="BB10486">
        <v>0.243515867</v>
      </c>
      <c r="BC10486">
        <v>0.245329561</v>
      </c>
      <c r="BD10486">
        <v>0.33220459499999999</v>
      </c>
      <c r="BE10486">
        <v>0.22198067899999999</v>
      </c>
      <c r="BF10486">
        <v>0.203323741</v>
      </c>
      <c r="BG10486">
        <v>0.19619403699999999</v>
      </c>
      <c r="BH10486">
        <v>0.19620333000000001</v>
      </c>
      <c r="BI10486">
        <v>0.20854315400000001</v>
      </c>
      <c r="BJ10486">
        <v>0.191188513</v>
      </c>
      <c r="BK10486">
        <v>0.20236631799999999</v>
      </c>
      <c r="BL10486">
        <v>0.181248508</v>
      </c>
      <c r="BM10486">
        <v>0.18232353900000001</v>
      </c>
      <c r="BN10486">
        <v>0.19058315100000001</v>
      </c>
      <c r="BO10486">
        <v>0.18657337600000001</v>
      </c>
    </row>
    <row r="10487" spans="1:74" x14ac:dyDescent="0.25">
      <c r="A10487">
        <v>10486</v>
      </c>
      <c r="B10487" t="s">
        <v>507</v>
      </c>
      <c r="C10487" t="s">
        <v>508</v>
      </c>
      <c r="D10487" t="s">
        <v>509</v>
      </c>
      <c r="E10487" t="s">
        <v>143</v>
      </c>
      <c r="F10487" t="s">
        <v>138</v>
      </c>
      <c r="G10487" t="s">
        <v>139</v>
      </c>
      <c r="H10487" t="s">
        <v>144</v>
      </c>
      <c r="I10487" t="s">
        <v>145</v>
      </c>
      <c r="J10487" t="s">
        <v>146</v>
      </c>
      <c r="K10487" t="s">
        <v>147</v>
      </c>
      <c r="L10487" t="s">
        <v>147</v>
      </c>
      <c r="M10487" t="s">
        <v>142</v>
      </c>
      <c r="BO10487">
        <v>57.34403562</v>
      </c>
    </row>
    <row r="10488" spans="1:74" x14ac:dyDescent="0.25">
      <c r="A10488">
        <v>10487</v>
      </c>
      <c r="B10488" t="s">
        <v>507</v>
      </c>
      <c r="C10488" t="s">
        <v>508</v>
      </c>
      <c r="D10488" t="s">
        <v>509</v>
      </c>
      <c r="E10488" t="s">
        <v>148</v>
      </c>
      <c r="F10488" t="s">
        <v>138</v>
      </c>
      <c r="G10488" t="s">
        <v>139</v>
      </c>
      <c r="H10488" t="s">
        <v>149</v>
      </c>
      <c r="I10488" t="s">
        <v>150</v>
      </c>
      <c r="J10488" t="s">
        <v>151</v>
      </c>
      <c r="K10488" t="s">
        <v>147</v>
      </c>
      <c r="L10488" t="s">
        <v>147</v>
      </c>
      <c r="M10488" t="s">
        <v>142</v>
      </c>
      <c r="BO10488">
        <v>79.578174880000006</v>
      </c>
    </row>
    <row r="10489" spans="1:74" x14ac:dyDescent="0.25">
      <c r="A10489">
        <v>10488</v>
      </c>
      <c r="B10489" t="s">
        <v>507</v>
      </c>
      <c r="C10489" t="s">
        <v>508</v>
      </c>
      <c r="D10489" t="s">
        <v>509</v>
      </c>
      <c r="E10489" t="s">
        <v>152</v>
      </c>
      <c r="F10489" t="s">
        <v>138</v>
      </c>
      <c r="G10489" t="s">
        <v>139</v>
      </c>
      <c r="H10489" t="s">
        <v>153</v>
      </c>
      <c r="I10489" t="s">
        <v>154</v>
      </c>
      <c r="J10489" t="s">
        <v>155</v>
      </c>
      <c r="K10489" t="s">
        <v>147</v>
      </c>
      <c r="L10489" t="s">
        <v>147</v>
      </c>
      <c r="M10489" t="s">
        <v>142</v>
      </c>
      <c r="BO10489">
        <v>79.659941579999995</v>
      </c>
    </row>
    <row r="10490" spans="1:74" x14ac:dyDescent="0.25">
      <c r="A10490">
        <v>10489</v>
      </c>
      <c r="B10490" t="s">
        <v>507</v>
      </c>
      <c r="C10490" t="s">
        <v>508</v>
      </c>
      <c r="D10490" t="s">
        <v>509</v>
      </c>
      <c r="E10490" t="s">
        <v>156</v>
      </c>
      <c r="F10490" t="s">
        <v>138</v>
      </c>
      <c r="G10490" t="s">
        <v>139</v>
      </c>
      <c r="H10490" t="s">
        <v>157</v>
      </c>
      <c r="I10490" t="s">
        <v>158</v>
      </c>
      <c r="J10490" t="s">
        <v>159</v>
      </c>
      <c r="K10490" t="s">
        <v>147</v>
      </c>
      <c r="L10490" t="s">
        <v>147</v>
      </c>
      <c r="M10490" t="s">
        <v>142</v>
      </c>
      <c r="BP10490">
        <v>58.277000000000001</v>
      </c>
      <c r="BQ10490">
        <v>58.936999999999998</v>
      </c>
      <c r="BR10490">
        <v>56.423000000000002</v>
      </c>
      <c r="BS10490">
        <v>55.65</v>
      </c>
      <c r="BT10490">
        <v>55.152999999999999</v>
      </c>
      <c r="BU10490">
        <v>55.247</v>
      </c>
      <c r="BV10490">
        <v>55.360999999999997</v>
      </c>
    </row>
    <row r="10491" spans="1:74" x14ac:dyDescent="0.25">
      <c r="A10491">
        <v>10490</v>
      </c>
      <c r="B10491" t="s">
        <v>507</v>
      </c>
      <c r="C10491" t="s">
        <v>508</v>
      </c>
      <c r="D10491" t="s">
        <v>509</v>
      </c>
      <c r="E10491" t="s">
        <v>160</v>
      </c>
      <c r="F10491" t="s">
        <v>138</v>
      </c>
      <c r="G10491" t="s">
        <v>139</v>
      </c>
      <c r="H10491" t="s">
        <v>161</v>
      </c>
      <c r="I10491" t="s">
        <v>162</v>
      </c>
      <c r="J10491" t="s">
        <v>163</v>
      </c>
      <c r="K10491" t="s">
        <v>147</v>
      </c>
      <c r="L10491" t="s">
        <v>147</v>
      </c>
      <c r="M10491" t="s">
        <v>142</v>
      </c>
      <c r="BP10491">
        <v>89.694999999999993</v>
      </c>
      <c r="BQ10491">
        <v>91.007999999999996</v>
      </c>
      <c r="BR10491">
        <v>88.804000000000002</v>
      </c>
      <c r="BS10491">
        <v>88.403999999999996</v>
      </c>
      <c r="BT10491">
        <v>88.247</v>
      </c>
      <c r="BU10491">
        <v>88.691999999999993</v>
      </c>
      <c r="BV10491">
        <v>89.123000000000005</v>
      </c>
    </row>
    <row r="10492" spans="1:74" x14ac:dyDescent="0.25">
      <c r="A10492">
        <v>10491</v>
      </c>
      <c r="B10492" t="s">
        <v>507</v>
      </c>
      <c r="C10492" t="s">
        <v>508</v>
      </c>
      <c r="D10492" t="s">
        <v>509</v>
      </c>
      <c r="E10492" t="s">
        <v>164</v>
      </c>
      <c r="F10492" t="s">
        <v>138</v>
      </c>
      <c r="G10492" t="s">
        <v>139</v>
      </c>
      <c r="H10492" t="s">
        <v>165</v>
      </c>
      <c r="I10492" t="s">
        <v>166</v>
      </c>
      <c r="J10492" t="s">
        <v>167</v>
      </c>
      <c r="K10492" t="s">
        <v>147</v>
      </c>
      <c r="L10492" t="s">
        <v>147</v>
      </c>
      <c r="M10492" t="s">
        <v>142</v>
      </c>
      <c r="BP10492">
        <v>89.772999999999996</v>
      </c>
      <c r="BQ10492">
        <v>91.084000000000003</v>
      </c>
      <c r="BR10492">
        <v>88.878</v>
      </c>
      <c r="BS10492">
        <v>88.475999999999999</v>
      </c>
      <c r="BT10492">
        <v>88.316999999999993</v>
      </c>
      <c r="BU10492">
        <v>88.76</v>
      </c>
      <c r="BV10492">
        <v>89.188999999999993</v>
      </c>
    </row>
    <row r="10493" spans="1:74" x14ac:dyDescent="0.25">
      <c r="A10493">
        <v>10492</v>
      </c>
      <c r="B10493" t="s">
        <v>507</v>
      </c>
      <c r="C10493" t="s">
        <v>508</v>
      </c>
      <c r="D10493" t="s">
        <v>509</v>
      </c>
      <c r="E10493" t="s">
        <v>168</v>
      </c>
      <c r="F10493" t="s">
        <v>138</v>
      </c>
      <c r="G10493" t="s">
        <v>139</v>
      </c>
      <c r="H10493" t="s">
        <v>169</v>
      </c>
      <c r="I10493" t="s">
        <v>170</v>
      </c>
      <c r="J10493" t="s">
        <v>171</v>
      </c>
      <c r="K10493" t="s">
        <v>147</v>
      </c>
      <c r="L10493" t="s">
        <v>147</v>
      </c>
      <c r="M10493" t="s">
        <v>142</v>
      </c>
      <c r="BV10493">
        <v>36.001551310000004</v>
      </c>
    </row>
    <row r="10494" spans="1:74" x14ac:dyDescent="0.25">
      <c r="A10494">
        <v>10493</v>
      </c>
      <c r="B10494" t="s">
        <v>507</v>
      </c>
      <c r="C10494" t="s">
        <v>508</v>
      </c>
      <c r="D10494" t="s">
        <v>509</v>
      </c>
      <c r="E10494" t="s">
        <v>172</v>
      </c>
      <c r="F10494" t="s">
        <v>138</v>
      </c>
      <c r="G10494" t="s">
        <v>139</v>
      </c>
      <c r="H10494" t="s">
        <v>173</v>
      </c>
      <c r="I10494" t="s">
        <v>170</v>
      </c>
      <c r="J10494" t="s">
        <v>174</v>
      </c>
      <c r="K10494" t="s">
        <v>147</v>
      </c>
      <c r="L10494" t="s">
        <v>147</v>
      </c>
      <c r="M10494" t="s">
        <v>142</v>
      </c>
      <c r="BV10494">
        <v>57.9571586</v>
      </c>
    </row>
    <row r="10495" spans="1:74" x14ac:dyDescent="0.25">
      <c r="A10495">
        <v>10494</v>
      </c>
      <c r="B10495" t="s">
        <v>507</v>
      </c>
      <c r="C10495" t="s">
        <v>508</v>
      </c>
      <c r="D10495" t="s">
        <v>509</v>
      </c>
      <c r="E10495" t="s">
        <v>175</v>
      </c>
      <c r="F10495" t="s">
        <v>138</v>
      </c>
      <c r="G10495" t="s">
        <v>139</v>
      </c>
      <c r="H10495" t="s">
        <v>176</v>
      </c>
      <c r="I10495" t="s">
        <v>170</v>
      </c>
      <c r="J10495" t="s">
        <v>177</v>
      </c>
      <c r="K10495" t="s">
        <v>147</v>
      </c>
      <c r="L10495" t="s">
        <v>147</v>
      </c>
      <c r="M10495" t="s">
        <v>142</v>
      </c>
      <c r="BV10495">
        <v>58.00007875</v>
      </c>
    </row>
    <row r="10496" spans="1:74" x14ac:dyDescent="0.25">
      <c r="A10496">
        <v>10495</v>
      </c>
      <c r="B10496" t="s">
        <v>507</v>
      </c>
      <c r="C10496" t="s">
        <v>508</v>
      </c>
      <c r="D10496" t="s">
        <v>509</v>
      </c>
      <c r="E10496" t="s">
        <v>178</v>
      </c>
      <c r="F10496" t="s">
        <v>138</v>
      </c>
      <c r="G10496" t="s">
        <v>139</v>
      </c>
      <c r="H10496" t="s">
        <v>179</v>
      </c>
      <c r="I10496" t="s">
        <v>180</v>
      </c>
      <c r="J10496" t="s">
        <v>181</v>
      </c>
      <c r="K10496" t="s">
        <v>147</v>
      </c>
      <c r="L10496" t="s">
        <v>147</v>
      </c>
      <c r="M10496" t="s">
        <v>142</v>
      </c>
      <c r="BV10496">
        <v>55.360999999999997</v>
      </c>
    </row>
    <row r="10497" spans="1:74" x14ac:dyDescent="0.25">
      <c r="A10497">
        <v>10496</v>
      </c>
      <c r="B10497" t="s">
        <v>507</v>
      </c>
      <c r="C10497" t="s">
        <v>508</v>
      </c>
      <c r="D10497" t="s">
        <v>509</v>
      </c>
      <c r="E10497" t="s">
        <v>182</v>
      </c>
      <c r="F10497" t="s">
        <v>138</v>
      </c>
      <c r="G10497" t="s">
        <v>139</v>
      </c>
      <c r="H10497" t="s">
        <v>183</v>
      </c>
      <c r="I10497" t="s">
        <v>180</v>
      </c>
      <c r="J10497" t="s">
        <v>184</v>
      </c>
      <c r="K10497" t="s">
        <v>147</v>
      </c>
      <c r="L10497" t="s">
        <v>147</v>
      </c>
      <c r="M10497" t="s">
        <v>142</v>
      </c>
      <c r="BV10497">
        <v>89.123000000000005</v>
      </c>
    </row>
    <row r="10498" spans="1:74" x14ac:dyDescent="0.25">
      <c r="A10498">
        <v>10497</v>
      </c>
      <c r="B10498" t="s">
        <v>507</v>
      </c>
      <c r="C10498" t="s">
        <v>508</v>
      </c>
      <c r="D10498" t="s">
        <v>509</v>
      </c>
      <c r="E10498" t="s">
        <v>185</v>
      </c>
      <c r="F10498" t="s">
        <v>138</v>
      </c>
      <c r="G10498" t="s">
        <v>139</v>
      </c>
      <c r="H10498" t="s">
        <v>186</v>
      </c>
      <c r="I10498" t="s">
        <v>180</v>
      </c>
      <c r="J10498" t="s">
        <v>187</v>
      </c>
      <c r="K10498" t="s">
        <v>147</v>
      </c>
      <c r="L10498" t="s">
        <v>147</v>
      </c>
      <c r="M10498" t="s">
        <v>142</v>
      </c>
      <c r="BV10498">
        <v>89.188999999999993</v>
      </c>
    </row>
    <row r="10499" spans="1:74" x14ac:dyDescent="0.25">
      <c r="A10499">
        <v>10498</v>
      </c>
      <c r="B10499" t="s">
        <v>507</v>
      </c>
      <c r="C10499" t="s">
        <v>508</v>
      </c>
      <c r="D10499" t="s">
        <v>509</v>
      </c>
      <c r="E10499" t="s">
        <v>188</v>
      </c>
      <c r="F10499" t="s">
        <v>138</v>
      </c>
      <c r="G10499" t="s">
        <v>139</v>
      </c>
      <c r="H10499" t="s">
        <v>189</v>
      </c>
      <c r="I10499" t="s">
        <v>190</v>
      </c>
      <c r="J10499" t="s">
        <v>191</v>
      </c>
      <c r="K10499" t="s">
        <v>147</v>
      </c>
      <c r="L10499" t="s">
        <v>147</v>
      </c>
      <c r="M10499" t="s">
        <v>142</v>
      </c>
      <c r="BV10499">
        <v>36.001258300000003</v>
      </c>
    </row>
    <row r="10500" spans="1:74" x14ac:dyDescent="0.25">
      <c r="A10500">
        <v>10499</v>
      </c>
      <c r="B10500" t="s">
        <v>507</v>
      </c>
      <c r="C10500" t="s">
        <v>508</v>
      </c>
      <c r="D10500" t="s">
        <v>509</v>
      </c>
      <c r="E10500" t="s">
        <v>192</v>
      </c>
      <c r="F10500" t="s">
        <v>138</v>
      </c>
      <c r="G10500" t="s">
        <v>139</v>
      </c>
      <c r="H10500" t="s">
        <v>193</v>
      </c>
      <c r="I10500" t="s">
        <v>190</v>
      </c>
      <c r="J10500" t="s">
        <v>194</v>
      </c>
      <c r="K10500" t="s">
        <v>147</v>
      </c>
      <c r="L10500" t="s">
        <v>147</v>
      </c>
      <c r="M10500" t="s">
        <v>142</v>
      </c>
      <c r="BV10500">
        <v>57.956686900000001</v>
      </c>
    </row>
    <row r="10501" spans="1:74" x14ac:dyDescent="0.25">
      <c r="A10501">
        <v>10500</v>
      </c>
      <c r="B10501" t="s">
        <v>507</v>
      </c>
      <c r="C10501" t="s">
        <v>508</v>
      </c>
      <c r="D10501" t="s">
        <v>509</v>
      </c>
      <c r="E10501" t="s">
        <v>195</v>
      </c>
      <c r="F10501" t="s">
        <v>138</v>
      </c>
      <c r="G10501" t="s">
        <v>139</v>
      </c>
      <c r="H10501" t="s">
        <v>196</v>
      </c>
      <c r="I10501" t="s">
        <v>190</v>
      </c>
      <c r="J10501" t="s">
        <v>197</v>
      </c>
      <c r="K10501" t="s">
        <v>147</v>
      </c>
      <c r="L10501" t="s">
        <v>147</v>
      </c>
      <c r="M10501" t="s">
        <v>142</v>
      </c>
      <c r="BV10501">
        <v>57.999606700000001</v>
      </c>
    </row>
    <row r="10502" spans="1:74" x14ac:dyDescent="0.25">
      <c r="A10502">
        <v>10501</v>
      </c>
      <c r="B10502" t="s">
        <v>507</v>
      </c>
      <c r="C10502" t="s">
        <v>508</v>
      </c>
      <c r="D10502" t="s">
        <v>509</v>
      </c>
      <c r="E10502" t="s">
        <v>198</v>
      </c>
      <c r="F10502" t="s">
        <v>138</v>
      </c>
      <c r="G10502" t="s">
        <v>139</v>
      </c>
      <c r="H10502" t="s">
        <v>199</v>
      </c>
      <c r="I10502" t="s">
        <v>200</v>
      </c>
      <c r="J10502" t="s">
        <v>201</v>
      </c>
      <c r="K10502" t="s">
        <v>147</v>
      </c>
      <c r="L10502" t="s">
        <v>7</v>
      </c>
      <c r="M10502" t="s">
        <v>142</v>
      </c>
      <c r="N10502">
        <v>14.914915779999999</v>
      </c>
      <c r="O10502">
        <v>14.93214105</v>
      </c>
      <c r="P10502">
        <v>15.73627514</v>
      </c>
      <c r="Q10502">
        <v>16.846925939999998</v>
      </c>
      <c r="R10502">
        <v>17.302543150000002</v>
      </c>
      <c r="S10502">
        <v>18.196139280000001</v>
      </c>
      <c r="T10502">
        <v>18.173043969999998</v>
      </c>
      <c r="U10502">
        <v>18.964155269999999</v>
      </c>
      <c r="V10502">
        <v>20.192037559999999</v>
      </c>
      <c r="W10502">
        <v>20.565109360000001</v>
      </c>
      <c r="X10502">
        <v>20.424607980000001</v>
      </c>
      <c r="Y10502">
        <v>21.270026860000002</v>
      </c>
      <c r="Z10502">
        <v>22.467750559999999</v>
      </c>
      <c r="AA10502">
        <v>23.293539370000001</v>
      </c>
      <c r="AB10502">
        <v>24.1394667</v>
      </c>
      <c r="AC10502">
        <v>25.81053503</v>
      </c>
      <c r="AD10502">
        <v>28.12076927</v>
      </c>
      <c r="AE10502">
        <v>30.684412729999998</v>
      </c>
      <c r="AF10502">
        <v>32.56111714</v>
      </c>
      <c r="AG10502">
        <v>33.79218857</v>
      </c>
      <c r="AH10502">
        <v>35.223405909999997</v>
      </c>
      <c r="AI10502">
        <v>35.873433499999997</v>
      </c>
      <c r="AJ10502">
        <v>38.409650739999996</v>
      </c>
      <c r="AK10502">
        <v>42.118130630000003</v>
      </c>
      <c r="AL10502">
        <v>45.084828819999998</v>
      </c>
      <c r="AM10502">
        <v>48.204689790000003</v>
      </c>
      <c r="AN10502">
        <v>51.274889569999999</v>
      </c>
      <c r="AO10502">
        <v>52.946882000000002</v>
      </c>
      <c r="AP10502">
        <v>53.513781829999999</v>
      </c>
      <c r="AQ10502">
        <v>54.956755049999998</v>
      </c>
      <c r="AR10502">
        <v>59.301106820000001</v>
      </c>
      <c r="AS10502">
        <v>59.266136930000002</v>
      </c>
      <c r="AT10502">
        <v>62.526881670000002</v>
      </c>
      <c r="AU10502">
        <v>64.284823419999995</v>
      </c>
      <c r="AV10502">
        <v>64.105515879999999</v>
      </c>
      <c r="AW10502">
        <v>61.974629090000001</v>
      </c>
      <c r="AX10502">
        <v>65.144650089999999</v>
      </c>
      <c r="AY10502">
        <v>67.53040523</v>
      </c>
      <c r="AZ10502">
        <v>67.889623610000001</v>
      </c>
      <c r="BA10502">
        <v>67.119291630000006</v>
      </c>
      <c r="BB10502">
        <v>72.033710810000002</v>
      </c>
      <c r="BC10502">
        <v>71.218273949999997</v>
      </c>
      <c r="BD10502">
        <v>77.661902179999998</v>
      </c>
      <c r="BE10502">
        <v>68.356431580000006</v>
      </c>
      <c r="BF10502">
        <v>66.016767580000007</v>
      </c>
      <c r="BG10502">
        <v>68.073510900000002</v>
      </c>
      <c r="BH10502">
        <v>67.661816630000004</v>
      </c>
      <c r="BI10502">
        <v>67.927688349999997</v>
      </c>
      <c r="BJ10502">
        <v>63.577685930000001</v>
      </c>
      <c r="BK10502">
        <v>65.457520419999994</v>
      </c>
      <c r="BL10502">
        <v>61.527703610000003</v>
      </c>
      <c r="BM10502">
        <v>61.090707649999999</v>
      </c>
      <c r="BN10502">
        <v>62.854103879999997</v>
      </c>
      <c r="BO10502">
        <v>61.254988560000001</v>
      </c>
    </row>
    <row r="10503" spans="1:74" x14ac:dyDescent="0.25">
      <c r="A10503">
        <v>10502</v>
      </c>
      <c r="B10503" t="s">
        <v>507</v>
      </c>
      <c r="C10503" t="s">
        <v>508</v>
      </c>
      <c r="D10503" t="s">
        <v>509</v>
      </c>
      <c r="E10503" t="s">
        <v>198</v>
      </c>
      <c r="F10503" t="s">
        <v>138</v>
      </c>
      <c r="G10503" t="s">
        <v>139</v>
      </c>
      <c r="H10503" t="s">
        <v>199</v>
      </c>
      <c r="I10503" t="s">
        <v>200</v>
      </c>
      <c r="J10503" t="s">
        <v>201</v>
      </c>
      <c r="K10503" t="s">
        <v>147</v>
      </c>
      <c r="L10503" t="s">
        <v>25</v>
      </c>
      <c r="M10503" t="s">
        <v>142</v>
      </c>
      <c r="N10503">
        <v>2.8670000000000001E-2</v>
      </c>
      <c r="O10503">
        <v>3.243E-2</v>
      </c>
      <c r="P10503">
        <v>3.1960000000000002E-2</v>
      </c>
      <c r="Q10503">
        <v>3.431E-2</v>
      </c>
      <c r="R10503">
        <v>3.1254999999999998E-2</v>
      </c>
      <c r="S10503">
        <v>3.5278700000000003E-2</v>
      </c>
      <c r="T10503">
        <v>3.8386440000000001E-2</v>
      </c>
      <c r="U10503">
        <v>5.747418E-2</v>
      </c>
      <c r="V10503">
        <v>5.7761920000000001E-2</v>
      </c>
      <c r="W10503">
        <v>7.2149660000000004E-2</v>
      </c>
      <c r="X10503">
        <v>4.4786060000000003E-2</v>
      </c>
      <c r="Y10503">
        <v>0.11060898199999999</v>
      </c>
      <c r="Z10503">
        <v>0.121405761</v>
      </c>
      <c r="AA10503">
        <v>0.14565360899999999</v>
      </c>
      <c r="AB10503">
        <v>0.1903185</v>
      </c>
      <c r="AC10503">
        <v>0.217597713</v>
      </c>
      <c r="AD10503">
        <v>0.25505493200000001</v>
      </c>
      <c r="AE10503">
        <v>0.265377274</v>
      </c>
      <c r="AF10503">
        <v>0.44370211599999998</v>
      </c>
      <c r="AG10503">
        <v>0.46827173599999999</v>
      </c>
      <c r="AH10503">
        <v>0.43624003900000002</v>
      </c>
      <c r="AI10503">
        <v>0.43034055300000001</v>
      </c>
      <c r="AJ10503">
        <v>0.45302468000000001</v>
      </c>
      <c r="AK10503">
        <v>0.49358242200000002</v>
      </c>
      <c r="AL10503">
        <v>0.53184110100000004</v>
      </c>
      <c r="AM10503">
        <v>0.591497885</v>
      </c>
      <c r="AN10503">
        <v>0.59906626500000004</v>
      </c>
      <c r="AO10503">
        <v>0.63134296499999998</v>
      </c>
      <c r="AP10503">
        <v>1.0219785720000001</v>
      </c>
      <c r="AQ10503">
        <v>1.130365155</v>
      </c>
      <c r="AR10503">
        <v>1.347858008</v>
      </c>
      <c r="AS10503">
        <v>1.4301862679999999</v>
      </c>
      <c r="AT10503">
        <v>1.3321040040000001</v>
      </c>
      <c r="AU10503">
        <v>1.204868166</v>
      </c>
      <c r="AV10503">
        <v>1.142326213</v>
      </c>
      <c r="AW10503">
        <v>1.1868915630000001</v>
      </c>
      <c r="AX10503">
        <v>0.92721828299999998</v>
      </c>
      <c r="AY10503">
        <v>0.99443209399999999</v>
      </c>
      <c r="AZ10503">
        <v>2.1287790590000002</v>
      </c>
      <c r="BA10503">
        <v>1.252900235</v>
      </c>
      <c r="BB10503">
        <v>1.789012941</v>
      </c>
      <c r="BC10503">
        <v>2.3719426860000001</v>
      </c>
      <c r="BD10503">
        <v>2.5222936819999999</v>
      </c>
      <c r="BE10503">
        <v>3.0714521920000002</v>
      </c>
      <c r="BF10503">
        <v>2.6372301440000001</v>
      </c>
      <c r="BG10503">
        <v>3.983618817</v>
      </c>
      <c r="BH10503">
        <v>4.6769644359999996</v>
      </c>
      <c r="BI10503">
        <v>4.1913939039999999</v>
      </c>
      <c r="BJ10503">
        <v>4.8774944329999999</v>
      </c>
      <c r="BK10503">
        <v>5.1754529720000004</v>
      </c>
      <c r="BL10503">
        <v>5.3454472620000004</v>
      </c>
      <c r="BM10503">
        <v>5.7270833300000001</v>
      </c>
      <c r="BN10503">
        <v>6.0077155060000003</v>
      </c>
      <c r="BO10503">
        <v>6.2851363510000002</v>
      </c>
    </row>
    <row r="10504" spans="1:74" x14ac:dyDescent="0.25">
      <c r="A10504">
        <v>10503</v>
      </c>
      <c r="B10504" t="s">
        <v>507</v>
      </c>
      <c r="C10504" t="s">
        <v>508</v>
      </c>
      <c r="D10504" t="s">
        <v>509</v>
      </c>
      <c r="E10504" t="s">
        <v>198</v>
      </c>
      <c r="F10504" t="s">
        <v>138</v>
      </c>
      <c r="G10504" t="s">
        <v>139</v>
      </c>
      <c r="H10504" t="s">
        <v>199</v>
      </c>
      <c r="I10504" t="s">
        <v>200</v>
      </c>
      <c r="J10504" t="s">
        <v>201</v>
      </c>
      <c r="K10504" t="s">
        <v>147</v>
      </c>
      <c r="L10504" t="s">
        <v>8</v>
      </c>
      <c r="M10504" t="s">
        <v>142</v>
      </c>
      <c r="N10504">
        <v>72.660038929999999</v>
      </c>
      <c r="O10504">
        <v>72.937586800000005</v>
      </c>
      <c r="P10504">
        <v>76.726530879999999</v>
      </c>
      <c r="Q10504">
        <v>77.73983321</v>
      </c>
      <c r="R10504">
        <v>60.851843090000003</v>
      </c>
      <c r="S10504">
        <v>83.423364280000001</v>
      </c>
      <c r="T10504">
        <v>23.240028880000001</v>
      </c>
      <c r="U10504">
        <v>24.095220739999998</v>
      </c>
      <c r="V10504">
        <v>25.384245270000001</v>
      </c>
      <c r="W10504">
        <v>25.823091359999999</v>
      </c>
      <c r="X10504">
        <v>25.729584339999999</v>
      </c>
      <c r="Y10504">
        <v>26.723166809999999</v>
      </c>
      <c r="Z10504">
        <v>27.837762479999999</v>
      </c>
      <c r="AA10504">
        <v>28.82504192</v>
      </c>
      <c r="AB10504">
        <v>29.826054689999999</v>
      </c>
      <c r="AC10504">
        <v>31.61106156</v>
      </c>
      <c r="AD10504">
        <v>34.039591129999998</v>
      </c>
      <c r="AE10504">
        <v>36.76981997</v>
      </c>
      <c r="AF10504">
        <v>38.950114999999997</v>
      </c>
      <c r="AG10504">
        <v>40.304508650000002</v>
      </c>
      <c r="AH10504">
        <v>41.813334150000003</v>
      </c>
      <c r="AI10504">
        <v>42.58403028</v>
      </c>
      <c r="AJ10504">
        <v>45.383888409999997</v>
      </c>
      <c r="AK10504">
        <v>49.377915119999997</v>
      </c>
      <c r="AL10504">
        <v>52.957923389999998</v>
      </c>
      <c r="AM10504">
        <v>56.385407370000003</v>
      </c>
      <c r="AN10504">
        <v>59.743146539999998</v>
      </c>
      <c r="AO10504">
        <v>61.644772850000003</v>
      </c>
      <c r="AP10504">
        <v>62.784889919999998</v>
      </c>
      <c r="AQ10504">
        <v>64.410803889999997</v>
      </c>
      <c r="AR10504">
        <v>69.034520169999993</v>
      </c>
      <c r="AS10504">
        <v>69.153760539999993</v>
      </c>
      <c r="AT10504">
        <v>72.429595579999997</v>
      </c>
      <c r="AU10504">
        <v>74.224104089999997</v>
      </c>
      <c r="AV10504">
        <v>74.128143069999993</v>
      </c>
      <c r="AW10504">
        <v>71.798650600000002</v>
      </c>
      <c r="AX10504">
        <v>75.056230589999998</v>
      </c>
      <c r="AY10504">
        <v>77.682899699999993</v>
      </c>
      <c r="AZ10504">
        <v>78.855385080000005</v>
      </c>
      <c r="BA10504">
        <v>77.306631659999994</v>
      </c>
      <c r="BB10504">
        <v>83.052380729999996</v>
      </c>
      <c r="BC10504">
        <v>83.069793290000007</v>
      </c>
      <c r="BD10504">
        <v>89.87277512</v>
      </c>
      <c r="BE10504">
        <v>81.287654930000002</v>
      </c>
      <c r="BF10504">
        <v>78.721789880000003</v>
      </c>
      <c r="BG10504">
        <v>82.364819830000002</v>
      </c>
      <c r="BH10504">
        <v>82.757949909999994</v>
      </c>
      <c r="BI10504">
        <v>82.78223989</v>
      </c>
      <c r="BJ10504">
        <v>79.376311329999993</v>
      </c>
      <c r="BK10504">
        <v>81.779148419999999</v>
      </c>
      <c r="BL10504">
        <v>78.130398139999997</v>
      </c>
      <c r="BM10504">
        <v>78.445749059999997</v>
      </c>
      <c r="BN10504">
        <v>80.736832629999995</v>
      </c>
      <c r="BO10504">
        <v>79.578174880000006</v>
      </c>
    </row>
    <row r="10505" spans="1:74" x14ac:dyDescent="0.25">
      <c r="A10505">
        <v>10504</v>
      </c>
      <c r="B10505" t="s">
        <v>507</v>
      </c>
      <c r="C10505" t="s">
        <v>508</v>
      </c>
      <c r="D10505" t="s">
        <v>509</v>
      </c>
      <c r="E10505" t="s">
        <v>198</v>
      </c>
      <c r="F10505" t="s">
        <v>138</v>
      </c>
      <c r="G10505" t="s">
        <v>139</v>
      </c>
      <c r="H10505" t="s">
        <v>199</v>
      </c>
      <c r="I10505" t="s">
        <v>200</v>
      </c>
      <c r="J10505" t="s">
        <v>201</v>
      </c>
      <c r="K10505" t="s">
        <v>147</v>
      </c>
      <c r="L10505" t="s">
        <v>9</v>
      </c>
      <c r="M10505" t="s">
        <v>142</v>
      </c>
      <c r="N10505">
        <v>56.611030829999997</v>
      </c>
      <c r="O10505">
        <v>56.835685720000001</v>
      </c>
      <c r="P10505">
        <v>59.771921390000003</v>
      </c>
      <c r="Q10505">
        <v>59.606083599999998</v>
      </c>
      <c r="R10505">
        <v>42.194199419999997</v>
      </c>
      <c r="S10505">
        <v>63.813385959999998</v>
      </c>
      <c r="T10505">
        <v>3.634621273</v>
      </c>
      <c r="U10505">
        <v>3.631527202</v>
      </c>
      <c r="V10505">
        <v>3.6842038349999999</v>
      </c>
      <c r="W10505">
        <v>3.720703737</v>
      </c>
      <c r="X10505">
        <v>3.7683376690000001</v>
      </c>
      <c r="Y10505">
        <v>3.8112957380000001</v>
      </c>
      <c r="Z10505">
        <v>3.7368981219999999</v>
      </c>
      <c r="AA10505">
        <v>3.8352400539999998</v>
      </c>
      <c r="AB10505">
        <v>3.9106077030000002</v>
      </c>
      <c r="AC10505">
        <v>3.989993117</v>
      </c>
      <c r="AD10505">
        <v>4.083308905</v>
      </c>
      <c r="AE10505">
        <v>4.1892846180000003</v>
      </c>
      <c r="AF10505">
        <v>4.3143592809999998</v>
      </c>
      <c r="AG10505">
        <v>4.3900632000000002</v>
      </c>
      <c r="AH10505">
        <v>4.4775082780000002</v>
      </c>
      <c r="AI10505">
        <v>4.6110392320000004</v>
      </c>
      <c r="AJ10505">
        <v>4.8170854649999999</v>
      </c>
      <c r="AK10505">
        <v>5.0117821080000002</v>
      </c>
      <c r="AL10505">
        <v>5.3918042420000001</v>
      </c>
      <c r="AM10505">
        <v>5.5680912109999996</v>
      </c>
      <c r="AN10505">
        <v>5.7239806440000001</v>
      </c>
      <c r="AO10505">
        <v>5.8126492660000002</v>
      </c>
      <c r="AP10505">
        <v>5.9403517900000002</v>
      </c>
      <c r="AQ10505">
        <v>6.0503633399999996</v>
      </c>
      <c r="AR10505">
        <v>6.1977734089999998</v>
      </c>
      <c r="AS10505">
        <v>6.3064144899999999</v>
      </c>
      <c r="AT10505">
        <v>6.3284033920000002</v>
      </c>
      <c r="AU10505">
        <v>6.4625213160000001</v>
      </c>
      <c r="AV10505">
        <v>6.5812394110000003</v>
      </c>
      <c r="AW10505">
        <v>6.392937292</v>
      </c>
      <c r="AX10505">
        <v>6.6779620829999997</v>
      </c>
      <c r="AY10505">
        <v>6.8073654750000001</v>
      </c>
      <c r="AZ10505">
        <v>6.690044297</v>
      </c>
      <c r="BA10505">
        <v>6.7924836649999998</v>
      </c>
      <c r="BB10505">
        <v>7.0105297819999999</v>
      </c>
      <c r="BC10505">
        <v>7.2360020120000001</v>
      </c>
      <c r="BD10505">
        <v>7.3028124600000002</v>
      </c>
      <c r="BE10505">
        <v>7.570710686</v>
      </c>
      <c r="BF10505">
        <v>7.7938042049999998</v>
      </c>
      <c r="BG10505">
        <v>7.9978853110000001</v>
      </c>
      <c r="BH10505">
        <v>8.0948447019999996</v>
      </c>
      <c r="BI10505">
        <v>8.2812189969999999</v>
      </c>
      <c r="BJ10505">
        <v>8.5120266040000008</v>
      </c>
      <c r="BK10505">
        <v>8.6723664859999996</v>
      </c>
      <c r="BL10505">
        <v>8.8328352399999996</v>
      </c>
      <c r="BM10505">
        <v>9.1337568989999998</v>
      </c>
      <c r="BN10505">
        <v>9.3204177779999995</v>
      </c>
      <c r="BO10505">
        <v>9.4795015780000007</v>
      </c>
    </row>
    <row r="10506" spans="1:74" x14ac:dyDescent="0.25">
      <c r="A10506">
        <v>10505</v>
      </c>
      <c r="B10506" t="s">
        <v>507</v>
      </c>
      <c r="C10506" t="s">
        <v>508</v>
      </c>
      <c r="D10506" t="s">
        <v>509</v>
      </c>
      <c r="E10506" t="s">
        <v>198</v>
      </c>
      <c r="F10506" t="s">
        <v>138</v>
      </c>
      <c r="G10506" t="s">
        <v>139</v>
      </c>
      <c r="H10506" t="s">
        <v>199</v>
      </c>
      <c r="I10506" t="s">
        <v>200</v>
      </c>
      <c r="J10506" t="s">
        <v>201</v>
      </c>
      <c r="K10506" t="s">
        <v>147</v>
      </c>
      <c r="L10506" t="s">
        <v>10</v>
      </c>
      <c r="M10506" t="s">
        <v>142</v>
      </c>
      <c r="N10506">
        <v>1.105422323</v>
      </c>
      <c r="O10506">
        <v>1.137330028</v>
      </c>
      <c r="P10506">
        <v>1.1863743499999999</v>
      </c>
      <c r="Q10506">
        <v>1.2525136610000001</v>
      </c>
      <c r="R10506">
        <v>1.323845527</v>
      </c>
      <c r="S10506">
        <v>1.3785603420000001</v>
      </c>
      <c r="T10506">
        <v>1.3939771919999999</v>
      </c>
      <c r="U10506">
        <v>1.4420640929999999</v>
      </c>
      <c r="V10506">
        <v>1.4502419580000001</v>
      </c>
      <c r="W10506">
        <v>1.4651286050000001</v>
      </c>
      <c r="X10506">
        <v>1.491852623</v>
      </c>
      <c r="Y10506">
        <v>1.5312352330000001</v>
      </c>
      <c r="Z10506">
        <v>1.511708034</v>
      </c>
      <c r="AA10506">
        <v>1.550608881</v>
      </c>
      <c r="AB10506">
        <v>1.5856617829999999</v>
      </c>
      <c r="AC10506">
        <v>1.592935706</v>
      </c>
      <c r="AD10506">
        <v>1.580458023</v>
      </c>
      <c r="AE10506">
        <v>1.6307453409999999</v>
      </c>
      <c r="AF10506">
        <v>1.6309364589999999</v>
      </c>
      <c r="AG10506">
        <v>1.6539851430000001</v>
      </c>
      <c r="AH10506">
        <v>1.676179922</v>
      </c>
      <c r="AI10506">
        <v>1.6692169939999999</v>
      </c>
      <c r="AJ10506">
        <v>1.7041275199999999</v>
      </c>
      <c r="AK10506">
        <v>1.754419959</v>
      </c>
      <c r="AL10506">
        <v>1.9494492329999999</v>
      </c>
      <c r="AM10506">
        <v>2.021128488</v>
      </c>
      <c r="AN10506">
        <v>2.145210058</v>
      </c>
      <c r="AO10506">
        <v>2.253898612</v>
      </c>
      <c r="AP10506">
        <v>2.3087777319999998</v>
      </c>
      <c r="AQ10506">
        <v>2.2733203419999999</v>
      </c>
      <c r="AR10506">
        <v>2.1877819380000001</v>
      </c>
      <c r="AS10506">
        <v>2.1510228480000002</v>
      </c>
      <c r="AT10506">
        <v>2.242206506</v>
      </c>
      <c r="AU10506">
        <v>2.271891187</v>
      </c>
      <c r="AV10506">
        <v>2.299061563</v>
      </c>
      <c r="AW10506">
        <v>2.2441926529999998</v>
      </c>
      <c r="AX10506">
        <v>2.3064001250000001</v>
      </c>
      <c r="AY10506">
        <v>2.3506968989999999</v>
      </c>
      <c r="AZ10506">
        <v>2.1469381159999998</v>
      </c>
      <c r="BA10506">
        <v>2.1419561379999998</v>
      </c>
      <c r="BB10506">
        <v>2.2191271989999999</v>
      </c>
      <c r="BC10506">
        <v>2.2435746459999999</v>
      </c>
      <c r="BD10506">
        <v>2.3857667920000001</v>
      </c>
      <c r="BE10506">
        <v>2.2890604699999999</v>
      </c>
      <c r="BF10506">
        <v>2.2739879549999999</v>
      </c>
      <c r="BG10506">
        <v>2.3098047990000001</v>
      </c>
      <c r="BH10506">
        <v>2.3243241459999999</v>
      </c>
      <c r="BI10506">
        <v>2.38193864</v>
      </c>
      <c r="BJ10506">
        <v>2.4091043619999999</v>
      </c>
      <c r="BK10506">
        <v>2.4738085459999999</v>
      </c>
      <c r="BL10506">
        <v>2.4244120300000001</v>
      </c>
      <c r="BM10506">
        <v>2.4942011750000002</v>
      </c>
      <c r="BN10506">
        <v>2.5545954649999998</v>
      </c>
      <c r="BO10506">
        <v>2.558548397</v>
      </c>
    </row>
    <row r="10507" spans="1:74" x14ac:dyDescent="0.25">
      <c r="A10507">
        <v>10506</v>
      </c>
      <c r="B10507" t="s">
        <v>507</v>
      </c>
      <c r="C10507" t="s">
        <v>508</v>
      </c>
      <c r="D10507" t="s">
        <v>509</v>
      </c>
      <c r="E10507" t="s">
        <v>202</v>
      </c>
      <c r="F10507" t="s">
        <v>138</v>
      </c>
      <c r="G10507" t="s">
        <v>139</v>
      </c>
      <c r="H10507" t="s">
        <v>203</v>
      </c>
      <c r="I10507" t="s">
        <v>204</v>
      </c>
      <c r="J10507" t="s">
        <v>205</v>
      </c>
      <c r="K10507" t="s">
        <v>147</v>
      </c>
      <c r="L10507" t="s">
        <v>7</v>
      </c>
      <c r="M10507" t="s">
        <v>142</v>
      </c>
      <c r="N10507">
        <v>14.914915779999999</v>
      </c>
      <c r="O10507">
        <v>14.93214105</v>
      </c>
      <c r="P10507">
        <v>15.73627514</v>
      </c>
      <c r="Q10507">
        <v>16.846925939999998</v>
      </c>
      <c r="R10507">
        <v>17.302543150000002</v>
      </c>
      <c r="S10507">
        <v>18.196139280000001</v>
      </c>
      <c r="T10507">
        <v>18.173043969999998</v>
      </c>
      <c r="U10507">
        <v>18.964155269999999</v>
      </c>
      <c r="V10507">
        <v>20.192037559999999</v>
      </c>
      <c r="W10507">
        <v>20.565109360000001</v>
      </c>
      <c r="X10507">
        <v>20.424607980000001</v>
      </c>
      <c r="Y10507">
        <v>21.270026860000002</v>
      </c>
      <c r="Z10507">
        <v>22.467750559999999</v>
      </c>
      <c r="AA10507">
        <v>23.293539370000001</v>
      </c>
      <c r="AB10507">
        <v>24.1394667</v>
      </c>
      <c r="AC10507">
        <v>25.81053503</v>
      </c>
      <c r="AD10507">
        <v>28.12076927</v>
      </c>
      <c r="AE10507">
        <v>30.684412729999998</v>
      </c>
      <c r="AF10507">
        <v>32.56111714</v>
      </c>
      <c r="AG10507">
        <v>33.79218857</v>
      </c>
      <c r="AH10507">
        <v>35.199161910000001</v>
      </c>
      <c r="AI10507">
        <v>35.849189500000001</v>
      </c>
      <c r="AJ10507">
        <v>38.385406740000001</v>
      </c>
      <c r="AK10507">
        <v>42.09388663</v>
      </c>
      <c r="AL10507">
        <v>45.060584820000003</v>
      </c>
      <c r="AM10507">
        <v>48.18044579</v>
      </c>
      <c r="AN10507">
        <v>51.250645570000003</v>
      </c>
      <c r="AO10507">
        <v>52.922637999999999</v>
      </c>
      <c r="AP10507">
        <v>53.489537830000003</v>
      </c>
      <c r="AQ10507">
        <v>54.932511050000002</v>
      </c>
      <c r="AR10507">
        <v>59.276862819999998</v>
      </c>
      <c r="AS10507">
        <v>59.258920930000002</v>
      </c>
      <c r="AT10507">
        <v>62.519665670000002</v>
      </c>
      <c r="AU10507">
        <v>64.277607419999995</v>
      </c>
      <c r="AV10507">
        <v>64.098299879999999</v>
      </c>
      <c r="AW10507">
        <v>61.967413090000001</v>
      </c>
      <c r="AX10507">
        <v>65.137434089999999</v>
      </c>
      <c r="AY10507">
        <v>67.52318923</v>
      </c>
      <c r="AZ10507">
        <v>67.882407610000001</v>
      </c>
      <c r="BA10507">
        <v>67.112075630000007</v>
      </c>
      <c r="BB10507">
        <v>72.026494810000003</v>
      </c>
      <c r="BC10507">
        <v>71.173261949999997</v>
      </c>
      <c r="BD10507">
        <v>77.616890179999999</v>
      </c>
      <c r="BE10507">
        <v>68.311419580000006</v>
      </c>
      <c r="BF10507">
        <v>65.971755580000007</v>
      </c>
      <c r="BG10507">
        <v>68.028498900000002</v>
      </c>
      <c r="BH10507">
        <v>67.743583330000007</v>
      </c>
      <c r="BI10507">
        <v>68.00945505</v>
      </c>
      <c r="BJ10507">
        <v>63.659452629999997</v>
      </c>
      <c r="BK10507">
        <v>65.539287119999997</v>
      </c>
      <c r="BL10507">
        <v>61.609470309999999</v>
      </c>
      <c r="BM10507">
        <v>61.172474350000002</v>
      </c>
      <c r="BN10507">
        <v>62.93587058</v>
      </c>
      <c r="BO10507">
        <v>61.336755259999997</v>
      </c>
    </row>
    <row r="10508" spans="1:74" x14ac:dyDescent="0.25">
      <c r="A10508">
        <v>10507</v>
      </c>
      <c r="B10508" t="s">
        <v>507</v>
      </c>
      <c r="C10508" t="s">
        <v>508</v>
      </c>
      <c r="D10508" t="s">
        <v>509</v>
      </c>
      <c r="E10508" t="s">
        <v>202</v>
      </c>
      <c r="F10508" t="s">
        <v>138</v>
      </c>
      <c r="G10508" t="s">
        <v>139</v>
      </c>
      <c r="H10508" t="s">
        <v>203</v>
      </c>
      <c r="I10508" t="s">
        <v>204</v>
      </c>
      <c r="J10508" t="s">
        <v>205</v>
      </c>
      <c r="K10508" t="s">
        <v>147</v>
      </c>
      <c r="L10508" t="s">
        <v>25</v>
      </c>
      <c r="M10508" t="s">
        <v>142</v>
      </c>
      <c r="N10508">
        <v>2.8670000000000001E-2</v>
      </c>
      <c r="O10508">
        <v>3.243E-2</v>
      </c>
      <c r="P10508">
        <v>3.1960000000000002E-2</v>
      </c>
      <c r="Q10508">
        <v>3.431E-2</v>
      </c>
      <c r="R10508">
        <v>3.1254999999999998E-2</v>
      </c>
      <c r="S10508">
        <v>3.5278700000000003E-2</v>
      </c>
      <c r="T10508">
        <v>3.8386440000000001E-2</v>
      </c>
      <c r="U10508">
        <v>5.747418E-2</v>
      </c>
      <c r="V10508">
        <v>5.7761920000000001E-2</v>
      </c>
      <c r="W10508">
        <v>7.2149660000000004E-2</v>
      </c>
      <c r="X10508">
        <v>4.4786060000000003E-2</v>
      </c>
      <c r="Y10508">
        <v>0.11060898199999999</v>
      </c>
      <c r="Z10508">
        <v>0.121405761</v>
      </c>
      <c r="AA10508">
        <v>0.14565360899999999</v>
      </c>
      <c r="AB10508">
        <v>0.1903185</v>
      </c>
      <c r="AC10508">
        <v>0.217597713</v>
      </c>
      <c r="AD10508">
        <v>0.25505493200000001</v>
      </c>
      <c r="AE10508">
        <v>0.265377274</v>
      </c>
      <c r="AF10508">
        <v>0.44370211599999998</v>
      </c>
      <c r="AG10508">
        <v>0.46827173599999999</v>
      </c>
      <c r="AH10508">
        <v>0.43624003900000002</v>
      </c>
      <c r="AI10508">
        <v>0.43034055300000001</v>
      </c>
      <c r="AJ10508">
        <v>0.45302468000000001</v>
      </c>
      <c r="AK10508">
        <v>0.49358242200000002</v>
      </c>
      <c r="AL10508">
        <v>0.53184110100000004</v>
      </c>
      <c r="AM10508">
        <v>0.591497885</v>
      </c>
      <c r="AN10508">
        <v>0.59906626500000004</v>
      </c>
      <c r="AO10508">
        <v>0.63134296499999998</v>
      </c>
      <c r="AP10508">
        <v>1.0219785720000001</v>
      </c>
      <c r="AQ10508">
        <v>1.130365155</v>
      </c>
      <c r="AR10508">
        <v>1.347858008</v>
      </c>
      <c r="AS10508">
        <v>1.4301862679999999</v>
      </c>
      <c r="AT10508">
        <v>1.3321040040000001</v>
      </c>
      <c r="AU10508">
        <v>1.204868166</v>
      </c>
      <c r="AV10508">
        <v>1.142326213</v>
      </c>
      <c r="AW10508">
        <v>1.1868915630000001</v>
      </c>
      <c r="AX10508">
        <v>0.92721828299999998</v>
      </c>
      <c r="AY10508">
        <v>0.99443209399999999</v>
      </c>
      <c r="AZ10508">
        <v>2.1287790590000002</v>
      </c>
      <c r="BA10508">
        <v>1.252900235</v>
      </c>
      <c r="BB10508">
        <v>1.789012941</v>
      </c>
      <c r="BC10508">
        <v>2.3719426860000001</v>
      </c>
      <c r="BD10508">
        <v>2.5222936819999999</v>
      </c>
      <c r="BE10508">
        <v>3.0714521920000002</v>
      </c>
      <c r="BF10508">
        <v>2.6372301440000001</v>
      </c>
      <c r="BG10508">
        <v>3.983618817</v>
      </c>
      <c r="BH10508">
        <v>4.6769644359999996</v>
      </c>
      <c r="BI10508">
        <v>4.1913939039999999</v>
      </c>
      <c r="BJ10508">
        <v>4.8774944329999999</v>
      </c>
      <c r="BK10508">
        <v>5.1754529720000004</v>
      </c>
      <c r="BL10508">
        <v>5.3454472620000004</v>
      </c>
      <c r="BM10508">
        <v>5.7270833300000001</v>
      </c>
      <c r="BN10508">
        <v>6.0077155060000003</v>
      </c>
      <c r="BO10508">
        <v>6.2851363510000002</v>
      </c>
    </row>
    <row r="10509" spans="1:74" x14ac:dyDescent="0.25">
      <c r="A10509">
        <v>10508</v>
      </c>
      <c r="B10509" t="s">
        <v>507</v>
      </c>
      <c r="C10509" t="s">
        <v>508</v>
      </c>
      <c r="D10509" t="s">
        <v>509</v>
      </c>
      <c r="E10509" t="s">
        <v>202</v>
      </c>
      <c r="F10509" t="s">
        <v>138</v>
      </c>
      <c r="G10509" t="s">
        <v>139</v>
      </c>
      <c r="H10509" t="s">
        <v>203</v>
      </c>
      <c r="I10509" t="s">
        <v>204</v>
      </c>
      <c r="J10509" t="s">
        <v>205</v>
      </c>
      <c r="K10509" t="s">
        <v>147</v>
      </c>
      <c r="L10509" t="s">
        <v>8</v>
      </c>
      <c r="M10509" t="s">
        <v>142</v>
      </c>
      <c r="N10509">
        <v>72.660038929999999</v>
      </c>
      <c r="O10509">
        <v>72.937586800000005</v>
      </c>
      <c r="P10509">
        <v>76.726530879999999</v>
      </c>
      <c r="Q10509">
        <v>77.73983321</v>
      </c>
      <c r="R10509">
        <v>60.851843090000003</v>
      </c>
      <c r="S10509">
        <v>83.423364280000001</v>
      </c>
      <c r="T10509">
        <v>23.240028880000001</v>
      </c>
      <c r="U10509">
        <v>24.095220739999998</v>
      </c>
      <c r="V10509">
        <v>25.384245270000001</v>
      </c>
      <c r="W10509">
        <v>25.823091359999999</v>
      </c>
      <c r="X10509">
        <v>25.729584339999999</v>
      </c>
      <c r="Y10509">
        <v>26.723166809999999</v>
      </c>
      <c r="Z10509">
        <v>27.837762479999999</v>
      </c>
      <c r="AA10509">
        <v>28.82504192</v>
      </c>
      <c r="AB10509">
        <v>29.826054689999999</v>
      </c>
      <c r="AC10509">
        <v>31.61106156</v>
      </c>
      <c r="AD10509">
        <v>34.039591129999998</v>
      </c>
      <c r="AE10509">
        <v>36.76981997</v>
      </c>
      <c r="AF10509">
        <v>38.950114999999997</v>
      </c>
      <c r="AG10509">
        <v>40.304508650000002</v>
      </c>
      <c r="AH10509">
        <v>41.789092949999997</v>
      </c>
      <c r="AI10509">
        <v>42.559789080000002</v>
      </c>
      <c r="AJ10509">
        <v>45.359647209999999</v>
      </c>
      <c r="AK10509">
        <v>49.353673919999999</v>
      </c>
      <c r="AL10509">
        <v>52.933682189999999</v>
      </c>
      <c r="AM10509">
        <v>56.361166169999997</v>
      </c>
      <c r="AN10509">
        <v>59.718916540000002</v>
      </c>
      <c r="AO10509">
        <v>61.62054285</v>
      </c>
      <c r="AP10509">
        <v>62.760659920000002</v>
      </c>
      <c r="AQ10509">
        <v>64.386573889999994</v>
      </c>
      <c r="AR10509">
        <v>69.010276169999997</v>
      </c>
      <c r="AS10509">
        <v>69.146544539999994</v>
      </c>
      <c r="AT10509">
        <v>72.422379579999998</v>
      </c>
      <c r="AU10509">
        <v>74.216888089999998</v>
      </c>
      <c r="AV10509">
        <v>74.120927069999993</v>
      </c>
      <c r="AW10509">
        <v>71.791434600000002</v>
      </c>
      <c r="AX10509">
        <v>75.049014589999999</v>
      </c>
      <c r="AY10509">
        <v>77.675683699999993</v>
      </c>
      <c r="AZ10509">
        <v>78.848169080000005</v>
      </c>
      <c r="BA10509">
        <v>77.299415659999994</v>
      </c>
      <c r="BB10509">
        <v>83.045164729999996</v>
      </c>
      <c r="BC10509">
        <v>83.024781290000007</v>
      </c>
      <c r="BD10509">
        <v>89.82776312</v>
      </c>
      <c r="BE10509">
        <v>81.242642930000002</v>
      </c>
      <c r="BF10509">
        <v>78.676777880000003</v>
      </c>
      <c r="BG10509">
        <v>82.319807830000002</v>
      </c>
      <c r="BH10509">
        <v>82.839716609999996</v>
      </c>
      <c r="BI10509">
        <v>82.864006590000002</v>
      </c>
      <c r="BJ10509">
        <v>79.458078029999996</v>
      </c>
      <c r="BK10509">
        <v>81.860915120000001</v>
      </c>
      <c r="BL10509">
        <v>78.21216484</v>
      </c>
      <c r="BM10509">
        <v>78.52751576</v>
      </c>
      <c r="BN10509">
        <v>80.818599329999998</v>
      </c>
      <c r="BO10509">
        <v>79.659941579999995</v>
      </c>
    </row>
    <row r="10510" spans="1:74" x14ac:dyDescent="0.25">
      <c r="A10510">
        <v>10509</v>
      </c>
      <c r="B10510" t="s">
        <v>507</v>
      </c>
      <c r="C10510" t="s">
        <v>508</v>
      </c>
      <c r="D10510" t="s">
        <v>509</v>
      </c>
      <c r="E10510" t="s">
        <v>202</v>
      </c>
      <c r="F10510" t="s">
        <v>138</v>
      </c>
      <c r="G10510" t="s">
        <v>139</v>
      </c>
      <c r="H10510" t="s">
        <v>203</v>
      </c>
      <c r="I10510" t="s">
        <v>204</v>
      </c>
      <c r="J10510" t="s">
        <v>205</v>
      </c>
      <c r="K10510" t="s">
        <v>147</v>
      </c>
      <c r="L10510" t="s">
        <v>9</v>
      </c>
      <c r="M10510" t="s">
        <v>142</v>
      </c>
      <c r="N10510">
        <v>56.611030829999997</v>
      </c>
      <c r="O10510">
        <v>56.835685720000001</v>
      </c>
      <c r="P10510">
        <v>59.771921390000003</v>
      </c>
      <c r="Q10510">
        <v>59.606083599999998</v>
      </c>
      <c r="R10510">
        <v>42.194199419999997</v>
      </c>
      <c r="S10510">
        <v>63.813385959999998</v>
      </c>
      <c r="T10510">
        <v>3.634621273</v>
      </c>
      <c r="U10510">
        <v>3.631527202</v>
      </c>
      <c r="V10510">
        <v>3.6842038349999999</v>
      </c>
      <c r="W10510">
        <v>3.720703737</v>
      </c>
      <c r="X10510">
        <v>3.7683376690000001</v>
      </c>
      <c r="Y10510">
        <v>3.8112957380000001</v>
      </c>
      <c r="Z10510">
        <v>3.7368981219999999</v>
      </c>
      <c r="AA10510">
        <v>3.8352400539999998</v>
      </c>
      <c r="AB10510">
        <v>3.9106077030000002</v>
      </c>
      <c r="AC10510">
        <v>3.989993117</v>
      </c>
      <c r="AD10510">
        <v>4.083308905</v>
      </c>
      <c r="AE10510">
        <v>4.1892846180000003</v>
      </c>
      <c r="AF10510">
        <v>4.3143592809999998</v>
      </c>
      <c r="AG10510">
        <v>4.3900632000000002</v>
      </c>
      <c r="AH10510">
        <v>4.477511078</v>
      </c>
      <c r="AI10510">
        <v>4.6110420320000003</v>
      </c>
      <c r="AJ10510">
        <v>4.8170882649999998</v>
      </c>
      <c r="AK10510">
        <v>5.0117849080000001</v>
      </c>
      <c r="AL10510">
        <v>5.3918070419999999</v>
      </c>
      <c r="AM10510">
        <v>5.5680940110000003</v>
      </c>
      <c r="AN10510">
        <v>5.7239946440000002</v>
      </c>
      <c r="AO10510">
        <v>5.8126632660000004</v>
      </c>
      <c r="AP10510">
        <v>5.9403657900000004</v>
      </c>
      <c r="AQ10510">
        <v>6.0503773399999998</v>
      </c>
      <c r="AR10510">
        <v>6.1977734089999998</v>
      </c>
      <c r="AS10510">
        <v>6.3064144899999999</v>
      </c>
      <c r="AT10510">
        <v>6.3284033920000002</v>
      </c>
      <c r="AU10510">
        <v>6.4625213160000001</v>
      </c>
      <c r="AV10510">
        <v>6.5812394110000003</v>
      </c>
      <c r="AW10510">
        <v>6.392937292</v>
      </c>
      <c r="AX10510">
        <v>6.6779620829999997</v>
      </c>
      <c r="AY10510">
        <v>6.8073654750000001</v>
      </c>
      <c r="AZ10510">
        <v>6.690044297</v>
      </c>
      <c r="BA10510">
        <v>6.7924836649999998</v>
      </c>
      <c r="BB10510">
        <v>7.0105297819999999</v>
      </c>
      <c r="BC10510">
        <v>7.2360020120000001</v>
      </c>
      <c r="BD10510">
        <v>7.3028124600000002</v>
      </c>
      <c r="BE10510">
        <v>7.570710686</v>
      </c>
      <c r="BF10510">
        <v>7.7938042049999998</v>
      </c>
      <c r="BG10510">
        <v>7.9978853110000001</v>
      </c>
      <c r="BH10510">
        <v>8.0948447019999996</v>
      </c>
      <c r="BI10510">
        <v>8.2812189969999999</v>
      </c>
      <c r="BJ10510">
        <v>8.5120266040000008</v>
      </c>
      <c r="BK10510">
        <v>8.6723664859999996</v>
      </c>
      <c r="BL10510">
        <v>8.8328352399999996</v>
      </c>
      <c r="BM10510">
        <v>9.1337568989999998</v>
      </c>
      <c r="BN10510">
        <v>9.3204177779999995</v>
      </c>
      <c r="BO10510">
        <v>9.4795015780000007</v>
      </c>
    </row>
    <row r="10511" spans="1:74" x14ac:dyDescent="0.25">
      <c r="A10511">
        <v>10510</v>
      </c>
      <c r="B10511" t="s">
        <v>507</v>
      </c>
      <c r="C10511" t="s">
        <v>508</v>
      </c>
      <c r="D10511" t="s">
        <v>509</v>
      </c>
      <c r="E10511" t="s">
        <v>202</v>
      </c>
      <c r="F10511" t="s">
        <v>138</v>
      </c>
      <c r="G10511" t="s">
        <v>139</v>
      </c>
      <c r="H10511" t="s">
        <v>203</v>
      </c>
      <c r="I10511" t="s">
        <v>204</v>
      </c>
      <c r="J10511" t="s">
        <v>205</v>
      </c>
      <c r="K10511" t="s">
        <v>147</v>
      </c>
      <c r="L10511" t="s">
        <v>10</v>
      </c>
      <c r="M10511" t="s">
        <v>142</v>
      </c>
      <c r="N10511">
        <v>1.105422323</v>
      </c>
      <c r="O10511">
        <v>1.137330028</v>
      </c>
      <c r="P10511">
        <v>1.1863743499999999</v>
      </c>
      <c r="Q10511">
        <v>1.2525136610000001</v>
      </c>
      <c r="R10511">
        <v>1.323845527</v>
      </c>
      <c r="S10511">
        <v>1.3785603420000001</v>
      </c>
      <c r="T10511">
        <v>1.3939771919999999</v>
      </c>
      <c r="U10511">
        <v>1.4420640929999999</v>
      </c>
      <c r="V10511">
        <v>1.4502419580000001</v>
      </c>
      <c r="W10511">
        <v>1.4651286050000001</v>
      </c>
      <c r="X10511">
        <v>1.491852623</v>
      </c>
      <c r="Y10511">
        <v>1.5312352330000001</v>
      </c>
      <c r="Z10511">
        <v>1.511708034</v>
      </c>
      <c r="AA10511">
        <v>1.550608881</v>
      </c>
      <c r="AB10511">
        <v>1.5856617829999999</v>
      </c>
      <c r="AC10511">
        <v>1.592935706</v>
      </c>
      <c r="AD10511">
        <v>1.580458023</v>
      </c>
      <c r="AE10511">
        <v>1.6307453409999999</v>
      </c>
      <c r="AF10511">
        <v>1.6309364589999999</v>
      </c>
      <c r="AG10511">
        <v>1.6539851430000001</v>
      </c>
      <c r="AH10511">
        <v>1.676179922</v>
      </c>
      <c r="AI10511">
        <v>1.6692169939999999</v>
      </c>
      <c r="AJ10511">
        <v>1.7041275199999999</v>
      </c>
      <c r="AK10511">
        <v>1.754419959</v>
      </c>
      <c r="AL10511">
        <v>1.9494492329999999</v>
      </c>
      <c r="AM10511">
        <v>2.021128488</v>
      </c>
      <c r="AN10511">
        <v>2.145210058</v>
      </c>
      <c r="AO10511">
        <v>2.253898612</v>
      </c>
      <c r="AP10511">
        <v>2.3087777319999998</v>
      </c>
      <c r="AQ10511">
        <v>2.2733203419999999</v>
      </c>
      <c r="AR10511">
        <v>2.1877819380000001</v>
      </c>
      <c r="AS10511">
        <v>2.1510228480000002</v>
      </c>
      <c r="AT10511">
        <v>2.242206506</v>
      </c>
      <c r="AU10511">
        <v>2.271891187</v>
      </c>
      <c r="AV10511">
        <v>2.299061563</v>
      </c>
      <c r="AW10511">
        <v>2.2441926529999998</v>
      </c>
      <c r="AX10511">
        <v>2.3064001250000001</v>
      </c>
      <c r="AY10511">
        <v>2.3506968989999999</v>
      </c>
      <c r="AZ10511">
        <v>2.1469381159999998</v>
      </c>
      <c r="BA10511">
        <v>2.1419561379999998</v>
      </c>
      <c r="BB10511">
        <v>2.2191271989999999</v>
      </c>
      <c r="BC10511">
        <v>2.2435746459999999</v>
      </c>
      <c r="BD10511">
        <v>2.3857667920000001</v>
      </c>
      <c r="BE10511">
        <v>2.2890604699999999</v>
      </c>
      <c r="BF10511">
        <v>2.2739879549999999</v>
      </c>
      <c r="BG10511">
        <v>2.3098047990000001</v>
      </c>
      <c r="BH10511">
        <v>2.3243241459999999</v>
      </c>
      <c r="BI10511">
        <v>2.38193864</v>
      </c>
      <c r="BJ10511">
        <v>2.4091043619999999</v>
      </c>
      <c r="BK10511">
        <v>2.4738085459999999</v>
      </c>
      <c r="BL10511">
        <v>2.4244120300000001</v>
      </c>
      <c r="BM10511">
        <v>2.4942011750000002</v>
      </c>
      <c r="BN10511">
        <v>2.5545954649999998</v>
      </c>
      <c r="BO10511">
        <v>2.558548397</v>
      </c>
    </row>
    <row r="10512" spans="1:74" x14ac:dyDescent="0.25">
      <c r="A10512">
        <v>10511</v>
      </c>
      <c r="B10512" t="s">
        <v>44</v>
      </c>
      <c r="C10512" t="s">
        <v>510</v>
      </c>
      <c r="D10512" t="s">
        <v>511</v>
      </c>
      <c r="E10512" t="s">
        <v>137</v>
      </c>
      <c r="F10512" t="s">
        <v>138</v>
      </c>
      <c r="G10512" t="s">
        <v>139</v>
      </c>
      <c r="H10512" t="s">
        <v>140</v>
      </c>
      <c r="I10512" t="s">
        <v>137</v>
      </c>
      <c r="J10512" t="s">
        <v>141</v>
      </c>
      <c r="K10512" t="s">
        <v>6</v>
      </c>
      <c r="L10512" t="s">
        <v>7</v>
      </c>
      <c r="M10512" t="s">
        <v>142</v>
      </c>
      <c r="N10512">
        <v>279.45390070000002</v>
      </c>
      <c r="O10512">
        <v>295.1712546</v>
      </c>
      <c r="P10512">
        <v>313.18922759999998</v>
      </c>
      <c r="Q10512">
        <v>335.26503659999997</v>
      </c>
      <c r="R10512">
        <v>338.83632749999998</v>
      </c>
      <c r="S10512">
        <v>324.6792165</v>
      </c>
      <c r="T10512">
        <v>348.7673595</v>
      </c>
      <c r="U10512">
        <v>338.36505019999998</v>
      </c>
      <c r="V10512">
        <v>345.1858861</v>
      </c>
      <c r="W10512">
        <v>360.93746340000001</v>
      </c>
      <c r="X10512">
        <v>363.40985219999999</v>
      </c>
      <c r="Y10512">
        <v>353.20851110000001</v>
      </c>
      <c r="Z10512">
        <v>346.78908250000001</v>
      </c>
      <c r="AA10512">
        <v>342.5969624</v>
      </c>
      <c r="AB10512">
        <v>348.62950389999997</v>
      </c>
      <c r="AC10512">
        <v>348.92552360000002</v>
      </c>
      <c r="AD10512">
        <v>349.78576500000003</v>
      </c>
      <c r="AE10512">
        <v>368.43995710000002</v>
      </c>
      <c r="AF10512">
        <v>372.51978150000002</v>
      </c>
      <c r="AG10512">
        <v>390.89550379999997</v>
      </c>
      <c r="AH10512">
        <v>408.57917909999998</v>
      </c>
      <c r="AI10512">
        <v>408.36113160000002</v>
      </c>
      <c r="AJ10512">
        <v>408.16086560000002</v>
      </c>
      <c r="AK10512">
        <v>403.5296376</v>
      </c>
      <c r="AL10512">
        <v>398.7746654</v>
      </c>
      <c r="AM10512">
        <v>421.14468219999998</v>
      </c>
      <c r="AN10512">
        <v>417.88671840000001</v>
      </c>
      <c r="AO10512">
        <v>423.45786620000001</v>
      </c>
      <c r="AP10512">
        <v>435.70543950000001</v>
      </c>
      <c r="AQ10512">
        <v>440.34400620000002</v>
      </c>
      <c r="AR10512">
        <v>443.92970250000002</v>
      </c>
      <c r="AS10512">
        <v>443.25069619999999</v>
      </c>
      <c r="AT10512">
        <v>450.7947241</v>
      </c>
      <c r="AU10512">
        <v>467.90394049999998</v>
      </c>
      <c r="AV10512">
        <v>472.58796280000001</v>
      </c>
      <c r="AW10512">
        <v>472.84866449999998</v>
      </c>
      <c r="AX10512">
        <v>467.44589509999997</v>
      </c>
      <c r="AY10512">
        <v>460.83007989999999</v>
      </c>
      <c r="AZ10512">
        <v>451.69785150000001</v>
      </c>
      <c r="BA10512">
        <v>403.11289690000001</v>
      </c>
      <c r="BB10512">
        <v>414.32202790000002</v>
      </c>
      <c r="BC10512">
        <v>402.90293739999998</v>
      </c>
      <c r="BD10512">
        <v>385.41520389999999</v>
      </c>
      <c r="BE10512">
        <v>353.2480233</v>
      </c>
      <c r="BF10512">
        <v>333.87240689999999</v>
      </c>
      <c r="BG10512">
        <v>346.34013370000002</v>
      </c>
      <c r="BH10512">
        <v>343.31068260000001</v>
      </c>
      <c r="BI10512">
        <v>337.839969</v>
      </c>
      <c r="BJ10512">
        <v>333.9623163</v>
      </c>
      <c r="BK10512">
        <v>324.87592569999998</v>
      </c>
      <c r="BL10512">
        <v>289.07626299999998</v>
      </c>
      <c r="BM10512">
        <v>321.46183300000001</v>
      </c>
      <c r="BN10512">
        <v>318.29760420000002</v>
      </c>
      <c r="BO10512">
        <v>292.40142539999999</v>
      </c>
    </row>
    <row r="10513" spans="1:67" x14ac:dyDescent="0.25">
      <c r="A10513">
        <v>10512</v>
      </c>
      <c r="B10513" t="s">
        <v>44</v>
      </c>
      <c r="C10513" t="s">
        <v>510</v>
      </c>
      <c r="D10513" t="s">
        <v>511</v>
      </c>
      <c r="E10513" t="s">
        <v>137</v>
      </c>
      <c r="F10513" t="s">
        <v>138</v>
      </c>
      <c r="G10513" t="s">
        <v>139</v>
      </c>
      <c r="H10513" t="s">
        <v>140</v>
      </c>
      <c r="I10513" t="s">
        <v>137</v>
      </c>
      <c r="J10513" t="s">
        <v>141</v>
      </c>
      <c r="K10513" t="s">
        <v>6</v>
      </c>
      <c r="L10513" t="s">
        <v>8</v>
      </c>
      <c r="M10513" t="s">
        <v>142</v>
      </c>
      <c r="N10513">
        <v>283.87921990000001</v>
      </c>
      <c r="O10513">
        <v>299.52876529999998</v>
      </c>
      <c r="P10513">
        <v>317.63368450000002</v>
      </c>
      <c r="Q10513">
        <v>339.84415739999997</v>
      </c>
      <c r="R10513">
        <v>343.87733580000003</v>
      </c>
      <c r="S10513">
        <v>329.7068688</v>
      </c>
      <c r="T10513">
        <v>354.01284379999998</v>
      </c>
      <c r="U10513">
        <v>343.6082323</v>
      </c>
      <c r="V10513">
        <v>350.54937749999999</v>
      </c>
      <c r="W10513">
        <v>366.62415870000001</v>
      </c>
      <c r="X10513">
        <v>369.17487449999999</v>
      </c>
      <c r="Y10513">
        <v>358.9766401</v>
      </c>
      <c r="Z10513">
        <v>352.64839019999999</v>
      </c>
      <c r="AA10513">
        <v>348.41925989999999</v>
      </c>
      <c r="AB10513">
        <v>354.7264184</v>
      </c>
      <c r="AC10513">
        <v>355.21770900000001</v>
      </c>
      <c r="AD10513">
        <v>356.33571860000001</v>
      </c>
      <c r="AE10513">
        <v>375.33090010000001</v>
      </c>
      <c r="AF10513">
        <v>379.73346229999999</v>
      </c>
      <c r="AG10513">
        <v>398.54821859999998</v>
      </c>
      <c r="AH10513">
        <v>425.54830709999999</v>
      </c>
      <c r="AI10513">
        <v>425.55583589999998</v>
      </c>
      <c r="AJ10513">
        <v>425.41902859999999</v>
      </c>
      <c r="AK10513">
        <v>420.62469879999998</v>
      </c>
      <c r="AL10513">
        <v>415.74929420000001</v>
      </c>
      <c r="AM10513">
        <v>438.29296090000003</v>
      </c>
      <c r="AN10513">
        <v>435.14599459999999</v>
      </c>
      <c r="AO10513">
        <v>441.04752350000001</v>
      </c>
      <c r="AP10513">
        <v>453.75485750000001</v>
      </c>
      <c r="AQ10513">
        <v>458.34035990000001</v>
      </c>
      <c r="AR10513">
        <v>460.32594369999998</v>
      </c>
      <c r="AS10513">
        <v>459.03367450000002</v>
      </c>
      <c r="AT10513">
        <v>465.91179080000001</v>
      </c>
      <c r="AU10513">
        <v>483.7327057</v>
      </c>
      <c r="AV10513">
        <v>487.54642990000002</v>
      </c>
      <c r="AW10513">
        <v>488.28508299999999</v>
      </c>
      <c r="AX10513">
        <v>482.4380926</v>
      </c>
      <c r="AY10513">
        <v>476.54427290000001</v>
      </c>
      <c r="AZ10513">
        <v>467.74469379999999</v>
      </c>
      <c r="BA10513">
        <v>418.44076280000002</v>
      </c>
      <c r="BB10513">
        <v>429.9036729</v>
      </c>
      <c r="BC10513">
        <v>417.04832900000002</v>
      </c>
      <c r="BD10513">
        <v>400.27281199999999</v>
      </c>
      <c r="BE10513">
        <v>367.86485240000002</v>
      </c>
      <c r="BF10513">
        <v>347.6497349</v>
      </c>
      <c r="BG10513">
        <v>359.96613589999998</v>
      </c>
      <c r="BH10513">
        <v>356.36289620000002</v>
      </c>
      <c r="BI10513">
        <v>350.96855149999999</v>
      </c>
      <c r="BJ10513">
        <v>346.50374099999999</v>
      </c>
      <c r="BK10513">
        <v>336.391232</v>
      </c>
      <c r="BL10513">
        <v>300.047934</v>
      </c>
      <c r="BM10513">
        <v>332.83213239999998</v>
      </c>
      <c r="BN10513">
        <v>329.33076240000003</v>
      </c>
      <c r="BO10513">
        <v>303.24861249999998</v>
      </c>
    </row>
    <row r="10514" spans="1:67" x14ac:dyDescent="0.25">
      <c r="A10514">
        <v>10513</v>
      </c>
      <c r="B10514" t="s">
        <v>44</v>
      </c>
      <c r="C10514" t="s">
        <v>510</v>
      </c>
      <c r="D10514" t="s">
        <v>511</v>
      </c>
      <c r="E10514" t="s">
        <v>137</v>
      </c>
      <c r="F10514" t="s">
        <v>138</v>
      </c>
      <c r="G10514" t="s">
        <v>139</v>
      </c>
      <c r="H10514" t="s">
        <v>140</v>
      </c>
      <c r="I10514" t="s">
        <v>137</v>
      </c>
      <c r="J10514" t="s">
        <v>141</v>
      </c>
      <c r="K10514" t="s">
        <v>6</v>
      </c>
      <c r="L10514" t="s">
        <v>9</v>
      </c>
      <c r="M10514" t="s">
        <v>142</v>
      </c>
      <c r="N10514">
        <v>3.2009515550000001</v>
      </c>
      <c r="O10514">
        <v>3.0825883200000002</v>
      </c>
      <c r="P10514">
        <v>3.1176209990000001</v>
      </c>
      <c r="Q10514">
        <v>3.202858408</v>
      </c>
      <c r="R10514">
        <v>3.6142088530000001</v>
      </c>
      <c r="S10514">
        <v>3.6343938489999998</v>
      </c>
      <c r="T10514">
        <v>3.812628122</v>
      </c>
      <c r="U10514">
        <v>3.786610354</v>
      </c>
      <c r="V10514">
        <v>3.8660674660000001</v>
      </c>
      <c r="W10514">
        <v>4.0808040769999998</v>
      </c>
      <c r="X10514">
        <v>4.1414300830000004</v>
      </c>
      <c r="Y10514">
        <v>4.1747736150000003</v>
      </c>
      <c r="Z10514">
        <v>4.2559200439999998</v>
      </c>
      <c r="AA10514">
        <v>4.2317069170000003</v>
      </c>
      <c r="AB10514">
        <v>4.4630059080000004</v>
      </c>
      <c r="AC10514">
        <v>4.6103916739999997</v>
      </c>
      <c r="AD10514">
        <v>4.8555527249999999</v>
      </c>
      <c r="AE10514">
        <v>5.1007631570000003</v>
      </c>
      <c r="AF10514">
        <v>5.3701785720000004</v>
      </c>
      <c r="AG10514">
        <v>5.6652245490000004</v>
      </c>
      <c r="AH10514">
        <v>12.880126649999999</v>
      </c>
      <c r="AI10514">
        <v>13.00063877</v>
      </c>
      <c r="AJ10514">
        <v>13.065311879999999</v>
      </c>
      <c r="AK10514">
        <v>12.92386761</v>
      </c>
      <c r="AL10514">
        <v>12.650792819999999</v>
      </c>
      <c r="AM10514">
        <v>12.387215599999999</v>
      </c>
      <c r="AN10514">
        <v>12.167407949999999</v>
      </c>
      <c r="AO10514">
        <v>12.228203779999999</v>
      </c>
      <c r="AP10514">
        <v>12.296066890000001</v>
      </c>
      <c r="AQ10514">
        <v>12.0436037</v>
      </c>
      <c r="AR10514">
        <v>11.58190096</v>
      </c>
      <c r="AS10514">
        <v>10.96015381</v>
      </c>
      <c r="AT10514">
        <v>10.491267240000001</v>
      </c>
      <c r="AU10514">
        <v>10.85570311</v>
      </c>
      <c r="AV10514">
        <v>10.05272225</v>
      </c>
      <c r="AW10514">
        <v>10.62384947</v>
      </c>
      <c r="AX10514">
        <v>10.13356104</v>
      </c>
      <c r="AY10514">
        <v>10.63601693</v>
      </c>
      <c r="AZ10514">
        <v>10.955646339999999</v>
      </c>
      <c r="BA10514">
        <v>10.56410232</v>
      </c>
      <c r="BB10514">
        <v>10.82821322</v>
      </c>
      <c r="BC10514">
        <v>9.8953407680000005</v>
      </c>
      <c r="BD10514">
        <v>10.521134590000001</v>
      </c>
      <c r="BE10514">
        <v>10.35918418</v>
      </c>
      <c r="BF10514">
        <v>9.7319609679999992</v>
      </c>
      <c r="BG10514">
        <v>9.4607762229999999</v>
      </c>
      <c r="BH10514">
        <v>8.9666875909999995</v>
      </c>
      <c r="BI10514">
        <v>9.0015836169999996</v>
      </c>
      <c r="BJ10514">
        <v>8.4201423210000002</v>
      </c>
      <c r="BK10514">
        <v>7.4936075129999997</v>
      </c>
      <c r="BL10514">
        <v>7.2172133269999996</v>
      </c>
      <c r="BM10514">
        <v>7.270988504</v>
      </c>
      <c r="BN10514">
        <v>6.9915895370000003</v>
      </c>
      <c r="BO10514">
        <v>6.9296980269999997</v>
      </c>
    </row>
    <row r="10515" spans="1:67" x14ac:dyDescent="0.25">
      <c r="A10515">
        <v>10514</v>
      </c>
      <c r="B10515" t="s">
        <v>44</v>
      </c>
      <c r="C10515" t="s">
        <v>510</v>
      </c>
      <c r="D10515" t="s">
        <v>511</v>
      </c>
      <c r="E10515" t="s">
        <v>137</v>
      </c>
      <c r="F10515" t="s">
        <v>138</v>
      </c>
      <c r="G10515" t="s">
        <v>139</v>
      </c>
      <c r="H10515" t="s">
        <v>140</v>
      </c>
      <c r="I10515" t="s">
        <v>137</v>
      </c>
      <c r="J10515" t="s">
        <v>141</v>
      </c>
      <c r="K10515" t="s">
        <v>6</v>
      </c>
      <c r="L10515" t="s">
        <v>10</v>
      </c>
      <c r="M10515" t="s">
        <v>142</v>
      </c>
      <c r="N10515">
        <v>1.2243677040000001</v>
      </c>
      <c r="O10515">
        <v>1.274922356</v>
      </c>
      <c r="P10515">
        <v>1.32683594</v>
      </c>
      <c r="Q10515">
        <v>1.376262383</v>
      </c>
      <c r="R10515">
        <v>1.4267994289999999</v>
      </c>
      <c r="S10515">
        <v>1.393258482</v>
      </c>
      <c r="T10515">
        <v>1.4328562030000001</v>
      </c>
      <c r="U10515">
        <v>1.456571708</v>
      </c>
      <c r="V10515">
        <v>1.497424004</v>
      </c>
      <c r="W10515">
        <v>1.605891161</v>
      </c>
      <c r="X10515">
        <v>1.6235922469999999</v>
      </c>
      <c r="Y10515">
        <v>1.5933553709999999</v>
      </c>
      <c r="Z10515">
        <v>1.6033877009999999</v>
      </c>
      <c r="AA10515">
        <v>1.5905906569999999</v>
      </c>
      <c r="AB10515">
        <v>1.633908629</v>
      </c>
      <c r="AC10515">
        <v>1.681793745</v>
      </c>
      <c r="AD10515">
        <v>1.694400954</v>
      </c>
      <c r="AE10515">
        <v>1.7901798099999999</v>
      </c>
      <c r="AF10515">
        <v>1.8435021869999999</v>
      </c>
      <c r="AG10515">
        <v>1.9874902649999999</v>
      </c>
      <c r="AH10515">
        <v>4.0890013569999999</v>
      </c>
      <c r="AI10515">
        <v>4.1940654820000001</v>
      </c>
      <c r="AJ10515">
        <v>4.1928511070000001</v>
      </c>
      <c r="AK10515">
        <v>4.1711936400000003</v>
      </c>
      <c r="AL10515">
        <v>4.3238360189999998</v>
      </c>
      <c r="AM10515">
        <v>4.7610630760000001</v>
      </c>
      <c r="AN10515">
        <v>5.0918682229999996</v>
      </c>
      <c r="AO10515">
        <v>5.3614534740000002</v>
      </c>
      <c r="AP10515">
        <v>5.7533511910000001</v>
      </c>
      <c r="AQ10515">
        <v>5.9527500059999996</v>
      </c>
      <c r="AR10515">
        <v>4.814340219</v>
      </c>
      <c r="AS10515">
        <v>4.8228244929999997</v>
      </c>
      <c r="AT10515">
        <v>4.6257994890000003</v>
      </c>
      <c r="AU10515">
        <v>4.9730621050000003</v>
      </c>
      <c r="AV10515">
        <v>4.9057448890000002</v>
      </c>
      <c r="AW10515">
        <v>4.8125691059999998</v>
      </c>
      <c r="AX10515">
        <v>4.8586364570000002</v>
      </c>
      <c r="AY10515">
        <v>5.0781760939999998</v>
      </c>
      <c r="AZ10515">
        <v>5.0911959519999996</v>
      </c>
      <c r="BA10515">
        <v>4.7637636670000001</v>
      </c>
      <c r="BB10515">
        <v>4.7534317860000002</v>
      </c>
      <c r="BC10515">
        <v>4.2500507580000004</v>
      </c>
      <c r="BD10515">
        <v>4.3364734550000001</v>
      </c>
      <c r="BE10515">
        <v>4.2576449780000001</v>
      </c>
      <c r="BF10515">
        <v>4.0453670659999998</v>
      </c>
      <c r="BG10515">
        <v>4.16522595</v>
      </c>
      <c r="BH10515">
        <v>4.0855260749999998</v>
      </c>
      <c r="BI10515">
        <v>4.1269988629999999</v>
      </c>
      <c r="BJ10515">
        <v>4.1212824330000002</v>
      </c>
      <c r="BK10515">
        <v>4.0216987450000001</v>
      </c>
      <c r="BL10515">
        <v>3.754457623</v>
      </c>
      <c r="BM10515">
        <v>4.0993108779999998</v>
      </c>
      <c r="BN10515">
        <v>4.0415686989999999</v>
      </c>
      <c r="BO10515">
        <v>3.917489078</v>
      </c>
    </row>
    <row r="10516" spans="1:67" x14ac:dyDescent="0.25">
      <c r="A10516">
        <v>10515</v>
      </c>
      <c r="B10516" t="s">
        <v>44</v>
      </c>
      <c r="C10516" t="s">
        <v>510</v>
      </c>
      <c r="D10516" t="s">
        <v>511</v>
      </c>
      <c r="E10516" t="s">
        <v>137</v>
      </c>
      <c r="F10516" t="s">
        <v>138</v>
      </c>
      <c r="G10516" t="s">
        <v>139</v>
      </c>
      <c r="H10516" t="s">
        <v>140</v>
      </c>
      <c r="I10516" t="s">
        <v>137</v>
      </c>
      <c r="J10516" t="s">
        <v>141</v>
      </c>
      <c r="K10516" t="s">
        <v>11</v>
      </c>
      <c r="L10516" t="s">
        <v>7</v>
      </c>
      <c r="M10516" t="s">
        <v>142</v>
      </c>
      <c r="N10516">
        <v>274.75588909999999</v>
      </c>
      <c r="O10516">
        <v>289.43047350000001</v>
      </c>
      <c r="P10516">
        <v>306.55993849999999</v>
      </c>
      <c r="Q10516">
        <v>328.11587109999999</v>
      </c>
      <c r="R10516">
        <v>331.46651120000001</v>
      </c>
      <c r="S10516">
        <v>317.09803210000001</v>
      </c>
      <c r="T10516">
        <v>342.02130019999998</v>
      </c>
      <c r="U10516">
        <v>332.63035980000001</v>
      </c>
      <c r="V10516">
        <v>338.27461699999998</v>
      </c>
      <c r="W10516">
        <v>353.92942879999998</v>
      </c>
      <c r="X10516">
        <v>355.35318610000002</v>
      </c>
      <c r="Y10516">
        <v>345.95320129999999</v>
      </c>
      <c r="Z10516">
        <v>341.14617900000002</v>
      </c>
      <c r="AA10516">
        <v>336.3825799</v>
      </c>
      <c r="AB10516">
        <v>341.98410050000001</v>
      </c>
      <c r="AC10516">
        <v>342.04688529999999</v>
      </c>
      <c r="AD10516">
        <v>343.2908597</v>
      </c>
      <c r="AE10516">
        <v>362.7135968</v>
      </c>
      <c r="AF10516">
        <v>366.82072399999998</v>
      </c>
      <c r="AG10516">
        <v>384.7503016</v>
      </c>
      <c r="AH10516">
        <v>404.53154460000002</v>
      </c>
      <c r="AI10516">
        <v>404.38121749999999</v>
      </c>
      <c r="AJ10516">
        <v>404.20478050000003</v>
      </c>
      <c r="AK10516">
        <v>399.34964639999998</v>
      </c>
      <c r="AL10516">
        <v>394.7045076</v>
      </c>
      <c r="AM10516">
        <v>417.14228450000002</v>
      </c>
      <c r="AN10516">
        <v>414.03635639999999</v>
      </c>
      <c r="AO10516">
        <v>419.44528960000002</v>
      </c>
      <c r="AP10516">
        <v>431.81861270000002</v>
      </c>
      <c r="AQ10516">
        <v>437.23532699999998</v>
      </c>
      <c r="AR10516">
        <v>440.66778440000002</v>
      </c>
      <c r="AS10516">
        <v>440.1798235</v>
      </c>
      <c r="AT10516">
        <v>447.95175590000002</v>
      </c>
      <c r="AU10516">
        <v>464.52041869999999</v>
      </c>
      <c r="AV10516">
        <v>469.94193150000001</v>
      </c>
      <c r="AW10516">
        <v>470.29159750000002</v>
      </c>
      <c r="AX10516">
        <v>464.85441070000002</v>
      </c>
      <c r="AY10516">
        <v>458.3037898</v>
      </c>
      <c r="AZ10516">
        <v>449.1018047</v>
      </c>
      <c r="BA10516">
        <v>400.881393</v>
      </c>
      <c r="BB10516">
        <v>411.94506710000002</v>
      </c>
      <c r="BC10516">
        <v>400.28777159999999</v>
      </c>
      <c r="BD10516">
        <v>382.88742259999998</v>
      </c>
      <c r="BE10516">
        <v>350.54641600000002</v>
      </c>
      <c r="BF10516">
        <v>331.37126210000002</v>
      </c>
      <c r="BG10516">
        <v>343.76585180000001</v>
      </c>
      <c r="BH10516">
        <v>341.12199279999999</v>
      </c>
      <c r="BI10516">
        <v>335.4887086</v>
      </c>
      <c r="BJ10516">
        <v>331.66716810000003</v>
      </c>
      <c r="BK10516">
        <v>322.11966219999999</v>
      </c>
      <c r="BL10516">
        <v>286.96390769999999</v>
      </c>
      <c r="BM10516">
        <v>319.64620059999999</v>
      </c>
      <c r="BN10516">
        <v>316.75546050000003</v>
      </c>
      <c r="BO10516">
        <v>290.93608699999999</v>
      </c>
    </row>
    <row r="10517" spans="1:67" x14ac:dyDescent="0.25">
      <c r="A10517">
        <v>10516</v>
      </c>
      <c r="B10517" t="s">
        <v>44</v>
      </c>
      <c r="C10517" t="s">
        <v>510</v>
      </c>
      <c r="D10517" t="s">
        <v>511</v>
      </c>
      <c r="E10517" t="s">
        <v>137</v>
      </c>
      <c r="F10517" t="s">
        <v>138</v>
      </c>
      <c r="G10517" t="s">
        <v>139</v>
      </c>
      <c r="H10517" t="s">
        <v>140</v>
      </c>
      <c r="I10517" t="s">
        <v>137</v>
      </c>
      <c r="J10517" t="s">
        <v>141</v>
      </c>
      <c r="K10517" t="s">
        <v>11</v>
      </c>
      <c r="L10517" t="s">
        <v>8</v>
      </c>
      <c r="M10517" t="s">
        <v>142</v>
      </c>
      <c r="N10517">
        <v>277.28936859999999</v>
      </c>
      <c r="O10517">
        <v>291.85691120000001</v>
      </c>
      <c r="P10517">
        <v>309.0263372</v>
      </c>
      <c r="Q10517">
        <v>330.59669009999999</v>
      </c>
      <c r="R10517">
        <v>334.22858860000002</v>
      </c>
      <c r="S10517">
        <v>319.76766629999997</v>
      </c>
      <c r="T10517">
        <v>344.73583339999999</v>
      </c>
      <c r="U10517">
        <v>335.32821430000001</v>
      </c>
      <c r="V10517">
        <v>340.96917680000001</v>
      </c>
      <c r="W10517">
        <v>356.85799759999998</v>
      </c>
      <c r="X10517">
        <v>358.33229870000002</v>
      </c>
      <c r="Y10517">
        <v>348.86481079999999</v>
      </c>
      <c r="Z10517">
        <v>344.05167130000001</v>
      </c>
      <c r="AA10517">
        <v>339.24489920000002</v>
      </c>
      <c r="AB10517">
        <v>344.92486459999998</v>
      </c>
      <c r="AC10517">
        <v>345.02016179999998</v>
      </c>
      <c r="AD10517">
        <v>346.32137039999998</v>
      </c>
      <c r="AE10517">
        <v>365.87039909999999</v>
      </c>
      <c r="AF10517">
        <v>370.04029930000002</v>
      </c>
      <c r="AG10517">
        <v>388.11696039999998</v>
      </c>
      <c r="AH10517">
        <v>411.34515279999999</v>
      </c>
      <c r="AI10517">
        <v>411.53709750000002</v>
      </c>
      <c r="AJ10517">
        <v>411.32898210000002</v>
      </c>
      <c r="AK10517">
        <v>406.48134479999999</v>
      </c>
      <c r="AL10517">
        <v>401.95513110000002</v>
      </c>
      <c r="AM10517">
        <v>424.91715520000002</v>
      </c>
      <c r="AN10517">
        <v>422.08152410000002</v>
      </c>
      <c r="AO10517">
        <v>427.84771260000002</v>
      </c>
      <c r="AP10517">
        <v>440.5890824</v>
      </c>
      <c r="AQ10517">
        <v>446.22583379999998</v>
      </c>
      <c r="AR10517">
        <v>448.2354795</v>
      </c>
      <c r="AS10517">
        <v>447.60271649999999</v>
      </c>
      <c r="AT10517">
        <v>454.6297687</v>
      </c>
      <c r="AU10517">
        <v>472.0121451</v>
      </c>
      <c r="AV10517">
        <v>476.84257270000001</v>
      </c>
      <c r="AW10517">
        <v>477.66934700000002</v>
      </c>
      <c r="AX10517">
        <v>472.5055064</v>
      </c>
      <c r="AY10517">
        <v>466.77968650000003</v>
      </c>
      <c r="AZ10517">
        <v>457.9993422</v>
      </c>
      <c r="BA10517">
        <v>409.23485950000003</v>
      </c>
      <c r="BB10517">
        <v>420.22741559999997</v>
      </c>
      <c r="BC10517">
        <v>407.20581449999997</v>
      </c>
      <c r="BD10517">
        <v>390.62920609999998</v>
      </c>
      <c r="BE10517">
        <v>358.28118799999999</v>
      </c>
      <c r="BF10517">
        <v>338.54859099999999</v>
      </c>
      <c r="BG10517">
        <v>351.2890395</v>
      </c>
      <c r="BH10517">
        <v>348.4817678</v>
      </c>
      <c r="BI10517">
        <v>343.0858748</v>
      </c>
      <c r="BJ10517">
        <v>339.05425500000001</v>
      </c>
      <c r="BK10517">
        <v>329.42674529999999</v>
      </c>
      <c r="BL10517">
        <v>293.85458399999999</v>
      </c>
      <c r="BM10517">
        <v>327.12418220000001</v>
      </c>
      <c r="BN10517">
        <v>323.90819370000003</v>
      </c>
      <c r="BO10517">
        <v>297.912262</v>
      </c>
    </row>
    <row r="10518" spans="1:67" x14ac:dyDescent="0.25">
      <c r="A10518">
        <v>10517</v>
      </c>
      <c r="B10518" t="s">
        <v>44</v>
      </c>
      <c r="C10518" t="s">
        <v>510</v>
      </c>
      <c r="D10518" t="s">
        <v>511</v>
      </c>
      <c r="E10518" t="s">
        <v>137</v>
      </c>
      <c r="F10518" t="s">
        <v>138</v>
      </c>
      <c r="G10518" t="s">
        <v>139</v>
      </c>
      <c r="H10518" t="s">
        <v>140</v>
      </c>
      <c r="I10518" t="s">
        <v>137</v>
      </c>
      <c r="J10518" t="s">
        <v>141</v>
      </c>
      <c r="K10518" t="s">
        <v>11</v>
      </c>
      <c r="L10518" t="s">
        <v>9</v>
      </c>
      <c r="M10518" t="s">
        <v>142</v>
      </c>
      <c r="N10518">
        <v>1.309306251</v>
      </c>
      <c r="O10518">
        <v>1.1517128539999999</v>
      </c>
      <c r="P10518">
        <v>1.1397658799999999</v>
      </c>
      <c r="Q10518">
        <v>1.104769984</v>
      </c>
      <c r="R10518">
        <v>1.3354920850000001</v>
      </c>
      <c r="S10518">
        <v>1.2765809560000001</v>
      </c>
      <c r="T10518">
        <v>1.2818957580000001</v>
      </c>
      <c r="U10518">
        <v>1.2414782630000001</v>
      </c>
      <c r="V10518">
        <v>1.197341663</v>
      </c>
      <c r="W10518">
        <v>1.322886249</v>
      </c>
      <c r="X10518">
        <v>1.355721631</v>
      </c>
      <c r="Y10518">
        <v>1.318462891</v>
      </c>
      <c r="Z10518">
        <v>1.302326622</v>
      </c>
      <c r="AA10518">
        <v>1.2719473750000001</v>
      </c>
      <c r="AB10518">
        <v>1.307083974</v>
      </c>
      <c r="AC10518">
        <v>1.2917194009999999</v>
      </c>
      <c r="AD10518">
        <v>1.3363710070000001</v>
      </c>
      <c r="AE10518">
        <v>1.3669296</v>
      </c>
      <c r="AF10518">
        <v>1.3764098920000001</v>
      </c>
      <c r="AG10518">
        <v>1.3807460030000001</v>
      </c>
      <c r="AH10518">
        <v>2.7351255239999999</v>
      </c>
      <c r="AI10518">
        <v>2.9723327730000002</v>
      </c>
      <c r="AJ10518">
        <v>2.9422568770000002</v>
      </c>
      <c r="AK10518">
        <v>2.9712091649999999</v>
      </c>
      <c r="AL10518">
        <v>2.9374229249999999</v>
      </c>
      <c r="AM10518">
        <v>3.0242302250000002</v>
      </c>
      <c r="AN10518">
        <v>2.9637867610000002</v>
      </c>
      <c r="AO10518">
        <v>3.0520331029999999</v>
      </c>
      <c r="AP10518">
        <v>3.0285939150000001</v>
      </c>
      <c r="AQ10518">
        <v>3.0487397039999999</v>
      </c>
      <c r="AR10518">
        <v>2.764329467</v>
      </c>
      <c r="AS10518">
        <v>2.6111113189999999</v>
      </c>
      <c r="AT10518">
        <v>2.0634328790000001</v>
      </c>
      <c r="AU10518">
        <v>2.530034433</v>
      </c>
      <c r="AV10518">
        <v>2.0064340359999999</v>
      </c>
      <c r="AW10518">
        <v>2.5770586610000001</v>
      </c>
      <c r="AX10518">
        <v>2.8040679069999999</v>
      </c>
      <c r="AY10518">
        <v>3.409486609</v>
      </c>
      <c r="AZ10518">
        <v>3.8173588519999999</v>
      </c>
      <c r="BA10518">
        <v>3.5997521350000001</v>
      </c>
      <c r="BB10518">
        <v>3.5394470409999998</v>
      </c>
      <c r="BC10518">
        <v>2.677970046</v>
      </c>
      <c r="BD10518">
        <v>3.4148547850000002</v>
      </c>
      <c r="BE10518">
        <v>3.4856488329999999</v>
      </c>
      <c r="BF10518">
        <v>3.1400291459999998</v>
      </c>
      <c r="BG10518">
        <v>3.3666606840000002</v>
      </c>
      <c r="BH10518">
        <v>3.282471117</v>
      </c>
      <c r="BI10518">
        <v>3.4787165259999999</v>
      </c>
      <c r="BJ10518">
        <v>3.2742364230000001</v>
      </c>
      <c r="BK10518">
        <v>3.293607868</v>
      </c>
      <c r="BL10518">
        <v>3.143413335</v>
      </c>
      <c r="BM10518">
        <v>3.3862670029999999</v>
      </c>
      <c r="BN10518">
        <v>3.1185144810000001</v>
      </c>
      <c r="BO10518">
        <v>3.065863754</v>
      </c>
    </row>
    <row r="10519" spans="1:67" x14ac:dyDescent="0.25">
      <c r="A10519">
        <v>10518</v>
      </c>
      <c r="B10519" t="s">
        <v>44</v>
      </c>
      <c r="C10519" t="s">
        <v>510</v>
      </c>
      <c r="D10519" t="s">
        <v>511</v>
      </c>
      <c r="E10519" t="s">
        <v>137</v>
      </c>
      <c r="F10519" t="s">
        <v>138</v>
      </c>
      <c r="G10519" t="s">
        <v>139</v>
      </c>
      <c r="H10519" t="s">
        <v>140</v>
      </c>
      <c r="I10519" t="s">
        <v>137</v>
      </c>
      <c r="J10519" t="s">
        <v>141</v>
      </c>
      <c r="K10519" t="s">
        <v>11</v>
      </c>
      <c r="L10519" t="s">
        <v>10</v>
      </c>
      <c r="M10519" t="s">
        <v>142</v>
      </c>
      <c r="N10519">
        <v>1.224173167</v>
      </c>
      <c r="O10519">
        <v>1.274724873</v>
      </c>
      <c r="P10519">
        <v>1.326632829</v>
      </c>
      <c r="Q10519">
        <v>1.376048948</v>
      </c>
      <c r="R10519">
        <v>1.4265853740000001</v>
      </c>
      <c r="S10519">
        <v>1.39305331</v>
      </c>
      <c r="T10519">
        <v>1.4326374150000001</v>
      </c>
      <c r="U10519">
        <v>1.456376262</v>
      </c>
      <c r="V10519">
        <v>1.497218154</v>
      </c>
      <c r="W10519">
        <v>1.605682616</v>
      </c>
      <c r="X10519">
        <v>1.6233909390000001</v>
      </c>
      <c r="Y10519">
        <v>1.593146575</v>
      </c>
      <c r="Z10519">
        <v>1.6031656249999999</v>
      </c>
      <c r="AA10519">
        <v>1.590371918</v>
      </c>
      <c r="AB10519">
        <v>1.6336801030000001</v>
      </c>
      <c r="AC10519">
        <v>1.681557116</v>
      </c>
      <c r="AD10519">
        <v>1.6941396200000001</v>
      </c>
      <c r="AE10519">
        <v>1.78987279</v>
      </c>
      <c r="AF10519">
        <v>1.8431653370000001</v>
      </c>
      <c r="AG10519">
        <v>1.9859128509999999</v>
      </c>
      <c r="AH10519">
        <v>4.0784826580000004</v>
      </c>
      <c r="AI10519">
        <v>4.1835472840000003</v>
      </c>
      <c r="AJ10519">
        <v>4.1819446960000004</v>
      </c>
      <c r="AK10519">
        <v>4.1604892969999998</v>
      </c>
      <c r="AL10519">
        <v>4.3132005219999998</v>
      </c>
      <c r="AM10519">
        <v>4.7506404809999996</v>
      </c>
      <c r="AN10519">
        <v>5.0813809069999998</v>
      </c>
      <c r="AO10519">
        <v>5.3503898850000002</v>
      </c>
      <c r="AP10519">
        <v>5.7418758680000002</v>
      </c>
      <c r="AQ10519">
        <v>5.9417670779999998</v>
      </c>
      <c r="AR10519">
        <v>4.8033656100000002</v>
      </c>
      <c r="AS10519">
        <v>4.8117817110000001</v>
      </c>
      <c r="AT10519">
        <v>4.61457988</v>
      </c>
      <c r="AU10519">
        <v>4.9616919670000001</v>
      </c>
      <c r="AV10519">
        <v>4.8942071580000004</v>
      </c>
      <c r="AW10519">
        <v>4.8006908199999998</v>
      </c>
      <c r="AX10519">
        <v>4.8470277560000001</v>
      </c>
      <c r="AY10519">
        <v>5.0664100669999996</v>
      </c>
      <c r="AZ10519">
        <v>5.0801786389999997</v>
      </c>
      <c r="BA10519">
        <v>4.7537144079999996</v>
      </c>
      <c r="BB10519">
        <v>4.7429015059999999</v>
      </c>
      <c r="BC10519">
        <v>4.2400728839999999</v>
      </c>
      <c r="BD10519">
        <v>4.3269287370000002</v>
      </c>
      <c r="BE10519">
        <v>4.2491232200000004</v>
      </c>
      <c r="BF10519">
        <v>4.0372997469999996</v>
      </c>
      <c r="BG10519">
        <v>4.1565271079999997</v>
      </c>
      <c r="BH10519">
        <v>4.0773038489999998</v>
      </c>
      <c r="BI10519">
        <v>4.1184496050000003</v>
      </c>
      <c r="BJ10519">
        <v>4.1128504360000004</v>
      </c>
      <c r="BK10519">
        <v>4.0134752310000001</v>
      </c>
      <c r="BL10519">
        <v>3.7472629319999999</v>
      </c>
      <c r="BM10519">
        <v>4.0917146180000001</v>
      </c>
      <c r="BN10519">
        <v>4.0342187430000003</v>
      </c>
      <c r="BO10519">
        <v>3.9103112420000001</v>
      </c>
    </row>
    <row r="10520" spans="1:67" x14ac:dyDescent="0.25">
      <c r="A10520">
        <v>10519</v>
      </c>
      <c r="B10520" t="s">
        <v>44</v>
      </c>
      <c r="C10520" t="s">
        <v>510</v>
      </c>
      <c r="D10520" t="s">
        <v>511</v>
      </c>
      <c r="E10520" t="s">
        <v>137</v>
      </c>
      <c r="F10520" t="s">
        <v>138</v>
      </c>
      <c r="G10520" t="s">
        <v>139</v>
      </c>
      <c r="H10520" t="s">
        <v>140</v>
      </c>
      <c r="I10520" t="s">
        <v>137</v>
      </c>
      <c r="J10520" t="s">
        <v>141</v>
      </c>
      <c r="K10520" t="s">
        <v>12</v>
      </c>
      <c r="L10520" t="s">
        <v>7</v>
      </c>
      <c r="M10520" t="s">
        <v>142</v>
      </c>
      <c r="N10520">
        <v>70.010616850000005</v>
      </c>
      <c r="O10520">
        <v>75.815018510000002</v>
      </c>
      <c r="P10520">
        <v>80.897420800000006</v>
      </c>
      <c r="Q10520">
        <v>92.463200760000007</v>
      </c>
      <c r="R10520">
        <v>97.658625229999998</v>
      </c>
      <c r="S10520">
        <v>92.595350400000001</v>
      </c>
      <c r="T10520">
        <v>106.08543469999999</v>
      </c>
      <c r="U10520">
        <v>102.2223896</v>
      </c>
      <c r="V10520">
        <v>107.9616176</v>
      </c>
      <c r="W10520">
        <v>113.47460959999999</v>
      </c>
      <c r="X10520">
        <v>120.4536444</v>
      </c>
      <c r="Y10520">
        <v>119.3672586</v>
      </c>
      <c r="Z10520">
        <v>119.0085876</v>
      </c>
      <c r="AA10520">
        <v>116.56086000000001</v>
      </c>
      <c r="AB10520">
        <v>114.5364998</v>
      </c>
      <c r="AC10520">
        <v>114.6474438</v>
      </c>
      <c r="AD10520">
        <v>117.8856578</v>
      </c>
      <c r="AE10520">
        <v>128.0885293</v>
      </c>
      <c r="AF10520">
        <v>129.5471119</v>
      </c>
      <c r="AG10520">
        <v>138.76249540000001</v>
      </c>
      <c r="AH10520">
        <v>136.94146040000001</v>
      </c>
      <c r="AI10520">
        <v>131.3360088</v>
      </c>
      <c r="AJ10520">
        <v>130.56143059999999</v>
      </c>
      <c r="AK10520">
        <v>124.746013</v>
      </c>
      <c r="AL10520">
        <v>127.17153089999999</v>
      </c>
      <c r="AM10520">
        <v>139.94052300000001</v>
      </c>
      <c r="AN10520">
        <v>134.61557139999999</v>
      </c>
      <c r="AO10520">
        <v>136.97933660000001</v>
      </c>
      <c r="AP10520">
        <v>138.2335775</v>
      </c>
      <c r="AQ10520">
        <v>132.848164</v>
      </c>
      <c r="AR10520">
        <v>144.2728382</v>
      </c>
      <c r="AS10520">
        <v>142.8176248</v>
      </c>
      <c r="AT10520">
        <v>153.8039947</v>
      </c>
      <c r="AU10520">
        <v>158.8909329</v>
      </c>
      <c r="AV10520">
        <v>160.71293979999999</v>
      </c>
      <c r="AW10520">
        <v>159.22736090000001</v>
      </c>
      <c r="AX10520">
        <v>161.4895348</v>
      </c>
      <c r="AY10520">
        <v>158.48330390000001</v>
      </c>
      <c r="AZ10520">
        <v>155.42338559999999</v>
      </c>
      <c r="BA10520">
        <v>133.49101450000001</v>
      </c>
      <c r="BB10520">
        <v>136.885389</v>
      </c>
      <c r="BC10520">
        <v>132.7482966</v>
      </c>
      <c r="BD10520">
        <v>127.688802</v>
      </c>
      <c r="BE10520">
        <v>108.5375531</v>
      </c>
      <c r="BF10520">
        <v>99.915569689999998</v>
      </c>
      <c r="BG10520">
        <v>105.48627519999999</v>
      </c>
      <c r="BH10520">
        <v>104.1381683</v>
      </c>
      <c r="BI10520">
        <v>104.2870889</v>
      </c>
      <c r="BJ10520">
        <v>95.334783160000001</v>
      </c>
      <c r="BK10520">
        <v>91.234582570000001</v>
      </c>
      <c r="BL10520">
        <v>81.21242264</v>
      </c>
      <c r="BM10520">
        <v>86.008663630000001</v>
      </c>
      <c r="BN10520">
        <v>91.900650819999996</v>
      </c>
      <c r="BO10520">
        <v>77.905935159999999</v>
      </c>
    </row>
    <row r="10521" spans="1:67" x14ac:dyDescent="0.25">
      <c r="A10521">
        <v>10520</v>
      </c>
      <c r="B10521" t="s">
        <v>44</v>
      </c>
      <c r="C10521" t="s">
        <v>510</v>
      </c>
      <c r="D10521" t="s">
        <v>511</v>
      </c>
      <c r="E10521" t="s">
        <v>137</v>
      </c>
      <c r="F10521" t="s">
        <v>138</v>
      </c>
      <c r="G10521" t="s">
        <v>139</v>
      </c>
      <c r="H10521" t="s">
        <v>140</v>
      </c>
      <c r="I10521" t="s">
        <v>137</v>
      </c>
      <c r="J10521" t="s">
        <v>141</v>
      </c>
      <c r="K10521" t="s">
        <v>12</v>
      </c>
      <c r="L10521" t="s">
        <v>8</v>
      </c>
      <c r="M10521" t="s">
        <v>142</v>
      </c>
      <c r="N10521">
        <v>70.142003340000002</v>
      </c>
      <c r="O10521">
        <v>75.952375309999994</v>
      </c>
      <c r="P10521">
        <v>81.036663360000006</v>
      </c>
      <c r="Q10521">
        <v>92.615760219999999</v>
      </c>
      <c r="R10521">
        <v>97.823701979999996</v>
      </c>
      <c r="S10521">
        <v>92.747144329999998</v>
      </c>
      <c r="T10521">
        <v>106.2535166</v>
      </c>
      <c r="U10521">
        <v>102.3885102</v>
      </c>
      <c r="V10521">
        <v>108.13758350000001</v>
      </c>
      <c r="W10521">
        <v>113.66630050000001</v>
      </c>
      <c r="X10521">
        <v>120.6602741</v>
      </c>
      <c r="Y10521">
        <v>119.5787771</v>
      </c>
      <c r="Z10521">
        <v>119.2289715</v>
      </c>
      <c r="AA10521">
        <v>116.7768672</v>
      </c>
      <c r="AB10521">
        <v>114.75715460000001</v>
      </c>
      <c r="AC10521">
        <v>114.87073150000001</v>
      </c>
      <c r="AD10521">
        <v>118.11357700000001</v>
      </c>
      <c r="AE10521">
        <v>128.33714639999999</v>
      </c>
      <c r="AF10521">
        <v>129.79926169999999</v>
      </c>
      <c r="AG10521">
        <v>139.01242550000001</v>
      </c>
      <c r="AH10521">
        <v>137.6201399</v>
      </c>
      <c r="AI10521">
        <v>131.981143</v>
      </c>
      <c r="AJ10521">
        <v>131.1907133</v>
      </c>
      <c r="AK10521">
        <v>125.341916</v>
      </c>
      <c r="AL10521">
        <v>127.7846455</v>
      </c>
      <c r="AM10521">
        <v>140.60323</v>
      </c>
      <c r="AN10521">
        <v>135.25799889999999</v>
      </c>
      <c r="AO10521">
        <v>137.630607</v>
      </c>
      <c r="AP10521">
        <v>138.8822112</v>
      </c>
      <c r="AQ10521">
        <v>133.46093139999999</v>
      </c>
      <c r="AR10521">
        <v>144.8735647</v>
      </c>
      <c r="AS10521">
        <v>143.3967001</v>
      </c>
      <c r="AT10521">
        <v>154.420636</v>
      </c>
      <c r="AU10521">
        <v>159.5242064</v>
      </c>
      <c r="AV10521">
        <v>161.37588930000001</v>
      </c>
      <c r="AW10521">
        <v>159.88974049999999</v>
      </c>
      <c r="AX10521">
        <v>162.1471651</v>
      </c>
      <c r="AY10521">
        <v>159.11631389999999</v>
      </c>
      <c r="AZ10521">
        <v>156.03948500000001</v>
      </c>
      <c r="BA10521">
        <v>134.06077440000001</v>
      </c>
      <c r="BB10521">
        <v>137.4666277</v>
      </c>
      <c r="BC10521">
        <v>133.36115899999999</v>
      </c>
      <c r="BD10521">
        <v>128.3071108</v>
      </c>
      <c r="BE10521">
        <v>109.130903</v>
      </c>
      <c r="BF10521">
        <v>100.49242839999999</v>
      </c>
      <c r="BG10521">
        <v>106.05240879999999</v>
      </c>
      <c r="BH10521">
        <v>104.67935079999999</v>
      </c>
      <c r="BI10521">
        <v>104.8082622</v>
      </c>
      <c r="BJ10521">
        <v>95.827127820000001</v>
      </c>
      <c r="BK10521">
        <v>91.692909959999994</v>
      </c>
      <c r="BL10521">
        <v>81.633564710000002</v>
      </c>
      <c r="BM10521">
        <v>86.427962489999999</v>
      </c>
      <c r="BN10521">
        <v>92.389272289999994</v>
      </c>
      <c r="BO10521">
        <v>78.347168929999995</v>
      </c>
    </row>
    <row r="10522" spans="1:67" x14ac:dyDescent="0.25">
      <c r="A10522">
        <v>10521</v>
      </c>
      <c r="B10522" t="s">
        <v>44</v>
      </c>
      <c r="C10522" t="s">
        <v>510</v>
      </c>
      <c r="D10522" t="s">
        <v>511</v>
      </c>
      <c r="E10522" t="s">
        <v>137</v>
      </c>
      <c r="F10522" t="s">
        <v>138</v>
      </c>
      <c r="G10522" t="s">
        <v>139</v>
      </c>
      <c r="H10522" t="s">
        <v>140</v>
      </c>
      <c r="I10522" t="s">
        <v>137</v>
      </c>
      <c r="J10522" t="s">
        <v>141</v>
      </c>
      <c r="K10522" t="s">
        <v>12</v>
      </c>
      <c r="L10522" t="s">
        <v>9</v>
      </c>
      <c r="M10522" t="s">
        <v>142</v>
      </c>
      <c r="N10522">
        <v>3.4094802E-2</v>
      </c>
      <c r="O10522">
        <v>3.3561694000000003E-2</v>
      </c>
      <c r="P10522">
        <v>3.6055137000000001E-2</v>
      </c>
      <c r="Q10522">
        <v>3.8707671999999999E-2</v>
      </c>
      <c r="R10522">
        <v>4.1324676999999997E-2</v>
      </c>
      <c r="S10522">
        <v>3.8621880999999997E-2</v>
      </c>
      <c r="T10522">
        <v>4.1798294999999999E-2</v>
      </c>
      <c r="U10522">
        <v>4.1123061000000002E-2</v>
      </c>
      <c r="V10522">
        <v>4.1878551999999999E-2</v>
      </c>
      <c r="W10522">
        <v>4.2203240000000003E-2</v>
      </c>
      <c r="X10522">
        <v>4.2769146000000001E-2</v>
      </c>
      <c r="Y10522">
        <v>4.2681513999999997E-2</v>
      </c>
      <c r="Z10522">
        <v>4.3355237999999997E-2</v>
      </c>
      <c r="AA10522">
        <v>4.1800170999999997E-2</v>
      </c>
      <c r="AB10522">
        <v>4.3604454000000001E-2</v>
      </c>
      <c r="AC10522">
        <v>4.2155804999999998E-2</v>
      </c>
      <c r="AD10522">
        <v>4.3860282E-2</v>
      </c>
      <c r="AE10522">
        <v>4.7948185999999997E-2</v>
      </c>
      <c r="AF10522">
        <v>5.0308027999999998E-2</v>
      </c>
      <c r="AG10522">
        <v>5.0109555E-2</v>
      </c>
      <c r="AH10522">
        <v>0.25409133299999997</v>
      </c>
      <c r="AI10522">
        <v>0.24342184</v>
      </c>
      <c r="AJ10522">
        <v>0.234377738</v>
      </c>
      <c r="AK10522">
        <v>0.221620394</v>
      </c>
      <c r="AL10522">
        <v>0.22945958</v>
      </c>
      <c r="AM10522">
        <v>0.23580242000000001</v>
      </c>
      <c r="AN10522">
        <v>0.228748382</v>
      </c>
      <c r="AO10522">
        <v>0.23448406099999999</v>
      </c>
      <c r="AP10522">
        <v>0.227760357</v>
      </c>
      <c r="AQ10522">
        <v>0.21777686600000001</v>
      </c>
      <c r="AR10522">
        <v>0.183303457</v>
      </c>
      <c r="AS10522">
        <v>0.153182402</v>
      </c>
      <c r="AT10522">
        <v>0.15554379900000001</v>
      </c>
      <c r="AU10522">
        <v>0.16229321499999999</v>
      </c>
      <c r="AV10522">
        <v>0.161979135</v>
      </c>
      <c r="AW10522">
        <v>0.16695768999999999</v>
      </c>
      <c r="AX10522">
        <v>0.163347989</v>
      </c>
      <c r="AY10522">
        <v>0.14939254499999999</v>
      </c>
      <c r="AZ10522">
        <v>0.14785605800000001</v>
      </c>
      <c r="BA10522">
        <v>0.136413855</v>
      </c>
      <c r="BB10522">
        <v>0.13707718099999999</v>
      </c>
      <c r="BC10522">
        <v>0.14905423900000001</v>
      </c>
      <c r="BD10522">
        <v>0.15035911800000001</v>
      </c>
      <c r="BE10522">
        <v>0.15150681999999999</v>
      </c>
      <c r="BF10522">
        <v>0.14970467100000001</v>
      </c>
      <c r="BG10522">
        <v>0.14392450300000001</v>
      </c>
      <c r="BH10522">
        <v>0.147412498</v>
      </c>
      <c r="BI10522">
        <v>0.14407458000000001</v>
      </c>
      <c r="BJ10522">
        <v>0.13778153200000001</v>
      </c>
      <c r="BK10522">
        <v>0.13742950400000001</v>
      </c>
      <c r="BL10522">
        <v>0.13167795099999999</v>
      </c>
      <c r="BM10522">
        <v>0.13044520100000001</v>
      </c>
      <c r="BN10522">
        <v>0.13095161299999999</v>
      </c>
      <c r="BO10522">
        <v>0.12080396</v>
      </c>
    </row>
    <row r="10523" spans="1:67" x14ac:dyDescent="0.25">
      <c r="A10523">
        <v>10522</v>
      </c>
      <c r="B10523" t="s">
        <v>44</v>
      </c>
      <c r="C10523" t="s">
        <v>510</v>
      </c>
      <c r="D10523" t="s">
        <v>511</v>
      </c>
      <c r="E10523" t="s">
        <v>137</v>
      </c>
      <c r="F10523" t="s">
        <v>138</v>
      </c>
      <c r="G10523" t="s">
        <v>139</v>
      </c>
      <c r="H10523" t="s">
        <v>140</v>
      </c>
      <c r="I10523" t="s">
        <v>137</v>
      </c>
      <c r="J10523" t="s">
        <v>141</v>
      </c>
      <c r="K10523" t="s">
        <v>12</v>
      </c>
      <c r="L10523" t="s">
        <v>10</v>
      </c>
      <c r="M10523" t="s">
        <v>142</v>
      </c>
      <c r="N10523">
        <v>9.7291684000000003E-2</v>
      </c>
      <c r="O10523">
        <v>0.103795107</v>
      </c>
      <c r="P10523">
        <v>0.10318742</v>
      </c>
      <c r="Q10523">
        <v>0.113851784</v>
      </c>
      <c r="R10523">
        <v>0.12375206900000001</v>
      </c>
      <c r="S10523">
        <v>0.113172044</v>
      </c>
      <c r="T10523">
        <v>0.12628360899999999</v>
      </c>
      <c r="U10523">
        <v>0.124997501</v>
      </c>
      <c r="V10523">
        <v>0.13408735399999999</v>
      </c>
      <c r="W10523">
        <v>0.149487658</v>
      </c>
      <c r="X10523">
        <v>0.163860478</v>
      </c>
      <c r="Y10523">
        <v>0.16883694099999999</v>
      </c>
      <c r="Z10523">
        <v>0.17702858799999999</v>
      </c>
      <c r="AA10523">
        <v>0.174207009</v>
      </c>
      <c r="AB10523">
        <v>0.177050348</v>
      </c>
      <c r="AC10523">
        <v>0.181131868</v>
      </c>
      <c r="AD10523">
        <v>0.184058946</v>
      </c>
      <c r="AE10523">
        <v>0.20066893199999999</v>
      </c>
      <c r="AF10523">
        <v>0.20184186300000001</v>
      </c>
      <c r="AG10523">
        <v>0.19982048799999999</v>
      </c>
      <c r="AH10523">
        <v>0.424588195</v>
      </c>
      <c r="AI10523">
        <v>0.40171234099999997</v>
      </c>
      <c r="AJ10523">
        <v>0.39490494199999998</v>
      </c>
      <c r="AK10523">
        <v>0.37428261899999998</v>
      </c>
      <c r="AL10523">
        <v>0.38365501899999999</v>
      </c>
      <c r="AM10523">
        <v>0.42690460000000002</v>
      </c>
      <c r="AN10523">
        <v>0.41367914</v>
      </c>
      <c r="AO10523">
        <v>0.41678631399999999</v>
      </c>
      <c r="AP10523">
        <v>0.42087335300000001</v>
      </c>
      <c r="AQ10523">
        <v>0.394990493</v>
      </c>
      <c r="AR10523">
        <v>0.417423031</v>
      </c>
      <c r="AS10523">
        <v>0.42589285300000002</v>
      </c>
      <c r="AT10523">
        <v>0.46109750700000002</v>
      </c>
      <c r="AU10523">
        <v>0.47098021400000001</v>
      </c>
      <c r="AV10523">
        <v>0.50097040500000001</v>
      </c>
      <c r="AW10523">
        <v>0.49542194000000001</v>
      </c>
      <c r="AX10523">
        <v>0.49428225399999998</v>
      </c>
      <c r="AY10523">
        <v>0.48361737999999999</v>
      </c>
      <c r="AZ10523">
        <v>0.46824333200000001</v>
      </c>
      <c r="BA10523">
        <v>0.43334609699999999</v>
      </c>
      <c r="BB10523">
        <v>0.44416158100000003</v>
      </c>
      <c r="BC10523">
        <v>0.46380816600000002</v>
      </c>
      <c r="BD10523">
        <v>0.46794976799999999</v>
      </c>
      <c r="BE10523">
        <v>0.44184305099999999</v>
      </c>
      <c r="BF10523">
        <v>0.42715408999999999</v>
      </c>
      <c r="BG10523">
        <v>0.422209157</v>
      </c>
      <c r="BH10523">
        <v>0.39376999499999998</v>
      </c>
      <c r="BI10523">
        <v>0.37709867800000002</v>
      </c>
      <c r="BJ10523">
        <v>0.35456313099999998</v>
      </c>
      <c r="BK10523">
        <v>0.320897881</v>
      </c>
      <c r="BL10523">
        <v>0.289464112</v>
      </c>
      <c r="BM10523">
        <v>0.28885366400000001</v>
      </c>
      <c r="BN10523">
        <v>0.357669864</v>
      </c>
      <c r="BO10523">
        <v>0.32042980599999998</v>
      </c>
    </row>
    <row r="10524" spans="1:67" x14ac:dyDescent="0.25">
      <c r="A10524">
        <v>10523</v>
      </c>
      <c r="B10524" t="s">
        <v>44</v>
      </c>
      <c r="C10524" t="s">
        <v>510</v>
      </c>
      <c r="D10524" t="s">
        <v>511</v>
      </c>
      <c r="E10524" t="s">
        <v>137</v>
      </c>
      <c r="F10524" t="s">
        <v>138</v>
      </c>
      <c r="G10524" t="s">
        <v>139</v>
      </c>
      <c r="H10524" t="s">
        <v>140</v>
      </c>
      <c r="I10524" t="s">
        <v>137</v>
      </c>
      <c r="J10524" t="s">
        <v>141</v>
      </c>
      <c r="K10524" t="s">
        <v>13</v>
      </c>
      <c r="L10524" t="s">
        <v>7</v>
      </c>
      <c r="M10524" t="s">
        <v>142</v>
      </c>
      <c r="N10524">
        <v>91.566523669999995</v>
      </c>
      <c r="O10524">
        <v>92.857203639999994</v>
      </c>
      <c r="P10524">
        <v>95.718354419999997</v>
      </c>
      <c r="Q10524">
        <v>100.3547962</v>
      </c>
      <c r="R10524">
        <v>102.7468983</v>
      </c>
      <c r="S10524">
        <v>89.784793809999996</v>
      </c>
      <c r="T10524">
        <v>96.235287869999993</v>
      </c>
      <c r="U10524">
        <v>94.38996487</v>
      </c>
      <c r="V10524">
        <v>83.941517399999995</v>
      </c>
      <c r="W10524">
        <v>87.866574619999994</v>
      </c>
      <c r="X10524">
        <v>85.230337149999997</v>
      </c>
      <c r="Y10524">
        <v>80.373480150000006</v>
      </c>
      <c r="Z10524">
        <v>75.206313460000004</v>
      </c>
      <c r="AA10524">
        <v>71.331224759999998</v>
      </c>
      <c r="AB10524">
        <v>72.001515240000003</v>
      </c>
      <c r="AC10524">
        <v>70.733083750000006</v>
      </c>
      <c r="AD10524">
        <v>66.250795690000004</v>
      </c>
      <c r="AE10524">
        <v>69.028580820000002</v>
      </c>
      <c r="AF10524">
        <v>70.924711389999999</v>
      </c>
      <c r="AG10524">
        <v>74.808380360000001</v>
      </c>
      <c r="AH10524">
        <v>90.771748310000007</v>
      </c>
      <c r="AI10524">
        <v>88.059931000000006</v>
      </c>
      <c r="AJ10524">
        <v>88.113217300000002</v>
      </c>
      <c r="AK10524">
        <v>86.80777879</v>
      </c>
      <c r="AL10524">
        <v>88.604859649999995</v>
      </c>
      <c r="AM10524">
        <v>88.969449350000005</v>
      </c>
      <c r="AN10524">
        <v>88.115038560000002</v>
      </c>
      <c r="AO10524">
        <v>92.174806219999994</v>
      </c>
      <c r="AP10524">
        <v>95.514269119999994</v>
      </c>
      <c r="AQ10524">
        <v>100.4950376</v>
      </c>
      <c r="AR10524">
        <v>94.892612929999999</v>
      </c>
      <c r="AS10524">
        <v>90.272270829999997</v>
      </c>
      <c r="AT10524">
        <v>88.118529710000004</v>
      </c>
      <c r="AU10524">
        <v>94.203883579999996</v>
      </c>
      <c r="AV10524">
        <v>93.01510648</v>
      </c>
      <c r="AW10524">
        <v>90.785927330000007</v>
      </c>
      <c r="AX10524">
        <v>87.666192820000006</v>
      </c>
      <c r="AY10524">
        <v>89.775399030000003</v>
      </c>
      <c r="AZ10524">
        <v>85.419387659999998</v>
      </c>
      <c r="BA10524">
        <v>63.482770969999997</v>
      </c>
      <c r="BB10524">
        <v>68.899427810000006</v>
      </c>
      <c r="BC10524">
        <v>69.688053100000005</v>
      </c>
      <c r="BD10524">
        <v>65.432707660000005</v>
      </c>
      <c r="BE10524">
        <v>55.702363560000002</v>
      </c>
      <c r="BF10524">
        <v>51.524262839999999</v>
      </c>
      <c r="BG10524">
        <v>54.552429500000002</v>
      </c>
      <c r="BH10524">
        <v>53.365482780000001</v>
      </c>
      <c r="BI10524">
        <v>52.142900359999999</v>
      </c>
      <c r="BJ10524">
        <v>53.228262430000001</v>
      </c>
      <c r="BK10524">
        <v>48.972330720000002</v>
      </c>
      <c r="BL10524">
        <v>44.899295189999997</v>
      </c>
      <c r="BM10524">
        <v>52.790841120000003</v>
      </c>
      <c r="BN10524">
        <v>48.395737799999999</v>
      </c>
      <c r="BO10524">
        <v>43.656503819999998</v>
      </c>
    </row>
    <row r="10525" spans="1:67" x14ac:dyDescent="0.25">
      <c r="A10525">
        <v>10524</v>
      </c>
      <c r="B10525" t="s">
        <v>44</v>
      </c>
      <c r="C10525" t="s">
        <v>510</v>
      </c>
      <c r="D10525" t="s">
        <v>511</v>
      </c>
      <c r="E10525" t="s">
        <v>137</v>
      </c>
      <c r="F10525" t="s">
        <v>138</v>
      </c>
      <c r="G10525" t="s">
        <v>139</v>
      </c>
      <c r="H10525" t="s">
        <v>140</v>
      </c>
      <c r="I10525" t="s">
        <v>137</v>
      </c>
      <c r="J10525" t="s">
        <v>141</v>
      </c>
      <c r="K10525" t="s">
        <v>13</v>
      </c>
      <c r="L10525" t="s">
        <v>8</v>
      </c>
      <c r="M10525" t="s">
        <v>142</v>
      </c>
      <c r="N10525">
        <v>91.836480690000002</v>
      </c>
      <c r="O10525">
        <v>93.126201629999997</v>
      </c>
      <c r="P10525">
        <v>95.992370919999999</v>
      </c>
      <c r="Q10525">
        <v>100.64179900000001</v>
      </c>
      <c r="R10525">
        <v>103.05428089999999</v>
      </c>
      <c r="S10525">
        <v>90.047477459999996</v>
      </c>
      <c r="T10525">
        <v>96.510792609999996</v>
      </c>
      <c r="U10525">
        <v>94.655185189999997</v>
      </c>
      <c r="V10525">
        <v>84.185949399999998</v>
      </c>
      <c r="W10525">
        <v>88.123466440000001</v>
      </c>
      <c r="X10525">
        <v>85.480046150000007</v>
      </c>
      <c r="Y10525">
        <v>80.61523373</v>
      </c>
      <c r="Z10525">
        <v>75.441439290000005</v>
      </c>
      <c r="AA10525">
        <v>71.547967779999993</v>
      </c>
      <c r="AB10525">
        <v>72.219957579999999</v>
      </c>
      <c r="AC10525">
        <v>70.954461019999997</v>
      </c>
      <c r="AD10525">
        <v>66.444094160000006</v>
      </c>
      <c r="AE10525">
        <v>69.225786720000002</v>
      </c>
      <c r="AF10525">
        <v>71.114827300000002</v>
      </c>
      <c r="AG10525">
        <v>75.013648509999996</v>
      </c>
      <c r="AH10525">
        <v>92.149731939999995</v>
      </c>
      <c r="AI10525">
        <v>89.470628329999997</v>
      </c>
      <c r="AJ10525">
        <v>89.48288316</v>
      </c>
      <c r="AK10525">
        <v>88.034755899999993</v>
      </c>
      <c r="AL10525">
        <v>89.821354330000005</v>
      </c>
      <c r="AM10525">
        <v>90.202901260000004</v>
      </c>
      <c r="AN10525">
        <v>89.331443789999994</v>
      </c>
      <c r="AO10525">
        <v>93.413332440000005</v>
      </c>
      <c r="AP10525">
        <v>96.852120540000001</v>
      </c>
      <c r="AQ10525">
        <v>101.8304436</v>
      </c>
      <c r="AR10525">
        <v>96.243768110000005</v>
      </c>
      <c r="AS10525">
        <v>91.621411870000003</v>
      </c>
      <c r="AT10525">
        <v>89.476806139999994</v>
      </c>
      <c r="AU10525">
        <v>95.661936490000002</v>
      </c>
      <c r="AV10525">
        <v>94.526231080000002</v>
      </c>
      <c r="AW10525">
        <v>92.297891719999996</v>
      </c>
      <c r="AX10525">
        <v>89.143783339999999</v>
      </c>
      <c r="AY10525">
        <v>91.276615449999994</v>
      </c>
      <c r="AZ10525">
        <v>86.799623789999998</v>
      </c>
      <c r="BA10525">
        <v>64.568896530000004</v>
      </c>
      <c r="BB10525">
        <v>70.057554170000003</v>
      </c>
      <c r="BC10525">
        <v>70.896396640000006</v>
      </c>
      <c r="BD10525">
        <v>66.489735060000001</v>
      </c>
      <c r="BE10525">
        <v>56.770967630000001</v>
      </c>
      <c r="BF10525">
        <v>52.586435799999997</v>
      </c>
      <c r="BG10525">
        <v>55.579188799999997</v>
      </c>
      <c r="BH10525">
        <v>54.356952640000003</v>
      </c>
      <c r="BI10525">
        <v>53.12214651</v>
      </c>
      <c r="BJ10525">
        <v>54.22599984</v>
      </c>
      <c r="BK10525">
        <v>49.957988210000003</v>
      </c>
      <c r="BL10525">
        <v>45.831676600000002</v>
      </c>
      <c r="BM10525">
        <v>53.863409910000001</v>
      </c>
      <c r="BN10525">
        <v>49.429458920000002</v>
      </c>
      <c r="BO10525">
        <v>44.616291150000002</v>
      </c>
    </row>
    <row r="10526" spans="1:67" x14ac:dyDescent="0.25">
      <c r="A10526">
        <v>10525</v>
      </c>
      <c r="B10526" t="s">
        <v>44</v>
      </c>
      <c r="C10526" t="s">
        <v>510</v>
      </c>
      <c r="D10526" t="s">
        <v>511</v>
      </c>
      <c r="E10526" t="s">
        <v>137</v>
      </c>
      <c r="F10526" t="s">
        <v>138</v>
      </c>
      <c r="G10526" t="s">
        <v>139</v>
      </c>
      <c r="H10526" t="s">
        <v>140</v>
      </c>
      <c r="I10526" t="s">
        <v>137</v>
      </c>
      <c r="J10526" t="s">
        <v>141</v>
      </c>
      <c r="K10526" t="s">
        <v>13</v>
      </c>
      <c r="L10526" t="s">
        <v>9</v>
      </c>
      <c r="M10526" t="s">
        <v>142</v>
      </c>
      <c r="N10526">
        <v>9.9828014000000007E-2</v>
      </c>
      <c r="O10526">
        <v>9.9422869999999997E-2</v>
      </c>
      <c r="P10526">
        <v>0.101612698</v>
      </c>
      <c r="Q10526">
        <v>0.10649289300000001</v>
      </c>
      <c r="R10526">
        <v>0.115786242</v>
      </c>
      <c r="S10526">
        <v>0.10011291</v>
      </c>
      <c r="T10526">
        <v>0.105034798</v>
      </c>
      <c r="U10526">
        <v>0.101122314</v>
      </c>
      <c r="V10526">
        <v>9.296451E-2</v>
      </c>
      <c r="W10526">
        <v>9.7619202000000002E-2</v>
      </c>
      <c r="X10526">
        <v>9.5261973999999999E-2</v>
      </c>
      <c r="Y10526">
        <v>9.3125915000000004E-2</v>
      </c>
      <c r="Z10526">
        <v>9.1181498E-2</v>
      </c>
      <c r="AA10526">
        <v>8.3817089999999997E-2</v>
      </c>
      <c r="AB10526">
        <v>8.5539258000000007E-2</v>
      </c>
      <c r="AC10526">
        <v>8.7047633999999999E-2</v>
      </c>
      <c r="AD10526">
        <v>7.6062524000000006E-2</v>
      </c>
      <c r="AE10526">
        <v>7.8702237999999994E-2</v>
      </c>
      <c r="AF10526">
        <v>7.5644041999999995E-2</v>
      </c>
      <c r="AG10526">
        <v>8.2494070000000003E-2</v>
      </c>
      <c r="AH10526">
        <v>0.18721929200000001</v>
      </c>
      <c r="AI10526">
        <v>0.18443912200000001</v>
      </c>
      <c r="AJ10526">
        <v>0.18031746900000001</v>
      </c>
      <c r="AK10526">
        <v>0.182966511</v>
      </c>
      <c r="AL10526">
        <v>0.182894418</v>
      </c>
      <c r="AM10526">
        <v>0.193864758</v>
      </c>
      <c r="AN10526">
        <v>0.17998125000000001</v>
      </c>
      <c r="AO10526">
        <v>0.186903505</v>
      </c>
      <c r="AP10526">
        <v>0.18694786899999999</v>
      </c>
      <c r="AQ10526">
        <v>0.181632864</v>
      </c>
      <c r="AR10526">
        <v>0.16820353699999999</v>
      </c>
      <c r="AS10526">
        <v>0.161801265</v>
      </c>
      <c r="AT10526">
        <v>0.16011282600000001</v>
      </c>
      <c r="AU10526">
        <v>0.16620760900000001</v>
      </c>
      <c r="AV10526">
        <v>0.16737158599999999</v>
      </c>
      <c r="AW10526">
        <v>0.18142622899999999</v>
      </c>
      <c r="AX10526">
        <v>0.18138792300000001</v>
      </c>
      <c r="AY10526">
        <v>0.19274520000000001</v>
      </c>
      <c r="AZ10526">
        <v>0.18693842399999999</v>
      </c>
      <c r="BA10526">
        <v>0.12338484399999999</v>
      </c>
      <c r="BB10526">
        <v>0.15905071300000001</v>
      </c>
      <c r="BC10526">
        <v>0.25954740599999998</v>
      </c>
      <c r="BD10526">
        <v>0.25244741599999998</v>
      </c>
      <c r="BE10526">
        <v>0.322718797</v>
      </c>
      <c r="BF10526">
        <v>0.34140866399999997</v>
      </c>
      <c r="BG10526">
        <v>0.31390823000000001</v>
      </c>
      <c r="BH10526">
        <v>0.31633622099999997</v>
      </c>
      <c r="BI10526">
        <v>0.31290517400000001</v>
      </c>
      <c r="BJ10526">
        <v>0.30722840200000001</v>
      </c>
      <c r="BK10526">
        <v>0.32086704900000002</v>
      </c>
      <c r="BL10526">
        <v>0.30827324900000003</v>
      </c>
      <c r="BM10526">
        <v>0.32473287000000001</v>
      </c>
      <c r="BN10526">
        <v>0.31072085500000002</v>
      </c>
      <c r="BO10526">
        <v>0.28922541800000001</v>
      </c>
    </row>
    <row r="10527" spans="1:67" x14ac:dyDescent="0.25">
      <c r="A10527">
        <v>10526</v>
      </c>
      <c r="B10527" t="s">
        <v>44</v>
      </c>
      <c r="C10527" t="s">
        <v>510</v>
      </c>
      <c r="D10527" t="s">
        <v>511</v>
      </c>
      <c r="E10527" t="s">
        <v>137</v>
      </c>
      <c r="F10527" t="s">
        <v>138</v>
      </c>
      <c r="G10527" t="s">
        <v>139</v>
      </c>
      <c r="H10527" t="s">
        <v>140</v>
      </c>
      <c r="I10527" t="s">
        <v>137</v>
      </c>
      <c r="J10527" t="s">
        <v>141</v>
      </c>
      <c r="K10527" t="s">
        <v>13</v>
      </c>
      <c r="L10527" t="s">
        <v>10</v>
      </c>
      <c r="M10527" t="s">
        <v>142</v>
      </c>
      <c r="N10527">
        <v>0.170129006</v>
      </c>
      <c r="O10527">
        <v>0.169575114</v>
      </c>
      <c r="P10527">
        <v>0.172403801</v>
      </c>
      <c r="Q10527">
        <v>0.18050991599999999</v>
      </c>
      <c r="R10527">
        <v>0.19159642199999999</v>
      </c>
      <c r="S10527">
        <v>0.16257073799999999</v>
      </c>
      <c r="T10527">
        <v>0.17046993999999999</v>
      </c>
      <c r="U10527">
        <v>0.16409800999999999</v>
      </c>
      <c r="V10527">
        <v>0.15146749400000001</v>
      </c>
      <c r="W10527">
        <v>0.159272622</v>
      </c>
      <c r="X10527">
        <v>0.15444702399999999</v>
      </c>
      <c r="Y10527">
        <v>0.14862766899999999</v>
      </c>
      <c r="Z10527">
        <v>0.14394432800000001</v>
      </c>
      <c r="AA10527">
        <v>0.13292593</v>
      </c>
      <c r="AB10527">
        <v>0.13290307400000001</v>
      </c>
      <c r="AC10527">
        <v>0.134329641</v>
      </c>
      <c r="AD10527">
        <v>0.117235943</v>
      </c>
      <c r="AE10527">
        <v>0.11850366599999999</v>
      </c>
      <c r="AF10527">
        <v>0.114471867</v>
      </c>
      <c r="AG10527">
        <v>0.12277407899999999</v>
      </c>
      <c r="AH10527">
        <v>1.190764333</v>
      </c>
      <c r="AI10527">
        <v>1.226258203</v>
      </c>
      <c r="AJ10527">
        <v>1.1893483920000001</v>
      </c>
      <c r="AK10527">
        <v>1.044010603</v>
      </c>
      <c r="AL10527">
        <v>1.0336002529999999</v>
      </c>
      <c r="AM10527">
        <v>1.0395871480000001</v>
      </c>
      <c r="AN10527">
        <v>1.0364239820000001</v>
      </c>
      <c r="AO10527">
        <v>1.051622721</v>
      </c>
      <c r="AP10527">
        <v>1.1509035540000001</v>
      </c>
      <c r="AQ10527">
        <v>1.1537731419999999</v>
      </c>
      <c r="AR10527">
        <v>1.1829516449999999</v>
      </c>
      <c r="AS10527">
        <v>1.1873397800000001</v>
      </c>
      <c r="AT10527">
        <v>1.198163595</v>
      </c>
      <c r="AU10527">
        <v>1.291845307</v>
      </c>
      <c r="AV10527">
        <v>1.343753014</v>
      </c>
      <c r="AW10527">
        <v>1.330538161</v>
      </c>
      <c r="AX10527">
        <v>1.2962025939999999</v>
      </c>
      <c r="AY10527">
        <v>1.3084712169999999</v>
      </c>
      <c r="AZ10527">
        <v>1.193297705</v>
      </c>
      <c r="BA10527">
        <v>0.96274071900000002</v>
      </c>
      <c r="BB10527">
        <v>0.99907565300000001</v>
      </c>
      <c r="BC10527">
        <v>0.94879612599999996</v>
      </c>
      <c r="BD10527">
        <v>0.80457999000000002</v>
      </c>
      <c r="BE10527">
        <v>0.74588527599999999</v>
      </c>
      <c r="BF10527">
        <v>0.72076430199999997</v>
      </c>
      <c r="BG10527">
        <v>0.71285107199999997</v>
      </c>
      <c r="BH10527">
        <v>0.67513363999999998</v>
      </c>
      <c r="BI10527">
        <v>0.66634097299999995</v>
      </c>
      <c r="BJ10527">
        <v>0.69050900500000001</v>
      </c>
      <c r="BK10527">
        <v>0.66479043900000001</v>
      </c>
      <c r="BL10527">
        <v>0.62410815600000003</v>
      </c>
      <c r="BM10527">
        <v>0.74783591999999999</v>
      </c>
      <c r="BN10527">
        <v>0.72300026500000003</v>
      </c>
      <c r="BO10527">
        <v>0.67056190800000004</v>
      </c>
    </row>
    <row r="10528" spans="1:67" x14ac:dyDescent="0.25">
      <c r="A10528">
        <v>10527</v>
      </c>
      <c r="B10528" t="s">
        <v>44</v>
      </c>
      <c r="C10528" t="s">
        <v>510</v>
      </c>
      <c r="D10528" t="s">
        <v>511</v>
      </c>
      <c r="E10528" t="s">
        <v>137</v>
      </c>
      <c r="F10528" t="s">
        <v>138</v>
      </c>
      <c r="G10528" t="s">
        <v>139</v>
      </c>
      <c r="H10528" t="s">
        <v>140</v>
      </c>
      <c r="I10528" t="s">
        <v>137</v>
      </c>
      <c r="J10528" t="s">
        <v>141</v>
      </c>
      <c r="K10528" t="s">
        <v>14</v>
      </c>
      <c r="L10528" t="s">
        <v>7</v>
      </c>
      <c r="M10528" t="s">
        <v>142</v>
      </c>
      <c r="N10528">
        <v>46.219191860000002</v>
      </c>
      <c r="O10528">
        <v>48.167829529999999</v>
      </c>
      <c r="P10528">
        <v>51.436468439999999</v>
      </c>
      <c r="Q10528">
        <v>55.229347830000002</v>
      </c>
      <c r="R10528">
        <v>51.825450859999997</v>
      </c>
      <c r="S10528">
        <v>54.974965230000002</v>
      </c>
      <c r="T10528">
        <v>57.423207179999999</v>
      </c>
      <c r="U10528">
        <v>61.041591060000002</v>
      </c>
      <c r="V10528">
        <v>64.148109349999999</v>
      </c>
      <c r="W10528">
        <v>70.314077929999996</v>
      </c>
      <c r="X10528">
        <v>71.213464790000003</v>
      </c>
      <c r="Y10528">
        <v>71.295024280000007</v>
      </c>
      <c r="Z10528">
        <v>73.760782520000006</v>
      </c>
      <c r="AA10528">
        <v>74.027629079999997</v>
      </c>
      <c r="AB10528">
        <v>76.9220215</v>
      </c>
      <c r="AC10528">
        <v>79.71302867</v>
      </c>
      <c r="AD10528">
        <v>82.722289950000004</v>
      </c>
      <c r="AE10528">
        <v>87.918430810000004</v>
      </c>
      <c r="AF10528">
        <v>90.814902430000004</v>
      </c>
      <c r="AG10528">
        <v>94.178269139999998</v>
      </c>
      <c r="AH10528">
        <v>100.3190768</v>
      </c>
      <c r="AI10528">
        <v>102.83913459999999</v>
      </c>
      <c r="AJ10528">
        <v>107.83379549999999</v>
      </c>
      <c r="AK10528">
        <v>109.4311833</v>
      </c>
      <c r="AL10528">
        <v>109.1316781</v>
      </c>
      <c r="AM10528">
        <v>111.531083</v>
      </c>
      <c r="AN10528">
        <v>112.9480063</v>
      </c>
      <c r="AO10528">
        <v>114.6826362</v>
      </c>
      <c r="AP10528">
        <v>118.8814697</v>
      </c>
      <c r="AQ10528">
        <v>120.324358</v>
      </c>
      <c r="AR10528">
        <v>121.6420954</v>
      </c>
      <c r="AS10528">
        <v>123.45330490000001</v>
      </c>
      <c r="AT10528">
        <v>125.9202427</v>
      </c>
      <c r="AU10528">
        <v>126.1406743</v>
      </c>
      <c r="AV10528">
        <v>127.9137667</v>
      </c>
      <c r="AW10528">
        <v>126.78042859999999</v>
      </c>
      <c r="AX10528">
        <v>128.06265110000001</v>
      </c>
      <c r="AY10528">
        <v>128.17520139999999</v>
      </c>
      <c r="AZ10528">
        <v>121.4242416</v>
      </c>
      <c r="BA10528">
        <v>115.963199</v>
      </c>
      <c r="BB10528">
        <v>114.6279401</v>
      </c>
      <c r="BC10528">
        <v>113.6693673</v>
      </c>
      <c r="BD10528">
        <v>106.36585479999999</v>
      </c>
      <c r="BE10528">
        <v>103.3039598</v>
      </c>
      <c r="BF10528">
        <v>108.1306063</v>
      </c>
      <c r="BG10528">
        <v>105.58718330000001</v>
      </c>
      <c r="BH10528">
        <v>104.5139477</v>
      </c>
      <c r="BI10528">
        <v>100.47494519999999</v>
      </c>
      <c r="BJ10528">
        <v>104.04246910000001</v>
      </c>
      <c r="BK10528">
        <v>105.2308531</v>
      </c>
      <c r="BL10528">
        <v>85.640236709999996</v>
      </c>
      <c r="BM10528">
        <v>102.20011359999999</v>
      </c>
      <c r="BN10528">
        <v>107.8582116</v>
      </c>
      <c r="BO10528">
        <v>106.36254630000001</v>
      </c>
    </row>
    <row r="10529" spans="1:67" x14ac:dyDescent="0.25">
      <c r="A10529">
        <v>10528</v>
      </c>
      <c r="B10529" t="s">
        <v>44</v>
      </c>
      <c r="C10529" t="s">
        <v>510</v>
      </c>
      <c r="D10529" t="s">
        <v>511</v>
      </c>
      <c r="E10529" t="s">
        <v>137</v>
      </c>
      <c r="F10529" t="s">
        <v>138</v>
      </c>
      <c r="G10529" t="s">
        <v>139</v>
      </c>
      <c r="H10529" t="s">
        <v>140</v>
      </c>
      <c r="I10529" t="s">
        <v>137</v>
      </c>
      <c r="J10529" t="s">
        <v>141</v>
      </c>
      <c r="K10529" t="s">
        <v>14</v>
      </c>
      <c r="L10529" t="s">
        <v>8</v>
      </c>
      <c r="M10529" t="s">
        <v>142</v>
      </c>
      <c r="N10529">
        <v>47.229571970000002</v>
      </c>
      <c r="O10529">
        <v>49.228529860000002</v>
      </c>
      <c r="P10529">
        <v>52.575506070000003</v>
      </c>
      <c r="Q10529">
        <v>56.440874620000002</v>
      </c>
      <c r="R10529">
        <v>52.952659189999999</v>
      </c>
      <c r="S10529">
        <v>56.183435449999998</v>
      </c>
      <c r="T10529">
        <v>58.644825320000002</v>
      </c>
      <c r="U10529">
        <v>62.277675610000003</v>
      </c>
      <c r="V10529">
        <v>65.443916860000002</v>
      </c>
      <c r="W10529">
        <v>71.724053150000003</v>
      </c>
      <c r="X10529">
        <v>72.641245760000004</v>
      </c>
      <c r="Y10529">
        <v>72.717408969999994</v>
      </c>
      <c r="Z10529">
        <v>75.200975510000006</v>
      </c>
      <c r="AA10529">
        <v>75.455104360000007</v>
      </c>
      <c r="AB10529">
        <v>78.384450740000005</v>
      </c>
      <c r="AC10529">
        <v>81.202684520000005</v>
      </c>
      <c r="AD10529">
        <v>84.247671319999995</v>
      </c>
      <c r="AE10529">
        <v>89.505506139999994</v>
      </c>
      <c r="AF10529">
        <v>92.436644009999995</v>
      </c>
      <c r="AG10529">
        <v>95.854553559999999</v>
      </c>
      <c r="AH10529">
        <v>102.19194709999999</v>
      </c>
      <c r="AI10529">
        <v>104.8179542</v>
      </c>
      <c r="AJ10529">
        <v>109.98674509999999</v>
      </c>
      <c r="AK10529">
        <v>111.65411400000001</v>
      </c>
      <c r="AL10529">
        <v>111.5185496</v>
      </c>
      <c r="AM10529">
        <v>114.21766580000001</v>
      </c>
      <c r="AN10529">
        <v>115.9532198</v>
      </c>
      <c r="AO10529">
        <v>117.8911138</v>
      </c>
      <c r="AP10529">
        <v>122.3098694</v>
      </c>
      <c r="AQ10529">
        <v>123.8750512</v>
      </c>
      <c r="AR10529">
        <v>123.9442543</v>
      </c>
      <c r="AS10529">
        <v>125.7172364</v>
      </c>
      <c r="AT10529">
        <v>128.1130747</v>
      </c>
      <c r="AU10529">
        <v>128.2509057</v>
      </c>
      <c r="AV10529">
        <v>129.93963869999999</v>
      </c>
      <c r="AW10529">
        <v>128.36005800000001</v>
      </c>
      <c r="AX10529">
        <v>129.6032654</v>
      </c>
      <c r="AY10529">
        <v>129.63657190000001</v>
      </c>
      <c r="AZ10529">
        <v>122.8060991</v>
      </c>
      <c r="BA10529">
        <v>117.265547</v>
      </c>
      <c r="BB10529">
        <v>115.9089566</v>
      </c>
      <c r="BC10529">
        <v>114.9093637</v>
      </c>
      <c r="BD10529">
        <v>107.5274939</v>
      </c>
      <c r="BE10529">
        <v>104.427915</v>
      </c>
      <c r="BF10529">
        <v>109.2689702</v>
      </c>
      <c r="BG10529">
        <v>106.6938067</v>
      </c>
      <c r="BH10529">
        <v>105.6099937</v>
      </c>
      <c r="BI10529">
        <v>101.5382776</v>
      </c>
      <c r="BJ10529">
        <v>105.13401399999999</v>
      </c>
      <c r="BK10529">
        <v>106.33964880000001</v>
      </c>
      <c r="BL10529">
        <v>86.559538910000001</v>
      </c>
      <c r="BM10529">
        <v>103.2798118</v>
      </c>
      <c r="BN10529">
        <v>108.97662130000001</v>
      </c>
      <c r="BO10529">
        <v>107.4609324</v>
      </c>
    </row>
    <row r="10530" spans="1:67" x14ac:dyDescent="0.25">
      <c r="A10530">
        <v>10529</v>
      </c>
      <c r="B10530" t="s">
        <v>44</v>
      </c>
      <c r="C10530" t="s">
        <v>510</v>
      </c>
      <c r="D10530" t="s">
        <v>511</v>
      </c>
      <c r="E10530" t="s">
        <v>137</v>
      </c>
      <c r="F10530" t="s">
        <v>138</v>
      </c>
      <c r="G10530" t="s">
        <v>139</v>
      </c>
      <c r="H10530" t="s">
        <v>140</v>
      </c>
      <c r="I10530" t="s">
        <v>137</v>
      </c>
      <c r="J10530" t="s">
        <v>141</v>
      </c>
      <c r="K10530" t="s">
        <v>14</v>
      </c>
      <c r="L10530" t="s">
        <v>9</v>
      </c>
      <c r="M10530" t="s">
        <v>142</v>
      </c>
      <c r="N10530">
        <v>0.53036843600000005</v>
      </c>
      <c r="O10530">
        <v>0.560137738</v>
      </c>
      <c r="P10530">
        <v>0.60659373400000005</v>
      </c>
      <c r="Q10530">
        <v>0.648106293</v>
      </c>
      <c r="R10530">
        <v>0.60384869299999999</v>
      </c>
      <c r="S10530">
        <v>0.65011751299999998</v>
      </c>
      <c r="T10530">
        <v>0.65227559700000004</v>
      </c>
      <c r="U10530">
        <v>0.65240209699999996</v>
      </c>
      <c r="V10530">
        <v>0.68454459300000003</v>
      </c>
      <c r="W10530">
        <v>0.73820133399999999</v>
      </c>
      <c r="X10530">
        <v>0.746020193</v>
      </c>
      <c r="Y10530">
        <v>0.74082901899999998</v>
      </c>
      <c r="Z10530">
        <v>0.74487277100000004</v>
      </c>
      <c r="AA10530">
        <v>0.738272398</v>
      </c>
      <c r="AB10530">
        <v>0.75294689599999998</v>
      </c>
      <c r="AC10530">
        <v>0.75809333599999995</v>
      </c>
      <c r="AD10530">
        <v>0.77324091500000003</v>
      </c>
      <c r="AE10530">
        <v>0.80613768500000005</v>
      </c>
      <c r="AF10530">
        <v>0.82215762400000003</v>
      </c>
      <c r="AG10530">
        <v>0.85064481700000005</v>
      </c>
      <c r="AH10530">
        <v>1.0124730980000001</v>
      </c>
      <c r="AI10530">
        <v>1.069396593</v>
      </c>
      <c r="AJ10530">
        <v>1.1668085349999999</v>
      </c>
      <c r="AK10530">
        <v>1.1910424369999999</v>
      </c>
      <c r="AL10530">
        <v>1.149346703</v>
      </c>
      <c r="AM10530">
        <v>1.1373664000000001</v>
      </c>
      <c r="AN10530">
        <v>1.11146758</v>
      </c>
      <c r="AO10530">
        <v>1.0826527180000001</v>
      </c>
      <c r="AP10530">
        <v>1.040769295</v>
      </c>
      <c r="AQ10530">
        <v>0.98229583799999998</v>
      </c>
      <c r="AR10530">
        <v>0.86364585900000002</v>
      </c>
      <c r="AS10530">
        <v>0.81966295199999994</v>
      </c>
      <c r="AT10530">
        <v>0.77014100100000005</v>
      </c>
      <c r="AU10530">
        <v>0.71939706400000003</v>
      </c>
      <c r="AV10530">
        <v>0.64790698899999999</v>
      </c>
      <c r="AW10530">
        <v>0.56761347600000001</v>
      </c>
      <c r="AX10530">
        <v>0.51759124300000003</v>
      </c>
      <c r="AY10530">
        <v>0.45228568099999999</v>
      </c>
      <c r="AZ10530">
        <v>0.411754705</v>
      </c>
      <c r="BA10530">
        <v>0.37474750400000001</v>
      </c>
      <c r="BB10530">
        <v>0.34795483700000002</v>
      </c>
      <c r="BC10530">
        <v>0.32932338999999999</v>
      </c>
      <c r="BD10530">
        <v>0.30608177399999997</v>
      </c>
      <c r="BE10530">
        <v>0.281728543</v>
      </c>
      <c r="BF10530">
        <v>0.27100133500000001</v>
      </c>
      <c r="BG10530">
        <v>0.25489551999999999</v>
      </c>
      <c r="BH10530">
        <v>0.240077186</v>
      </c>
      <c r="BI10530">
        <v>0.226312347</v>
      </c>
      <c r="BJ10530">
        <v>0.22424722</v>
      </c>
      <c r="BK10530">
        <v>0.23245923299999999</v>
      </c>
      <c r="BL10530">
        <v>0.19449945499999999</v>
      </c>
      <c r="BM10530">
        <v>0.217320912</v>
      </c>
      <c r="BN10530">
        <v>0.21722876999999999</v>
      </c>
      <c r="BO10530">
        <v>0.20868372900000001</v>
      </c>
    </row>
    <row r="10531" spans="1:67" x14ac:dyDescent="0.25">
      <c r="A10531">
        <v>10530</v>
      </c>
      <c r="B10531" t="s">
        <v>44</v>
      </c>
      <c r="C10531" t="s">
        <v>510</v>
      </c>
      <c r="D10531" t="s">
        <v>511</v>
      </c>
      <c r="E10531" t="s">
        <v>137</v>
      </c>
      <c r="F10531" t="s">
        <v>138</v>
      </c>
      <c r="G10531" t="s">
        <v>139</v>
      </c>
      <c r="H10531" t="s">
        <v>140</v>
      </c>
      <c r="I10531" t="s">
        <v>137</v>
      </c>
      <c r="J10531" t="s">
        <v>141</v>
      </c>
      <c r="K10531" t="s">
        <v>14</v>
      </c>
      <c r="L10531" t="s">
        <v>10</v>
      </c>
      <c r="M10531" t="s">
        <v>142</v>
      </c>
      <c r="N10531">
        <v>0.48001167300000003</v>
      </c>
      <c r="O10531">
        <v>0.50056259199999997</v>
      </c>
      <c r="P10531">
        <v>0.532443895</v>
      </c>
      <c r="Q10531">
        <v>0.56342049400000005</v>
      </c>
      <c r="R10531">
        <v>0.52335964000000001</v>
      </c>
      <c r="S10531">
        <v>0.55835270299999995</v>
      </c>
      <c r="T10531">
        <v>0.56934255199999995</v>
      </c>
      <c r="U10531">
        <v>0.58368244700000005</v>
      </c>
      <c r="V10531">
        <v>0.61126292199999999</v>
      </c>
      <c r="W10531">
        <v>0.67177388599999999</v>
      </c>
      <c r="X10531">
        <v>0.68176078600000001</v>
      </c>
      <c r="Y10531">
        <v>0.68155567699999997</v>
      </c>
      <c r="Z10531">
        <v>0.69532021899999996</v>
      </c>
      <c r="AA10531">
        <v>0.68920287499999999</v>
      </c>
      <c r="AB10531">
        <v>0.70948233699999996</v>
      </c>
      <c r="AC10531">
        <v>0.73156251699999997</v>
      </c>
      <c r="AD10531">
        <v>0.75214045399999996</v>
      </c>
      <c r="AE10531">
        <v>0.78093763999999999</v>
      </c>
      <c r="AF10531">
        <v>0.79958394899999996</v>
      </c>
      <c r="AG10531">
        <v>0.82563959899999995</v>
      </c>
      <c r="AH10531">
        <v>0.86039720399999997</v>
      </c>
      <c r="AI10531">
        <v>0.90942300600000003</v>
      </c>
      <c r="AJ10531">
        <v>0.98614112899999995</v>
      </c>
      <c r="AK10531">
        <v>1.0318882039999999</v>
      </c>
      <c r="AL10531">
        <v>1.2375248109999999</v>
      </c>
      <c r="AM10531">
        <v>1.5492164070000001</v>
      </c>
      <c r="AN10531">
        <v>1.8937459400000001</v>
      </c>
      <c r="AO10531">
        <v>2.1258248719999999</v>
      </c>
      <c r="AP10531">
        <v>2.3876304350000002</v>
      </c>
      <c r="AQ10531">
        <v>2.5683973309999999</v>
      </c>
      <c r="AR10531">
        <v>1.4385131090000001</v>
      </c>
      <c r="AS10531">
        <v>1.4442686</v>
      </c>
      <c r="AT10531">
        <v>1.4226909649999999</v>
      </c>
      <c r="AU10531">
        <v>1.3908343999999999</v>
      </c>
      <c r="AV10531">
        <v>1.377965015</v>
      </c>
      <c r="AW10531">
        <v>1.012015839</v>
      </c>
      <c r="AX10531">
        <v>1.0230230899999999</v>
      </c>
      <c r="AY10531">
        <v>1.0090848240000001</v>
      </c>
      <c r="AZ10531">
        <v>0.97010276200000001</v>
      </c>
      <c r="BA10531">
        <v>0.92760053099999995</v>
      </c>
      <c r="BB10531">
        <v>0.93306170099999997</v>
      </c>
      <c r="BC10531">
        <v>0.91067302999999999</v>
      </c>
      <c r="BD10531">
        <v>0.85555733599999995</v>
      </c>
      <c r="BE10531">
        <v>0.842226629</v>
      </c>
      <c r="BF10531">
        <v>0.86736254899999998</v>
      </c>
      <c r="BG10531">
        <v>0.851727927</v>
      </c>
      <c r="BH10531">
        <v>0.85596881300000005</v>
      </c>
      <c r="BI10531">
        <v>0.83702006799999995</v>
      </c>
      <c r="BJ10531">
        <v>0.86729763400000004</v>
      </c>
      <c r="BK10531">
        <v>0.87633643999999999</v>
      </c>
      <c r="BL10531">
        <v>0.72480274200000006</v>
      </c>
      <c r="BM10531">
        <v>0.86237730300000004</v>
      </c>
      <c r="BN10531">
        <v>0.90118099399999996</v>
      </c>
      <c r="BO10531">
        <v>0.889702404</v>
      </c>
    </row>
    <row r="10532" spans="1:67" x14ac:dyDescent="0.25">
      <c r="A10532">
        <v>10531</v>
      </c>
      <c r="B10532" t="s">
        <v>44</v>
      </c>
      <c r="C10532" t="s">
        <v>510</v>
      </c>
      <c r="D10532" t="s">
        <v>511</v>
      </c>
      <c r="E10532" t="s">
        <v>137</v>
      </c>
      <c r="F10532" t="s">
        <v>138</v>
      </c>
      <c r="G10532" t="s">
        <v>139</v>
      </c>
      <c r="H10532" t="s">
        <v>140</v>
      </c>
      <c r="I10532" t="s">
        <v>137</v>
      </c>
      <c r="J10532" t="s">
        <v>141</v>
      </c>
      <c r="K10532" t="s">
        <v>15</v>
      </c>
      <c r="L10532" t="s">
        <v>7</v>
      </c>
      <c r="M10532" t="s">
        <v>142</v>
      </c>
      <c r="N10532">
        <v>1.972406796</v>
      </c>
      <c r="O10532">
        <v>2.073131767</v>
      </c>
      <c r="P10532">
        <v>2.2347302039999999</v>
      </c>
      <c r="Q10532">
        <v>2.2500531330000002</v>
      </c>
      <c r="R10532">
        <v>2.1024826559999998</v>
      </c>
      <c r="S10532">
        <v>2.9293616070000001</v>
      </c>
      <c r="T10532">
        <v>2.4620375430000001</v>
      </c>
      <c r="U10532">
        <v>2.422052366</v>
      </c>
      <c r="V10532">
        <v>2.0243072099999999</v>
      </c>
      <c r="W10532">
        <v>1.625826266</v>
      </c>
      <c r="X10532">
        <v>1.4532940830000001</v>
      </c>
      <c r="Y10532">
        <v>1.3189133790000001</v>
      </c>
      <c r="Z10532">
        <v>1.4320246329999999</v>
      </c>
      <c r="AA10532">
        <v>1.54883953</v>
      </c>
      <c r="AB10532">
        <v>1.5057966009999999</v>
      </c>
      <c r="AC10532">
        <v>1.484291333</v>
      </c>
      <c r="AD10532">
        <v>1.192202881</v>
      </c>
      <c r="AE10532">
        <v>1.502469456</v>
      </c>
      <c r="AF10532">
        <v>0.777897964</v>
      </c>
      <c r="AG10532">
        <v>0.78097265000000005</v>
      </c>
      <c r="AH10532">
        <v>1.493118508</v>
      </c>
      <c r="AI10532">
        <v>1.4605539460000001</v>
      </c>
      <c r="AJ10532">
        <v>1.540083716</v>
      </c>
      <c r="AK10532">
        <v>1.5337642440000001</v>
      </c>
      <c r="AL10532">
        <v>1.566243193</v>
      </c>
      <c r="AM10532">
        <v>1.588536817</v>
      </c>
      <c r="AN10532">
        <v>1.850390137</v>
      </c>
      <c r="AO10532">
        <v>2.0534905920000002</v>
      </c>
      <c r="AP10532">
        <v>2.2307835690000002</v>
      </c>
      <c r="AQ10532">
        <v>2.5220052659999999</v>
      </c>
      <c r="AR10532">
        <v>2.7181503189999998</v>
      </c>
      <c r="AS10532">
        <v>2.582841368</v>
      </c>
      <c r="AT10532">
        <v>2.9400455640000001</v>
      </c>
      <c r="AU10532">
        <v>3.0350952370000002</v>
      </c>
      <c r="AV10532">
        <v>2.9056309009999999</v>
      </c>
      <c r="AW10532">
        <v>2.8393612639999999</v>
      </c>
      <c r="AX10532">
        <v>2.9230459099999999</v>
      </c>
      <c r="AY10532">
        <v>3.0996712550000001</v>
      </c>
      <c r="AZ10532">
        <v>3.0200795409999999</v>
      </c>
      <c r="BA10532">
        <v>2.9059272420000002</v>
      </c>
      <c r="BB10532">
        <v>2.9584814069999998</v>
      </c>
      <c r="BC10532">
        <v>2.8240405019999999</v>
      </c>
      <c r="BD10532">
        <v>2.5682804689999998</v>
      </c>
      <c r="BE10532">
        <v>2.2994239300000001</v>
      </c>
      <c r="BF10532">
        <v>2.3010286</v>
      </c>
      <c r="BG10532">
        <v>2.1667476200000002</v>
      </c>
      <c r="BH10532">
        <v>2.1641326589999998</v>
      </c>
      <c r="BI10532">
        <v>2.226470452</v>
      </c>
      <c r="BJ10532">
        <v>2.321070722</v>
      </c>
      <c r="BK10532">
        <v>2.3787579619999999</v>
      </c>
      <c r="BL10532">
        <v>1.1947571260000001</v>
      </c>
      <c r="BM10532">
        <v>1.7033549290000001</v>
      </c>
      <c r="BN10532">
        <v>2.5550323929999998</v>
      </c>
      <c r="BO10532">
        <v>2.817477454</v>
      </c>
    </row>
    <row r="10533" spans="1:67" x14ac:dyDescent="0.25">
      <c r="A10533">
        <v>10532</v>
      </c>
      <c r="B10533" t="s">
        <v>44</v>
      </c>
      <c r="C10533" t="s">
        <v>510</v>
      </c>
      <c r="D10533" t="s">
        <v>511</v>
      </c>
      <c r="E10533" t="s">
        <v>137</v>
      </c>
      <c r="F10533" t="s">
        <v>138</v>
      </c>
      <c r="G10533" t="s">
        <v>139</v>
      </c>
      <c r="H10533" t="s">
        <v>140</v>
      </c>
      <c r="I10533" t="s">
        <v>137</v>
      </c>
      <c r="J10533" t="s">
        <v>141</v>
      </c>
      <c r="K10533" t="s">
        <v>15</v>
      </c>
      <c r="L10533" t="s">
        <v>8</v>
      </c>
      <c r="M10533" t="s">
        <v>142</v>
      </c>
      <c r="N10533">
        <v>1.9875261900000001</v>
      </c>
      <c r="O10533">
        <v>2.0890143889999999</v>
      </c>
      <c r="P10533">
        <v>2.251846622</v>
      </c>
      <c r="Q10533">
        <v>2.2672816139999998</v>
      </c>
      <c r="R10533">
        <v>2.118588865</v>
      </c>
      <c r="S10533">
        <v>2.9517825680000001</v>
      </c>
      <c r="T10533">
        <v>2.480902919</v>
      </c>
      <c r="U10533">
        <v>2.440612013</v>
      </c>
      <c r="V10533">
        <v>2.0398008719999998</v>
      </c>
      <c r="W10533">
        <v>1.638302361</v>
      </c>
      <c r="X10533">
        <v>1.4644819870000001</v>
      </c>
      <c r="Y10533">
        <v>1.32907149</v>
      </c>
      <c r="Z10533">
        <v>1.443048246</v>
      </c>
      <c r="AA10533">
        <v>1.56075041</v>
      </c>
      <c r="AB10533">
        <v>1.5173799939999999</v>
      </c>
      <c r="AC10533">
        <v>1.4957126119999999</v>
      </c>
      <c r="AD10533">
        <v>1.201400832</v>
      </c>
      <c r="AE10533">
        <v>1.51403</v>
      </c>
      <c r="AF10533">
        <v>0.78382103599999997</v>
      </c>
      <c r="AG10533">
        <v>0.786919115</v>
      </c>
      <c r="AH10533">
        <v>1.5049422370000001</v>
      </c>
      <c r="AI10533">
        <v>1.47210112</v>
      </c>
      <c r="AJ10533">
        <v>1.552262729</v>
      </c>
      <c r="AK10533">
        <v>1.545893446</v>
      </c>
      <c r="AL10533">
        <v>1.5786284020000001</v>
      </c>
      <c r="AM10533">
        <v>1.601087811</v>
      </c>
      <c r="AN10533">
        <v>1.8650051139999999</v>
      </c>
      <c r="AO10533">
        <v>2.06970645</v>
      </c>
      <c r="AP10533">
        <v>2.2484018560000001</v>
      </c>
      <c r="AQ10533">
        <v>2.541928961</v>
      </c>
      <c r="AR10533">
        <v>2.7396419980000002</v>
      </c>
      <c r="AS10533">
        <v>2.603277496</v>
      </c>
      <c r="AT10533">
        <v>2.963318938</v>
      </c>
      <c r="AU10533">
        <v>3.0591478040000002</v>
      </c>
      <c r="AV10533">
        <v>2.928669572</v>
      </c>
      <c r="AW10533">
        <v>2.8618897809999999</v>
      </c>
      <c r="AX10533">
        <v>2.9462622000000001</v>
      </c>
      <c r="AY10533">
        <v>3.1242823350000002</v>
      </c>
      <c r="AZ10533">
        <v>3.043969733</v>
      </c>
      <c r="BA10533">
        <v>2.9289265950000001</v>
      </c>
      <c r="BB10533">
        <v>2.9818919579999998</v>
      </c>
      <c r="BC10533">
        <v>2.8462722340000002</v>
      </c>
      <c r="BD10533">
        <v>2.5885252300000001</v>
      </c>
      <c r="BE10533">
        <v>2.317505658</v>
      </c>
      <c r="BF10533">
        <v>2.319169391</v>
      </c>
      <c r="BG10533">
        <v>2.1838302270000001</v>
      </c>
      <c r="BH10533">
        <v>2.1811847539999998</v>
      </c>
      <c r="BI10533">
        <v>2.2440034259999999</v>
      </c>
      <c r="BJ10533">
        <v>2.3393689590000002</v>
      </c>
      <c r="BK10533">
        <v>2.3974939470000001</v>
      </c>
      <c r="BL10533">
        <v>1.204169745</v>
      </c>
      <c r="BM10533">
        <v>1.7167405680000001</v>
      </c>
      <c r="BN10533">
        <v>2.575110853</v>
      </c>
      <c r="BO10533">
        <v>2.8396183110000002</v>
      </c>
    </row>
    <row r="10534" spans="1:67" x14ac:dyDescent="0.25">
      <c r="A10534">
        <v>10533</v>
      </c>
      <c r="B10534" t="s">
        <v>44</v>
      </c>
      <c r="C10534" t="s">
        <v>510</v>
      </c>
      <c r="D10534" t="s">
        <v>511</v>
      </c>
      <c r="E10534" t="s">
        <v>137</v>
      </c>
      <c r="F10534" t="s">
        <v>138</v>
      </c>
      <c r="G10534" t="s">
        <v>139</v>
      </c>
      <c r="H10534" t="s">
        <v>140</v>
      </c>
      <c r="I10534" t="s">
        <v>137</v>
      </c>
      <c r="J10534" t="s">
        <v>141</v>
      </c>
      <c r="K10534" t="s">
        <v>15</v>
      </c>
      <c r="L10534" t="s">
        <v>9</v>
      </c>
      <c r="M10534" t="s">
        <v>142</v>
      </c>
      <c r="N10534">
        <v>3.89102E-4</v>
      </c>
      <c r="O10534">
        <v>4.08744E-4</v>
      </c>
      <c r="P10534">
        <v>4.4049600000000002E-4</v>
      </c>
      <c r="Q10534">
        <v>4.4338E-4</v>
      </c>
      <c r="R10534">
        <v>4.1449800000000001E-4</v>
      </c>
      <c r="S10534">
        <v>5.7700999999999998E-4</v>
      </c>
      <c r="T10534">
        <v>4.8550600000000002E-4</v>
      </c>
      <c r="U10534">
        <v>4.7763800000000001E-4</v>
      </c>
      <c r="V10534">
        <v>3.9873399999999998E-4</v>
      </c>
      <c r="W10534">
        <v>3.21076E-4</v>
      </c>
      <c r="X10534">
        <v>2.87924E-4</v>
      </c>
      <c r="Y10534">
        <v>2.6142199999999998E-4</v>
      </c>
      <c r="Z10534">
        <v>2.83696E-4</v>
      </c>
      <c r="AA10534">
        <v>3.0653000000000001E-4</v>
      </c>
      <c r="AB10534">
        <v>2.9810200000000001E-4</v>
      </c>
      <c r="AC10534">
        <v>2.9393000000000003E-4</v>
      </c>
      <c r="AD10534">
        <v>2.3671200000000001E-4</v>
      </c>
      <c r="AE10534">
        <v>2.9751400000000002E-4</v>
      </c>
      <c r="AF10534">
        <v>1.5243200000000001E-4</v>
      </c>
      <c r="AG10534">
        <v>1.53034E-4</v>
      </c>
      <c r="AH10534">
        <v>7.5292200000000005E-4</v>
      </c>
      <c r="AI10534">
        <v>7.1882300000000005E-4</v>
      </c>
      <c r="AJ10534">
        <v>7.6087300000000002E-4</v>
      </c>
      <c r="AK10534">
        <v>7.5790500000000002E-4</v>
      </c>
      <c r="AL10534">
        <v>7.7315800000000003E-4</v>
      </c>
      <c r="AM10534">
        <v>7.7422500000000002E-4</v>
      </c>
      <c r="AN10534">
        <v>8.9719699999999997E-4</v>
      </c>
      <c r="AO10534">
        <v>9.9257800000000004E-4</v>
      </c>
      <c r="AP10534">
        <v>1.080541E-3</v>
      </c>
      <c r="AQ10534">
        <v>1.2267090000000001E-3</v>
      </c>
      <c r="AR10534">
        <v>1.340216E-3</v>
      </c>
      <c r="AS10534">
        <v>1.287655E-3</v>
      </c>
      <c r="AT10534">
        <v>1.476827E-3</v>
      </c>
      <c r="AU10534">
        <v>1.550655E-3</v>
      </c>
      <c r="AV10534">
        <v>1.4966910000000001E-3</v>
      </c>
      <c r="AW10534">
        <v>1.4777659999999999E-3</v>
      </c>
      <c r="AX10534">
        <v>1.544686E-3</v>
      </c>
      <c r="AY10534">
        <v>1.6304920000000001E-3</v>
      </c>
      <c r="AZ10534">
        <v>1.501187E-3</v>
      </c>
      <c r="BA10534">
        <v>1.4543760000000001E-3</v>
      </c>
      <c r="BB10534">
        <v>1.4754779999999999E-3</v>
      </c>
      <c r="BC10534">
        <v>1.2964160000000001E-3</v>
      </c>
      <c r="BD10534">
        <v>1.204756E-3</v>
      </c>
      <c r="BE10534">
        <v>1.036513E-3</v>
      </c>
      <c r="BF10534">
        <v>1.083669E-3</v>
      </c>
      <c r="BG10534">
        <v>1.0207409999999999E-3</v>
      </c>
      <c r="BH10534">
        <v>1.00964E-3</v>
      </c>
      <c r="BI10534">
        <v>1.0284000000000001E-3</v>
      </c>
      <c r="BJ10534">
        <v>1.0921539999999999E-3</v>
      </c>
      <c r="BK10534">
        <v>1.1022510000000001E-3</v>
      </c>
      <c r="BL10534">
        <v>5.5540699999999995E-4</v>
      </c>
      <c r="BM10534">
        <v>7.5835500000000005E-4</v>
      </c>
      <c r="BN10534">
        <v>1.137533E-3</v>
      </c>
      <c r="BO10534">
        <v>1.254376E-3</v>
      </c>
    </row>
    <row r="10535" spans="1:67" x14ac:dyDescent="0.25">
      <c r="A10535">
        <v>10534</v>
      </c>
      <c r="B10535" t="s">
        <v>44</v>
      </c>
      <c r="C10535" t="s">
        <v>510</v>
      </c>
      <c r="D10535" t="s">
        <v>511</v>
      </c>
      <c r="E10535" t="s">
        <v>137</v>
      </c>
      <c r="F10535" t="s">
        <v>138</v>
      </c>
      <c r="G10535" t="s">
        <v>139</v>
      </c>
      <c r="H10535" t="s">
        <v>140</v>
      </c>
      <c r="I10535" t="s">
        <v>137</v>
      </c>
      <c r="J10535" t="s">
        <v>141</v>
      </c>
      <c r="K10535" t="s">
        <v>15</v>
      </c>
      <c r="L10535" t="s">
        <v>10</v>
      </c>
      <c r="M10535" t="s">
        <v>142</v>
      </c>
      <c r="N10535">
        <v>1.4730292000000001E-2</v>
      </c>
      <c r="O10535">
        <v>1.5473878E-2</v>
      </c>
      <c r="P10535">
        <v>1.6675921999999999E-2</v>
      </c>
      <c r="Q10535">
        <v>1.6785101E-2</v>
      </c>
      <c r="R10535">
        <v>1.5691711000000001E-2</v>
      </c>
      <c r="S10535">
        <v>2.1843951E-2</v>
      </c>
      <c r="T10535">
        <v>1.837987E-2</v>
      </c>
      <c r="U10535">
        <v>1.8082009E-2</v>
      </c>
      <c r="V10535">
        <v>1.5094928000000001E-2</v>
      </c>
      <c r="W10535">
        <v>1.2155018E-2</v>
      </c>
      <c r="X10535">
        <v>1.0899981E-2</v>
      </c>
      <c r="Y10535">
        <v>9.8966890000000002E-3</v>
      </c>
      <c r="Z10535">
        <v>1.0739917E-2</v>
      </c>
      <c r="AA10535">
        <v>1.1604349999999999E-2</v>
      </c>
      <c r="AB10535">
        <v>1.1285290999999999E-2</v>
      </c>
      <c r="AC10535">
        <v>1.1127349E-2</v>
      </c>
      <c r="AD10535">
        <v>8.9612389999999993E-3</v>
      </c>
      <c r="AE10535">
        <v>1.126303E-2</v>
      </c>
      <c r="AF10535">
        <v>5.7706399999999996E-3</v>
      </c>
      <c r="AG10535">
        <v>5.7934309999999999E-3</v>
      </c>
      <c r="AH10535">
        <v>1.1070807E-2</v>
      </c>
      <c r="AI10535">
        <v>1.0828351999999999E-2</v>
      </c>
      <c r="AJ10535">
        <v>1.141814E-2</v>
      </c>
      <c r="AK10535">
        <v>1.1371297000000001E-2</v>
      </c>
      <c r="AL10535">
        <v>1.161205E-2</v>
      </c>
      <c r="AM10535">
        <v>1.1776768999999999E-2</v>
      </c>
      <c r="AN10535">
        <v>1.3717780000000001E-2</v>
      </c>
      <c r="AO10535">
        <v>1.522328E-2</v>
      </c>
      <c r="AP10535">
        <v>1.6537746999999998E-2</v>
      </c>
      <c r="AQ10535">
        <v>1.8696987000000002E-2</v>
      </c>
      <c r="AR10535">
        <v>2.0151463000000001E-2</v>
      </c>
      <c r="AS10535">
        <v>1.9148472999999999E-2</v>
      </c>
      <c r="AT10535">
        <v>2.1796547999999999E-2</v>
      </c>
      <c r="AU10535">
        <v>2.2501911999999999E-2</v>
      </c>
      <c r="AV10535">
        <v>2.1541979999999999E-2</v>
      </c>
      <c r="AW10535">
        <v>2.105075E-2</v>
      </c>
      <c r="AX10535">
        <v>2.1671604000000001E-2</v>
      </c>
      <c r="AY10535">
        <v>2.2980588E-2</v>
      </c>
      <c r="AZ10535">
        <v>2.2389005999999999E-2</v>
      </c>
      <c r="BA10535">
        <v>2.1544977E-2</v>
      </c>
      <c r="BB10535">
        <v>2.1935072999999999E-2</v>
      </c>
      <c r="BC10535">
        <v>2.0935314999999999E-2</v>
      </c>
      <c r="BD10535">
        <v>1.9040006000000002E-2</v>
      </c>
      <c r="BE10535">
        <v>1.7045214999999999E-2</v>
      </c>
      <c r="BF10535">
        <v>1.7057122000000001E-2</v>
      </c>
      <c r="BG10535">
        <v>1.6061866000000001E-2</v>
      </c>
      <c r="BH10535">
        <v>1.6042455000000001E-2</v>
      </c>
      <c r="BI10535">
        <v>1.6504573000000002E-2</v>
      </c>
      <c r="BJ10535">
        <v>1.7206083E-2</v>
      </c>
      <c r="BK10535">
        <v>1.7633734000000002E-2</v>
      </c>
      <c r="BL10535">
        <v>8.8572119999999997E-3</v>
      </c>
      <c r="BM10535">
        <v>1.2627285E-2</v>
      </c>
      <c r="BN10535">
        <v>1.8940927E-2</v>
      </c>
      <c r="BO10535">
        <v>2.0886480999999998E-2</v>
      </c>
    </row>
    <row r="10536" spans="1:67" x14ac:dyDescent="0.25">
      <c r="A10536">
        <v>10535</v>
      </c>
      <c r="B10536" t="s">
        <v>44</v>
      </c>
      <c r="C10536" t="s">
        <v>510</v>
      </c>
      <c r="D10536" t="s">
        <v>511</v>
      </c>
      <c r="E10536" t="s">
        <v>137</v>
      </c>
      <c r="F10536" t="s">
        <v>138</v>
      </c>
      <c r="G10536" t="s">
        <v>139</v>
      </c>
      <c r="H10536" t="s">
        <v>140</v>
      </c>
      <c r="I10536" t="s">
        <v>137</v>
      </c>
      <c r="J10536" t="s">
        <v>141</v>
      </c>
      <c r="K10536" t="s">
        <v>16</v>
      </c>
      <c r="L10536" t="s">
        <v>7</v>
      </c>
      <c r="M10536" t="s">
        <v>142</v>
      </c>
      <c r="N10536">
        <v>40.634924380000001</v>
      </c>
      <c r="O10536">
        <v>42.486804300000003</v>
      </c>
      <c r="P10536">
        <v>45.473552750000003</v>
      </c>
      <c r="Q10536">
        <v>49.713578030000001</v>
      </c>
      <c r="R10536">
        <v>46.407460530000002</v>
      </c>
      <c r="S10536">
        <v>48.724781020000002</v>
      </c>
      <c r="T10536">
        <v>51.29780263</v>
      </c>
      <c r="U10536">
        <v>55.046184169999997</v>
      </c>
      <c r="V10536">
        <v>58.578922069999997</v>
      </c>
      <c r="W10536">
        <v>64.90622553</v>
      </c>
      <c r="X10536">
        <v>66.050841820000002</v>
      </c>
      <c r="Y10536">
        <v>66.221834599999994</v>
      </c>
      <c r="Z10536">
        <v>68.618674609999999</v>
      </c>
      <c r="AA10536">
        <v>68.82226215</v>
      </c>
      <c r="AB10536">
        <v>71.777670200000003</v>
      </c>
      <c r="AC10536">
        <v>74.485005409999999</v>
      </c>
      <c r="AD10536">
        <v>77.921652390000006</v>
      </c>
      <c r="AE10536">
        <v>82.926373280000007</v>
      </c>
      <c r="AF10536">
        <v>86.512585909999999</v>
      </c>
      <c r="AG10536">
        <v>90.599022410000003</v>
      </c>
      <c r="AH10536">
        <v>92.331738430000001</v>
      </c>
      <c r="AI10536">
        <v>94.295267600000003</v>
      </c>
      <c r="AJ10536">
        <v>99.372987839999993</v>
      </c>
      <c r="AK10536">
        <v>101.3395244</v>
      </c>
      <c r="AL10536">
        <v>101.2109902</v>
      </c>
      <c r="AM10536">
        <v>103.5321141</v>
      </c>
      <c r="AN10536">
        <v>104.1497588</v>
      </c>
      <c r="AO10536">
        <v>105.5820396</v>
      </c>
      <c r="AP10536">
        <v>109.368703</v>
      </c>
      <c r="AQ10536">
        <v>110.5478083</v>
      </c>
      <c r="AR10536">
        <v>111.52447739999999</v>
      </c>
      <c r="AS10536">
        <v>113.9164789</v>
      </c>
      <c r="AT10536">
        <v>116.22258909999999</v>
      </c>
      <c r="AU10536">
        <v>116.43295980000001</v>
      </c>
      <c r="AV10536">
        <v>118.2964418</v>
      </c>
      <c r="AW10536">
        <v>117.1119255</v>
      </c>
      <c r="AX10536">
        <v>118.3161534</v>
      </c>
      <c r="AY10536">
        <v>118.81132409999999</v>
      </c>
      <c r="AZ10536">
        <v>112.0329038</v>
      </c>
      <c r="BA10536">
        <v>106.90169210000001</v>
      </c>
      <c r="BB10536">
        <v>104.6587184</v>
      </c>
      <c r="BC10536">
        <v>104.5883731</v>
      </c>
      <c r="BD10536">
        <v>98.205312590000005</v>
      </c>
      <c r="BE10536">
        <v>95.674169579999997</v>
      </c>
      <c r="BF10536">
        <v>100.7090676</v>
      </c>
      <c r="BG10536">
        <v>98.346616170000004</v>
      </c>
      <c r="BH10536">
        <v>96.863437189999999</v>
      </c>
      <c r="BI10536">
        <v>92.743884480000006</v>
      </c>
      <c r="BJ10536">
        <v>95.773438150000004</v>
      </c>
      <c r="BK10536">
        <v>96.604077329999996</v>
      </c>
      <c r="BL10536">
        <v>77.837344529999996</v>
      </c>
      <c r="BM10536">
        <v>94.995507380000006</v>
      </c>
      <c r="BN10536">
        <v>99.913656549999999</v>
      </c>
      <c r="BO10536">
        <v>98.477346030000007</v>
      </c>
    </row>
    <row r="10537" spans="1:67" x14ac:dyDescent="0.25">
      <c r="A10537">
        <v>10536</v>
      </c>
      <c r="B10537" t="s">
        <v>44</v>
      </c>
      <c r="C10537" t="s">
        <v>510</v>
      </c>
      <c r="D10537" t="s">
        <v>511</v>
      </c>
      <c r="E10537" t="s">
        <v>137</v>
      </c>
      <c r="F10537" t="s">
        <v>138</v>
      </c>
      <c r="G10537" t="s">
        <v>139</v>
      </c>
      <c r="H10537" t="s">
        <v>140</v>
      </c>
      <c r="I10537" t="s">
        <v>137</v>
      </c>
      <c r="J10537" t="s">
        <v>141</v>
      </c>
      <c r="K10537" t="s">
        <v>16</v>
      </c>
      <c r="L10537" t="s">
        <v>8</v>
      </c>
      <c r="M10537" t="s">
        <v>142</v>
      </c>
      <c r="N10537">
        <v>41.561029900000001</v>
      </c>
      <c r="O10537">
        <v>43.459956329999997</v>
      </c>
      <c r="P10537">
        <v>46.52451671</v>
      </c>
      <c r="Q10537">
        <v>50.84912156</v>
      </c>
      <c r="R10537">
        <v>47.460156220000002</v>
      </c>
      <c r="S10537">
        <v>49.850063050000003</v>
      </c>
      <c r="T10537">
        <v>52.433427250000001</v>
      </c>
      <c r="U10537">
        <v>56.197827820000001</v>
      </c>
      <c r="V10537">
        <v>59.79381858</v>
      </c>
      <c r="W10537">
        <v>66.22887206</v>
      </c>
      <c r="X10537">
        <v>67.389532889999998</v>
      </c>
      <c r="Y10537">
        <v>67.552687939999998</v>
      </c>
      <c r="Z10537">
        <v>69.966013050000001</v>
      </c>
      <c r="AA10537">
        <v>70.156225509999999</v>
      </c>
      <c r="AB10537">
        <v>73.145922170000006</v>
      </c>
      <c r="AC10537">
        <v>75.872152049999997</v>
      </c>
      <c r="AD10537">
        <v>79.347350140000003</v>
      </c>
      <c r="AE10537">
        <v>84.415715120000002</v>
      </c>
      <c r="AF10537">
        <v>88.041595400000006</v>
      </c>
      <c r="AG10537">
        <v>92.189932400000004</v>
      </c>
      <c r="AH10537">
        <v>94.048228839999993</v>
      </c>
      <c r="AI10537">
        <v>96.111139449999996</v>
      </c>
      <c r="AJ10537">
        <v>101.3645887</v>
      </c>
      <c r="AK10537">
        <v>103.4064257</v>
      </c>
      <c r="AL10537">
        <v>103.4426179</v>
      </c>
      <c r="AM10537">
        <v>106.05881290000001</v>
      </c>
      <c r="AN10537">
        <v>106.993735</v>
      </c>
      <c r="AO10537">
        <v>108.6223461</v>
      </c>
      <c r="AP10537">
        <v>112.62558129999999</v>
      </c>
      <c r="AQ10537">
        <v>113.9402645</v>
      </c>
      <c r="AR10537">
        <v>113.6655899</v>
      </c>
      <c r="AS10537">
        <v>116.0318638</v>
      </c>
      <c r="AT10537">
        <v>118.2655202</v>
      </c>
      <c r="AU10537">
        <v>118.3910558</v>
      </c>
      <c r="AV10537">
        <v>120.1763103</v>
      </c>
      <c r="AW10537">
        <v>118.5496864</v>
      </c>
      <c r="AX10537">
        <v>119.70929150000001</v>
      </c>
      <c r="AY10537">
        <v>120.1333145</v>
      </c>
      <c r="AZ10537">
        <v>113.2867123</v>
      </c>
      <c r="BA10537">
        <v>108.08353769999999</v>
      </c>
      <c r="BB10537">
        <v>105.80993770000001</v>
      </c>
      <c r="BC10537">
        <v>105.7166557</v>
      </c>
      <c r="BD10537">
        <v>99.265598130000001</v>
      </c>
      <c r="BE10537">
        <v>96.707078210000006</v>
      </c>
      <c r="BF10537">
        <v>101.765747</v>
      </c>
      <c r="BG10537">
        <v>99.371720809999999</v>
      </c>
      <c r="BH10537">
        <v>97.875894770000002</v>
      </c>
      <c r="BI10537">
        <v>93.717277269999997</v>
      </c>
      <c r="BJ10537">
        <v>96.766626619999997</v>
      </c>
      <c r="BK10537">
        <v>97.612459999999999</v>
      </c>
      <c r="BL10537">
        <v>78.662318560000003</v>
      </c>
      <c r="BM10537">
        <v>95.988431360000007</v>
      </c>
      <c r="BN10537">
        <v>100.94178119999999</v>
      </c>
      <c r="BO10537">
        <v>99.487276370000004</v>
      </c>
    </row>
    <row r="10538" spans="1:67" x14ac:dyDescent="0.25">
      <c r="A10538">
        <v>10537</v>
      </c>
      <c r="B10538" t="s">
        <v>44</v>
      </c>
      <c r="C10538" t="s">
        <v>510</v>
      </c>
      <c r="D10538" t="s">
        <v>511</v>
      </c>
      <c r="E10538" t="s">
        <v>137</v>
      </c>
      <c r="F10538" t="s">
        <v>138</v>
      </c>
      <c r="G10538" t="s">
        <v>139</v>
      </c>
      <c r="H10538" t="s">
        <v>140</v>
      </c>
      <c r="I10538" t="s">
        <v>137</v>
      </c>
      <c r="J10538" t="s">
        <v>141</v>
      </c>
      <c r="K10538" t="s">
        <v>16</v>
      </c>
      <c r="L10538" t="s">
        <v>9</v>
      </c>
      <c r="M10538" t="s">
        <v>142</v>
      </c>
      <c r="N10538">
        <v>0.52410398499999999</v>
      </c>
      <c r="O10538">
        <v>0.553628487</v>
      </c>
      <c r="P10538">
        <v>0.599703769</v>
      </c>
      <c r="Q10538">
        <v>0.64201078199999995</v>
      </c>
      <c r="R10538">
        <v>0.597372982</v>
      </c>
      <c r="S10538">
        <v>0.64315261400000001</v>
      </c>
      <c r="T10538">
        <v>0.64509581699999996</v>
      </c>
      <c r="U10538">
        <v>0.64537050600000001</v>
      </c>
      <c r="V10538">
        <v>0.67762108600000004</v>
      </c>
      <c r="W10538">
        <v>0.73082214700000003</v>
      </c>
      <c r="X10538">
        <v>0.73857862600000002</v>
      </c>
      <c r="Y10538">
        <v>0.73330710799999999</v>
      </c>
      <c r="Z10538">
        <v>0.73745567899999998</v>
      </c>
      <c r="AA10538">
        <v>0.73097808900000005</v>
      </c>
      <c r="AB10538">
        <v>0.74572717899999996</v>
      </c>
      <c r="AC10538">
        <v>0.75067340500000002</v>
      </c>
      <c r="AD10538">
        <v>0.76599403799999999</v>
      </c>
      <c r="AE10538">
        <v>0.79900642899999996</v>
      </c>
      <c r="AF10538">
        <v>0.81508327899999999</v>
      </c>
      <c r="AG10538">
        <v>0.84511643599999997</v>
      </c>
      <c r="AH10538">
        <v>0.97117094800000003</v>
      </c>
      <c r="AI10538">
        <v>1.0265612980000001</v>
      </c>
      <c r="AJ10538">
        <v>1.1245557930000001</v>
      </c>
      <c r="AK10538">
        <v>1.1493297259999999</v>
      </c>
      <c r="AL10538">
        <v>1.107407037</v>
      </c>
      <c r="AM10538">
        <v>1.0928039359999999</v>
      </c>
      <c r="AN10538">
        <v>1.0645633370000001</v>
      </c>
      <c r="AO10538">
        <v>1.0358872509999999</v>
      </c>
      <c r="AP10538">
        <v>0.99351155499999999</v>
      </c>
      <c r="AQ10538">
        <v>0.93591332699999996</v>
      </c>
      <c r="AR10538">
        <v>0.81741394599999995</v>
      </c>
      <c r="AS10538">
        <v>0.77457133499999997</v>
      </c>
      <c r="AT10538">
        <v>0.72638842000000003</v>
      </c>
      <c r="AU10538">
        <v>0.67592559699999999</v>
      </c>
      <c r="AV10538">
        <v>0.60609119</v>
      </c>
      <c r="AW10538">
        <v>0.52606138700000005</v>
      </c>
      <c r="AX10538">
        <v>0.47687468999999999</v>
      </c>
      <c r="AY10538">
        <v>0.41320746800000002</v>
      </c>
      <c r="AZ10538">
        <v>0.37443337399999999</v>
      </c>
      <c r="BA10538">
        <v>0.33925134000000001</v>
      </c>
      <c r="BB10538">
        <v>0.31211204999999997</v>
      </c>
      <c r="BC10538">
        <v>0.29746638600000003</v>
      </c>
      <c r="BD10538">
        <v>0.28163178700000002</v>
      </c>
      <c r="BE10538">
        <v>0.258610654</v>
      </c>
      <c r="BF10538">
        <v>0.24868659800000001</v>
      </c>
      <c r="BG10538">
        <v>0.23307138299999999</v>
      </c>
      <c r="BH10538">
        <v>0.21757913500000001</v>
      </c>
      <c r="BI10538">
        <v>0.20428457899999999</v>
      </c>
      <c r="BJ10538">
        <v>0.201248174</v>
      </c>
      <c r="BK10538">
        <v>0.20876756899999999</v>
      </c>
      <c r="BL10538">
        <v>0.170669979</v>
      </c>
      <c r="BM10538">
        <v>0.19681340999999999</v>
      </c>
      <c r="BN10538">
        <v>0.19667906900000001</v>
      </c>
      <c r="BO10538">
        <v>0.189089276</v>
      </c>
    </row>
    <row r="10539" spans="1:67" x14ac:dyDescent="0.25">
      <c r="A10539">
        <v>10538</v>
      </c>
      <c r="B10539" t="s">
        <v>44</v>
      </c>
      <c r="C10539" t="s">
        <v>510</v>
      </c>
      <c r="D10539" t="s">
        <v>511</v>
      </c>
      <c r="E10539" t="s">
        <v>137</v>
      </c>
      <c r="F10539" t="s">
        <v>138</v>
      </c>
      <c r="G10539" t="s">
        <v>139</v>
      </c>
      <c r="H10539" t="s">
        <v>140</v>
      </c>
      <c r="I10539" t="s">
        <v>137</v>
      </c>
      <c r="J10539" t="s">
        <v>141</v>
      </c>
      <c r="K10539" t="s">
        <v>16</v>
      </c>
      <c r="L10539" t="s">
        <v>10</v>
      </c>
      <c r="M10539" t="s">
        <v>142</v>
      </c>
      <c r="N10539">
        <v>0.40200152700000003</v>
      </c>
      <c r="O10539">
        <v>0.41952354600000002</v>
      </c>
      <c r="P10539">
        <v>0.45126018899999998</v>
      </c>
      <c r="Q10539">
        <v>0.49353274699999999</v>
      </c>
      <c r="R10539">
        <v>0.455322701</v>
      </c>
      <c r="S10539">
        <v>0.482129421</v>
      </c>
      <c r="T10539">
        <v>0.49052880300000001</v>
      </c>
      <c r="U10539">
        <v>0.50627314300000004</v>
      </c>
      <c r="V10539">
        <v>0.53727542100000003</v>
      </c>
      <c r="W10539">
        <v>0.59182439200000003</v>
      </c>
      <c r="X10539">
        <v>0.60011244500000005</v>
      </c>
      <c r="Y10539">
        <v>0.59754623799999995</v>
      </c>
      <c r="Z10539">
        <v>0.60988276600000002</v>
      </c>
      <c r="AA10539">
        <v>0.60298526500000005</v>
      </c>
      <c r="AB10539">
        <v>0.62252479299999997</v>
      </c>
      <c r="AC10539">
        <v>0.63647323499999997</v>
      </c>
      <c r="AD10539">
        <v>0.65970371100000003</v>
      </c>
      <c r="AE10539">
        <v>0.69033541300000001</v>
      </c>
      <c r="AF10539">
        <v>0.71392620500000004</v>
      </c>
      <c r="AG10539">
        <v>0.745793555</v>
      </c>
      <c r="AH10539">
        <v>0.74531946000000004</v>
      </c>
      <c r="AI10539">
        <v>0.78931055699999997</v>
      </c>
      <c r="AJ10539">
        <v>0.86704503899999996</v>
      </c>
      <c r="AK10539">
        <v>0.91757156299999998</v>
      </c>
      <c r="AL10539">
        <v>1.124220682</v>
      </c>
      <c r="AM10539">
        <v>1.433894869</v>
      </c>
      <c r="AN10539">
        <v>1.779412827</v>
      </c>
      <c r="AO10539">
        <v>2.0044192540000001</v>
      </c>
      <c r="AP10539">
        <v>2.2633666909999999</v>
      </c>
      <c r="AQ10539">
        <v>2.4565429050000001</v>
      </c>
      <c r="AR10539">
        <v>1.323698563</v>
      </c>
      <c r="AS10539">
        <v>1.340813488</v>
      </c>
      <c r="AT10539">
        <v>1.316542664</v>
      </c>
      <c r="AU10539">
        <v>1.282170461</v>
      </c>
      <c r="AV10539">
        <v>1.273777283</v>
      </c>
      <c r="AW10539">
        <v>0.91169950600000005</v>
      </c>
      <c r="AX10539">
        <v>0.91626336600000002</v>
      </c>
      <c r="AY10539">
        <v>0.90878292999999999</v>
      </c>
      <c r="AZ10539">
        <v>0.87937516100000002</v>
      </c>
      <c r="BA10539">
        <v>0.84259427600000003</v>
      </c>
      <c r="BB10539">
        <v>0.83910734200000003</v>
      </c>
      <c r="BC10539">
        <v>0.83081622799999999</v>
      </c>
      <c r="BD10539">
        <v>0.77865375000000003</v>
      </c>
      <c r="BE10539">
        <v>0.77429797199999995</v>
      </c>
      <c r="BF10539">
        <v>0.80799273299999996</v>
      </c>
      <c r="BG10539">
        <v>0.79203325599999996</v>
      </c>
      <c r="BH10539">
        <v>0.79487844600000002</v>
      </c>
      <c r="BI10539">
        <v>0.76910821399999996</v>
      </c>
      <c r="BJ10539">
        <v>0.79194029399999999</v>
      </c>
      <c r="BK10539">
        <v>0.799615097</v>
      </c>
      <c r="BL10539">
        <v>0.65430404600000003</v>
      </c>
      <c r="BM10539">
        <v>0.79611057600000001</v>
      </c>
      <c r="BN10539">
        <v>0.83144559200000001</v>
      </c>
      <c r="BO10539">
        <v>0.82084106000000001</v>
      </c>
    </row>
    <row r="10540" spans="1:67" x14ac:dyDescent="0.25">
      <c r="A10540">
        <v>10539</v>
      </c>
      <c r="B10540" t="s">
        <v>44</v>
      </c>
      <c r="C10540" t="s">
        <v>510</v>
      </c>
      <c r="D10540" t="s">
        <v>511</v>
      </c>
      <c r="E10540" t="s">
        <v>137</v>
      </c>
      <c r="F10540" t="s">
        <v>138</v>
      </c>
      <c r="G10540" t="s">
        <v>139</v>
      </c>
      <c r="H10540" t="s">
        <v>140</v>
      </c>
      <c r="I10540" t="s">
        <v>137</v>
      </c>
      <c r="J10540" t="s">
        <v>141</v>
      </c>
      <c r="K10540" t="s">
        <v>17</v>
      </c>
      <c r="L10540" t="s">
        <v>7</v>
      </c>
      <c r="M10540" t="s">
        <v>142</v>
      </c>
      <c r="N10540">
        <v>1.2104019749999999</v>
      </c>
      <c r="O10540">
        <v>1.2234127239999999</v>
      </c>
      <c r="P10540">
        <v>1.085637535</v>
      </c>
      <c r="Q10540">
        <v>0.95212237499999997</v>
      </c>
      <c r="R10540">
        <v>0.81771205300000005</v>
      </c>
      <c r="S10540">
        <v>0.68100548400000005</v>
      </c>
      <c r="T10540">
        <v>0.64671590400000001</v>
      </c>
      <c r="U10540">
        <v>0.598814599</v>
      </c>
      <c r="V10540">
        <v>0.57783538800000001</v>
      </c>
      <c r="W10540">
        <v>0.66597283799999996</v>
      </c>
      <c r="X10540">
        <v>0.54405854399999998</v>
      </c>
      <c r="Y10540">
        <v>0.56819869599999995</v>
      </c>
      <c r="Z10540">
        <v>0.57766883199999997</v>
      </c>
      <c r="AA10540">
        <v>0.58082554399999997</v>
      </c>
      <c r="AB10540">
        <v>0.59345207300000002</v>
      </c>
      <c r="AC10540">
        <v>0.67236861000000003</v>
      </c>
      <c r="AD10540">
        <v>0.66921189800000003</v>
      </c>
      <c r="AE10540">
        <v>0.63133198499999998</v>
      </c>
      <c r="AF10540">
        <v>0.63448869699999999</v>
      </c>
      <c r="AG10540">
        <v>0.61554874400000004</v>
      </c>
      <c r="AH10540">
        <v>0.61332568899999995</v>
      </c>
      <c r="AI10540">
        <v>0.61332568899999995</v>
      </c>
      <c r="AJ10540">
        <v>0.60393805099999998</v>
      </c>
      <c r="AK10540">
        <v>0.58829198699999996</v>
      </c>
      <c r="AL10540">
        <v>0.594550413</v>
      </c>
      <c r="AM10540">
        <v>0.60080883799999996</v>
      </c>
      <c r="AN10540">
        <v>0.53822458399999995</v>
      </c>
      <c r="AO10540">
        <v>0.60080883799999996</v>
      </c>
      <c r="AP10540">
        <v>0.594550413</v>
      </c>
      <c r="AQ10540">
        <v>0.43496056500000002</v>
      </c>
      <c r="AR10540">
        <v>0.432314486</v>
      </c>
      <c r="AS10540">
        <v>0.37551404300000002</v>
      </c>
      <c r="AT10540">
        <v>0.38498078299999999</v>
      </c>
      <c r="AU10540">
        <v>0.41653658500000001</v>
      </c>
      <c r="AV10540">
        <v>0.36289172200000003</v>
      </c>
      <c r="AW10540">
        <v>0.30609127800000002</v>
      </c>
      <c r="AX10540">
        <v>0.35342498100000003</v>
      </c>
      <c r="AY10540">
        <v>0.33133592000000001</v>
      </c>
      <c r="AZ10540">
        <v>0.22089061300000001</v>
      </c>
      <c r="BA10540">
        <v>0.18933481099999999</v>
      </c>
      <c r="BB10540">
        <v>0.19880155199999999</v>
      </c>
      <c r="BC10540">
        <v>0.14200110899999999</v>
      </c>
      <c r="BD10540">
        <v>0.17040132999999999</v>
      </c>
      <c r="BE10540">
        <v>0.119516821</v>
      </c>
      <c r="BF10540">
        <v>5.6613231E-2</v>
      </c>
      <c r="BG10540">
        <v>6.9193949000000005E-2</v>
      </c>
      <c r="BH10540">
        <v>4.7177692E-2</v>
      </c>
      <c r="BI10540">
        <v>0.10379092299999999</v>
      </c>
      <c r="BJ10540">
        <v>0.13838789800000001</v>
      </c>
      <c r="BK10540">
        <v>0.13524271800000001</v>
      </c>
      <c r="BL10540">
        <v>0.13611488899999999</v>
      </c>
      <c r="BM10540">
        <v>0.117687472</v>
      </c>
      <c r="BN10540">
        <v>9.8714404000000006E-2</v>
      </c>
      <c r="BO10540">
        <v>9.7433805999999998E-2</v>
      </c>
    </row>
    <row r="10541" spans="1:67" x14ac:dyDescent="0.25">
      <c r="A10541">
        <v>10540</v>
      </c>
      <c r="B10541" t="s">
        <v>44</v>
      </c>
      <c r="C10541" t="s">
        <v>510</v>
      </c>
      <c r="D10541" t="s">
        <v>511</v>
      </c>
      <c r="E10541" t="s">
        <v>137</v>
      </c>
      <c r="F10541" t="s">
        <v>138</v>
      </c>
      <c r="G10541" t="s">
        <v>139</v>
      </c>
      <c r="H10541" t="s">
        <v>140</v>
      </c>
      <c r="I10541" t="s">
        <v>137</v>
      </c>
      <c r="J10541" t="s">
        <v>141</v>
      </c>
      <c r="K10541" t="s">
        <v>17</v>
      </c>
      <c r="L10541" t="s">
        <v>8</v>
      </c>
      <c r="M10541" t="s">
        <v>142</v>
      </c>
      <c r="N10541">
        <v>1.2630915330000001</v>
      </c>
      <c r="O10541">
        <v>1.2777280639999999</v>
      </c>
      <c r="P10541">
        <v>1.137728989</v>
      </c>
      <c r="Q10541">
        <v>0.99419329000000001</v>
      </c>
      <c r="R10541">
        <v>0.85759059000000004</v>
      </c>
      <c r="S10541">
        <v>0.72179207700000003</v>
      </c>
      <c r="T10541">
        <v>0.69327909600000004</v>
      </c>
      <c r="U10541">
        <v>0.64452278200000002</v>
      </c>
      <c r="V10541">
        <v>0.62313034300000003</v>
      </c>
      <c r="W10541">
        <v>0.71919469999999996</v>
      </c>
      <c r="X10541">
        <v>0.599822784</v>
      </c>
      <c r="Y10541">
        <v>0.62720547900000001</v>
      </c>
      <c r="Z10541">
        <v>0.63765907700000002</v>
      </c>
      <c r="AA10541">
        <v>0.64114360999999997</v>
      </c>
      <c r="AB10541">
        <v>0.65508138999999999</v>
      </c>
      <c r="AC10541">
        <v>0.74219331799999999</v>
      </c>
      <c r="AD10541">
        <v>0.73870878600000001</v>
      </c>
      <c r="AE10541">
        <v>0.696895088</v>
      </c>
      <c r="AF10541">
        <v>0.70037961999999998</v>
      </c>
      <c r="AG10541">
        <v>0.67947277500000003</v>
      </c>
      <c r="AH10541">
        <v>0.67871912899999998</v>
      </c>
      <c r="AI10541">
        <v>0.67871912899999998</v>
      </c>
      <c r="AJ10541">
        <v>0.66833057100000004</v>
      </c>
      <c r="AK10541">
        <v>0.65101630700000002</v>
      </c>
      <c r="AL10541">
        <v>0.65794201299999999</v>
      </c>
      <c r="AM10541">
        <v>0.664867718</v>
      </c>
      <c r="AN10541">
        <v>0.59561066399999996</v>
      </c>
      <c r="AO10541">
        <v>0.664867718</v>
      </c>
      <c r="AP10541">
        <v>0.65794201299999999</v>
      </c>
      <c r="AQ10541">
        <v>0.48133652500000002</v>
      </c>
      <c r="AR10541">
        <v>0.478023166</v>
      </c>
      <c r="AS10541">
        <v>0.41521720299999998</v>
      </c>
      <c r="AT10541">
        <v>0.42568486300000002</v>
      </c>
      <c r="AU10541">
        <v>0.46057706500000001</v>
      </c>
      <c r="AV10541">
        <v>0.401260322</v>
      </c>
      <c r="AW10541">
        <v>0.33845435800000001</v>
      </c>
      <c r="AX10541">
        <v>0.39079266099999999</v>
      </c>
      <c r="AY10541">
        <v>0.36636812000000002</v>
      </c>
      <c r="AZ10541">
        <v>0.24424541299999999</v>
      </c>
      <c r="BA10541">
        <v>0.20935321100000001</v>
      </c>
      <c r="BB10541">
        <v>0.219820872</v>
      </c>
      <c r="BC10541">
        <v>0.15701490900000001</v>
      </c>
      <c r="BD10541">
        <v>0.18841789</v>
      </c>
      <c r="BE10541">
        <v>0.13219514099999999</v>
      </c>
      <c r="BF10541">
        <v>6.2618751E-2</v>
      </c>
      <c r="BG10541">
        <v>7.6534029000000003E-2</v>
      </c>
      <c r="BH10541">
        <v>5.2182291999999998E-2</v>
      </c>
      <c r="BI10541">
        <v>0.11480104300000001</v>
      </c>
      <c r="BJ10541">
        <v>0.15306805800000001</v>
      </c>
      <c r="BK10541">
        <v>0.14958923800000001</v>
      </c>
      <c r="BL10541">
        <v>0.15058118600000001</v>
      </c>
      <c r="BM10541">
        <v>0.13019530200000001</v>
      </c>
      <c r="BN10541">
        <v>0.109205776</v>
      </c>
      <c r="BO10541">
        <v>0.107789076</v>
      </c>
    </row>
    <row r="10542" spans="1:67" x14ac:dyDescent="0.25">
      <c r="A10542">
        <v>10541</v>
      </c>
      <c r="B10542" t="s">
        <v>44</v>
      </c>
      <c r="C10542" t="s">
        <v>510</v>
      </c>
      <c r="D10542" t="s">
        <v>511</v>
      </c>
      <c r="E10542" t="s">
        <v>137</v>
      </c>
      <c r="F10542" t="s">
        <v>138</v>
      </c>
      <c r="G10542" t="s">
        <v>139</v>
      </c>
      <c r="H10542" t="s">
        <v>140</v>
      </c>
      <c r="I10542" t="s">
        <v>137</v>
      </c>
      <c r="J10542" t="s">
        <v>141</v>
      </c>
      <c r="K10542" t="s">
        <v>17</v>
      </c>
      <c r="L10542" t="s">
        <v>9</v>
      </c>
      <c r="M10542" t="s">
        <v>142</v>
      </c>
      <c r="N10542">
        <v>1.172525E-3</v>
      </c>
      <c r="O10542">
        <v>1.1956340000000001E-3</v>
      </c>
      <c r="P10542">
        <v>1.098669E-3</v>
      </c>
      <c r="Q10542">
        <v>9.2718800000000001E-4</v>
      </c>
      <c r="R10542">
        <v>8.3842900000000002E-4</v>
      </c>
      <c r="S10542">
        <v>7.7291000000000002E-4</v>
      </c>
      <c r="T10542">
        <v>8.1116000000000001E-4</v>
      </c>
      <c r="U10542">
        <v>7.7664100000000001E-4</v>
      </c>
      <c r="V10542">
        <v>7.6114100000000001E-4</v>
      </c>
      <c r="W10542">
        <v>8.8727100000000002E-4</v>
      </c>
      <c r="X10542">
        <v>8.4591699999999996E-4</v>
      </c>
      <c r="Y10542">
        <v>8.9102099999999998E-4</v>
      </c>
      <c r="Z10542">
        <v>9.0587199999999995E-4</v>
      </c>
      <c r="AA10542">
        <v>9.1082200000000004E-4</v>
      </c>
      <c r="AB10542">
        <v>9.30623E-4</v>
      </c>
      <c r="AC10542">
        <v>1.0543760000000001E-3</v>
      </c>
      <c r="AD10542">
        <v>1.0494250000000001E-3</v>
      </c>
      <c r="AE10542">
        <v>9.9002399999999994E-4</v>
      </c>
      <c r="AF10542">
        <v>9.9497400000000003E-4</v>
      </c>
      <c r="AG10542">
        <v>9.65273E-4</v>
      </c>
      <c r="AH10542">
        <v>9.8784000000000003E-4</v>
      </c>
      <c r="AI10542">
        <v>9.8784000000000003E-4</v>
      </c>
      <c r="AJ10542">
        <v>9.7272000000000005E-4</v>
      </c>
      <c r="AK10542">
        <v>9.4751999999999998E-4</v>
      </c>
      <c r="AL10542">
        <v>9.5759999999999997E-4</v>
      </c>
      <c r="AM10542">
        <v>9.6767999999999995E-4</v>
      </c>
      <c r="AN10542">
        <v>8.6687999999999999E-4</v>
      </c>
      <c r="AO10542">
        <v>9.6767999999999995E-4</v>
      </c>
      <c r="AP10542">
        <v>9.5759999999999997E-4</v>
      </c>
      <c r="AQ10542">
        <v>7.0056000000000003E-4</v>
      </c>
      <c r="AR10542">
        <v>6.9048000000000004E-4</v>
      </c>
      <c r="AS10542">
        <v>5.9975999999999996E-4</v>
      </c>
      <c r="AT10542">
        <v>6.1488000000000005E-4</v>
      </c>
      <c r="AU10542">
        <v>6.6527999999999997E-4</v>
      </c>
      <c r="AV10542">
        <v>5.7959999999999999E-4</v>
      </c>
      <c r="AW10542">
        <v>4.8888000000000002E-4</v>
      </c>
      <c r="AX10542">
        <v>5.6448000000000002E-4</v>
      </c>
      <c r="AY10542">
        <v>5.2919999999999996E-4</v>
      </c>
      <c r="AZ10542">
        <v>3.5280000000000001E-4</v>
      </c>
      <c r="BA10542">
        <v>3.0239999999999998E-4</v>
      </c>
      <c r="BB10542">
        <v>3.1752000000000001E-4</v>
      </c>
      <c r="BC10542">
        <v>2.2680000000000001E-4</v>
      </c>
      <c r="BD10542">
        <v>2.7216000000000002E-4</v>
      </c>
      <c r="BE10542">
        <v>1.9152000000000001E-4</v>
      </c>
      <c r="BF10542" s="1">
        <v>9.0719999999999999E-5</v>
      </c>
      <c r="BG10542">
        <v>1.1088E-4</v>
      </c>
      <c r="BH10542" s="1">
        <v>7.5599999999999994E-5</v>
      </c>
      <c r="BI10542">
        <v>1.6631999999999999E-4</v>
      </c>
      <c r="BJ10542">
        <v>2.2175999999999999E-4</v>
      </c>
      <c r="BK10542">
        <v>2.1672E-4</v>
      </c>
      <c r="BL10542">
        <v>2.1852899999999999E-4</v>
      </c>
      <c r="BM10542">
        <v>1.8894499999999999E-4</v>
      </c>
      <c r="BN10542">
        <v>1.58484E-4</v>
      </c>
      <c r="BO10542">
        <v>1.5642799999999999E-4</v>
      </c>
    </row>
    <row r="10543" spans="1:67" x14ac:dyDescent="0.25">
      <c r="A10543">
        <v>10542</v>
      </c>
      <c r="B10543" t="s">
        <v>44</v>
      </c>
      <c r="C10543" t="s">
        <v>510</v>
      </c>
      <c r="D10543" t="s">
        <v>511</v>
      </c>
      <c r="E10543" t="s">
        <v>137</v>
      </c>
      <c r="F10543" t="s">
        <v>138</v>
      </c>
      <c r="G10543" t="s">
        <v>139</v>
      </c>
      <c r="H10543" t="s">
        <v>140</v>
      </c>
      <c r="I10543" t="s">
        <v>137</v>
      </c>
      <c r="J10543" t="s">
        <v>141</v>
      </c>
      <c r="K10543" t="s">
        <v>17</v>
      </c>
      <c r="L10543" t="s">
        <v>10</v>
      </c>
      <c r="M10543" t="s">
        <v>142</v>
      </c>
      <c r="N10543">
        <v>5.1517034000000003E-2</v>
      </c>
      <c r="O10543">
        <v>5.3119705000000003E-2</v>
      </c>
      <c r="P10543">
        <v>5.0992784999999999E-2</v>
      </c>
      <c r="Q10543">
        <v>4.1143726999999998E-2</v>
      </c>
      <c r="R10543">
        <v>3.9040109000000003E-2</v>
      </c>
      <c r="S10543">
        <v>4.0013683000000001E-2</v>
      </c>
      <c r="T10543">
        <v>4.5752031999999998E-2</v>
      </c>
      <c r="U10543">
        <v>4.4931541999999998E-2</v>
      </c>
      <c r="V10543">
        <v>4.4533813999999998E-2</v>
      </c>
      <c r="W10543">
        <v>5.2334591E-2</v>
      </c>
      <c r="X10543">
        <v>5.4918323999999998E-2</v>
      </c>
      <c r="Y10543">
        <v>5.8115761000000002E-2</v>
      </c>
      <c r="Z10543">
        <v>5.9084374000000002E-2</v>
      </c>
      <c r="AA10543">
        <v>5.9407243999999998E-2</v>
      </c>
      <c r="AB10543">
        <v>6.0698693999999997E-2</v>
      </c>
      <c r="AC10543">
        <v>6.8770333000000003E-2</v>
      </c>
      <c r="AD10543">
        <v>6.8447463E-2</v>
      </c>
      <c r="AE10543">
        <v>6.4573078000000006E-2</v>
      </c>
      <c r="AF10543">
        <v>6.4895948999999994E-2</v>
      </c>
      <c r="AG10543">
        <v>6.2958758000000004E-2</v>
      </c>
      <c r="AH10543">
        <v>6.4405599999999993E-2</v>
      </c>
      <c r="AI10543">
        <v>6.4405599999999993E-2</v>
      </c>
      <c r="AJ10543">
        <v>6.3419799999999998E-2</v>
      </c>
      <c r="AK10543">
        <v>6.17768E-2</v>
      </c>
      <c r="AL10543">
        <v>6.2434000000000003E-2</v>
      </c>
      <c r="AM10543">
        <v>6.30912E-2</v>
      </c>
      <c r="AN10543">
        <v>5.6519199999999999E-2</v>
      </c>
      <c r="AO10543">
        <v>6.30912E-2</v>
      </c>
      <c r="AP10543">
        <v>6.2434000000000003E-2</v>
      </c>
      <c r="AQ10543">
        <v>4.5675399999999998E-2</v>
      </c>
      <c r="AR10543">
        <v>4.5018200000000001E-2</v>
      </c>
      <c r="AS10543">
        <v>3.9103400000000003E-2</v>
      </c>
      <c r="AT10543">
        <v>4.0089199999999998E-2</v>
      </c>
      <c r="AU10543">
        <v>4.3375200000000003E-2</v>
      </c>
      <c r="AV10543">
        <v>3.7789000000000003E-2</v>
      </c>
      <c r="AW10543">
        <v>3.1874199999999998E-2</v>
      </c>
      <c r="AX10543">
        <v>3.6803200000000001E-2</v>
      </c>
      <c r="AY10543">
        <v>3.4502999999999999E-2</v>
      </c>
      <c r="AZ10543">
        <v>2.3002000000000002E-2</v>
      </c>
      <c r="BA10543">
        <v>1.9716000000000001E-2</v>
      </c>
      <c r="BB10543">
        <v>2.0701799999999999E-2</v>
      </c>
      <c r="BC10543">
        <v>1.4787E-2</v>
      </c>
      <c r="BD10543">
        <v>1.77444E-2</v>
      </c>
      <c r="BE10543">
        <v>1.2486799999999999E-2</v>
      </c>
      <c r="BF10543">
        <v>5.9147999999999996E-3</v>
      </c>
      <c r="BG10543">
        <v>7.2291999999999999E-3</v>
      </c>
      <c r="BH10543">
        <v>4.9290000000000002E-3</v>
      </c>
      <c r="BI10543">
        <v>1.0843800000000001E-2</v>
      </c>
      <c r="BJ10543">
        <v>1.44584E-2</v>
      </c>
      <c r="BK10543">
        <v>1.41298E-2</v>
      </c>
      <c r="BL10543">
        <v>1.4247767E-2</v>
      </c>
      <c r="BM10543">
        <v>1.2318885E-2</v>
      </c>
      <c r="BN10543">
        <v>1.0332888E-2</v>
      </c>
      <c r="BO10543">
        <v>1.0198842E-2</v>
      </c>
    </row>
    <row r="10544" spans="1:67" x14ac:dyDescent="0.25">
      <c r="A10544">
        <v>10543</v>
      </c>
      <c r="B10544" t="s">
        <v>44</v>
      </c>
      <c r="C10544" t="s">
        <v>510</v>
      </c>
      <c r="D10544" t="s">
        <v>511</v>
      </c>
      <c r="E10544" t="s">
        <v>137</v>
      </c>
      <c r="F10544" t="s">
        <v>138</v>
      </c>
      <c r="G10544" t="s">
        <v>139</v>
      </c>
      <c r="H10544" t="s">
        <v>140</v>
      </c>
      <c r="I10544" t="s">
        <v>137</v>
      </c>
      <c r="J10544" t="s">
        <v>141</v>
      </c>
      <c r="K10544" t="s">
        <v>18</v>
      </c>
      <c r="L10544" t="s">
        <v>7</v>
      </c>
      <c r="M10544" t="s">
        <v>142</v>
      </c>
      <c r="N10544">
        <v>1.317858558</v>
      </c>
      <c r="O10544">
        <v>1.455680662</v>
      </c>
      <c r="P10544">
        <v>1.558947801</v>
      </c>
      <c r="Q10544">
        <v>1.3847942099999999</v>
      </c>
      <c r="R10544">
        <v>1.56899554</v>
      </c>
      <c r="S10544">
        <v>1.7110170440000001</v>
      </c>
      <c r="T10544">
        <v>1.623451148</v>
      </c>
      <c r="U10544">
        <v>1.581339979</v>
      </c>
      <c r="V10544">
        <v>1.5738447280000001</v>
      </c>
      <c r="W10544">
        <v>1.7228533509999999</v>
      </c>
      <c r="X10544">
        <v>1.772070383</v>
      </c>
      <c r="Y10544">
        <v>1.792877654</v>
      </c>
      <c r="Z10544">
        <v>1.739214493</v>
      </c>
      <c r="AA10544">
        <v>1.6825019029999999</v>
      </c>
      <c r="AB10544">
        <v>1.651902676</v>
      </c>
      <c r="AC10544">
        <v>1.678163364</v>
      </c>
      <c r="AD10544">
        <v>1.7008228910000001</v>
      </c>
      <c r="AE10544">
        <v>1.681775966</v>
      </c>
      <c r="AF10544">
        <v>1.713449738</v>
      </c>
      <c r="AG10544">
        <v>1.238445314</v>
      </c>
      <c r="AH10544">
        <v>5.470111256</v>
      </c>
      <c r="AI10544">
        <v>5.87504559</v>
      </c>
      <c r="AJ10544">
        <v>5.6704633060000003</v>
      </c>
      <c r="AK10544">
        <v>5.4223461420000003</v>
      </c>
      <c r="AL10544">
        <v>5.2717869500000001</v>
      </c>
      <c r="AM10544">
        <v>5.1629950969999996</v>
      </c>
      <c r="AN10544">
        <v>5.8006980700000002</v>
      </c>
      <c r="AO10544">
        <v>6.0133215450000002</v>
      </c>
      <c r="AP10544">
        <v>6.1821341050000003</v>
      </c>
      <c r="AQ10544">
        <v>6.1121343010000002</v>
      </c>
      <c r="AR10544">
        <v>6.1026446339999998</v>
      </c>
      <c r="AS10544">
        <v>5.9689462510000002</v>
      </c>
      <c r="AT10544">
        <v>5.7106783239999999</v>
      </c>
      <c r="AU10544">
        <v>5.7007144529999998</v>
      </c>
      <c r="AV10544">
        <v>5.6244880569999998</v>
      </c>
      <c r="AW10544">
        <v>5.6228384289999997</v>
      </c>
      <c r="AX10544">
        <v>5.4145096019999999</v>
      </c>
      <c r="AY10544">
        <v>5.1557485449999998</v>
      </c>
      <c r="AZ10544">
        <v>5.2170821529999998</v>
      </c>
      <c r="BA10544">
        <v>5.1104966520000001</v>
      </c>
      <c r="BB10544">
        <v>5.7053049250000001</v>
      </c>
      <c r="BC10544">
        <v>5.4173181069999998</v>
      </c>
      <c r="BD10544">
        <v>4.7042646030000004</v>
      </c>
      <c r="BE10544">
        <v>4.5453919340000004</v>
      </c>
      <c r="BF10544">
        <v>4.5549871980000001</v>
      </c>
      <c r="BG10544">
        <v>4.4477808599999999</v>
      </c>
      <c r="BH10544">
        <v>4.7649297190000004</v>
      </c>
      <c r="BI10544">
        <v>4.6386104030000004</v>
      </c>
      <c r="BJ10544">
        <v>5.0130147989999996</v>
      </c>
      <c r="BK10544">
        <v>5.434900625</v>
      </c>
      <c r="BL10544">
        <v>5.7975731469999996</v>
      </c>
      <c r="BM10544">
        <v>4.5323780510000002</v>
      </c>
      <c r="BN10544">
        <v>4.4710823389999996</v>
      </c>
      <c r="BO10544">
        <v>4.2335603879999999</v>
      </c>
    </row>
    <row r="10545" spans="1:67" x14ac:dyDescent="0.25">
      <c r="A10545">
        <v>10544</v>
      </c>
      <c r="B10545" t="s">
        <v>44</v>
      </c>
      <c r="C10545" t="s">
        <v>510</v>
      </c>
      <c r="D10545" t="s">
        <v>511</v>
      </c>
      <c r="E10545" t="s">
        <v>137</v>
      </c>
      <c r="F10545" t="s">
        <v>138</v>
      </c>
      <c r="G10545" t="s">
        <v>139</v>
      </c>
      <c r="H10545" t="s">
        <v>140</v>
      </c>
      <c r="I10545" t="s">
        <v>137</v>
      </c>
      <c r="J10545" t="s">
        <v>141</v>
      </c>
      <c r="K10545" t="s">
        <v>18</v>
      </c>
      <c r="L10545" t="s">
        <v>8</v>
      </c>
      <c r="M10545" t="s">
        <v>142</v>
      </c>
      <c r="N10545">
        <v>1.330922202</v>
      </c>
      <c r="O10545">
        <v>1.470114997</v>
      </c>
      <c r="P10545">
        <v>1.5744115990000001</v>
      </c>
      <c r="Q10545">
        <v>1.398562072</v>
      </c>
      <c r="R10545">
        <v>1.5846074429999999</v>
      </c>
      <c r="S10545">
        <v>1.7280816720000001</v>
      </c>
      <c r="T10545">
        <v>1.6396421080000001</v>
      </c>
      <c r="U10545">
        <v>1.597139044</v>
      </c>
      <c r="V10545">
        <v>1.58959312</v>
      </c>
      <c r="W10545">
        <v>1.7401100759999999</v>
      </c>
      <c r="X10545">
        <v>1.7898341470000001</v>
      </c>
      <c r="Y10545">
        <v>1.8108701089999999</v>
      </c>
      <c r="Z10545">
        <v>1.75668118</v>
      </c>
      <c r="AA10545">
        <v>1.6994108750000001</v>
      </c>
      <c r="AB10545">
        <v>1.6684932260000001</v>
      </c>
      <c r="AC10545">
        <v>1.6950525910000001</v>
      </c>
      <c r="AD10545">
        <v>1.717923672</v>
      </c>
      <c r="AE10545">
        <v>1.698692203</v>
      </c>
      <c r="AF10545">
        <v>1.7306742319999999</v>
      </c>
      <c r="AG10545">
        <v>1.2509846419999999</v>
      </c>
      <c r="AH10545">
        <v>5.542908647</v>
      </c>
      <c r="AI10545">
        <v>5.9518484379999999</v>
      </c>
      <c r="AJ10545">
        <v>5.7452467460000003</v>
      </c>
      <c r="AK10545">
        <v>5.4950489630000003</v>
      </c>
      <c r="AL10545">
        <v>5.3436791369999996</v>
      </c>
      <c r="AM10545">
        <v>5.2362730270000002</v>
      </c>
      <c r="AN10545">
        <v>5.8805345359999999</v>
      </c>
      <c r="AO10545">
        <v>6.0945389670000001</v>
      </c>
      <c r="AP10545">
        <v>6.2648571290000001</v>
      </c>
      <c r="AQ10545">
        <v>6.1931774749999997</v>
      </c>
      <c r="AR10545">
        <v>6.1831984120000003</v>
      </c>
      <c r="AS10545">
        <v>6.0479741980000004</v>
      </c>
      <c r="AT10545">
        <v>5.7865243580000003</v>
      </c>
      <c r="AU10545">
        <v>5.7762422549999997</v>
      </c>
      <c r="AV10545">
        <v>5.6979791820000001</v>
      </c>
      <c r="AW10545">
        <v>5.6960272659999998</v>
      </c>
      <c r="AX10545">
        <v>5.4852574880000002</v>
      </c>
      <c r="AY10545">
        <v>5.2235760630000003</v>
      </c>
      <c r="AZ10545">
        <v>5.2839025550000001</v>
      </c>
      <c r="BA10545">
        <v>5.175199836</v>
      </c>
      <c r="BB10545">
        <v>5.7741525229999997</v>
      </c>
      <c r="BC10545">
        <v>5.481278133</v>
      </c>
      <c r="BD10545">
        <v>4.7565995860000001</v>
      </c>
      <c r="BE10545">
        <v>4.5956584400000002</v>
      </c>
      <c r="BF10545">
        <v>4.6048660139999997</v>
      </c>
      <c r="BG10545">
        <v>4.4965194329999996</v>
      </c>
      <c r="BH10545">
        <v>4.8164297210000004</v>
      </c>
      <c r="BI10545">
        <v>4.688639727</v>
      </c>
      <c r="BJ10545">
        <v>5.0664814739999997</v>
      </c>
      <c r="BK10545">
        <v>5.4920769060000003</v>
      </c>
      <c r="BL10545">
        <v>5.8579482819999997</v>
      </c>
      <c r="BM10545">
        <v>4.580673708</v>
      </c>
      <c r="BN10545">
        <v>4.5186776560000004</v>
      </c>
      <c r="BO10545">
        <v>4.2786272490000004</v>
      </c>
    </row>
    <row r="10546" spans="1:67" x14ac:dyDescent="0.25">
      <c r="A10546">
        <v>10545</v>
      </c>
      <c r="B10546" t="s">
        <v>44</v>
      </c>
      <c r="C10546" t="s">
        <v>510</v>
      </c>
      <c r="D10546" t="s">
        <v>511</v>
      </c>
      <c r="E10546" t="s">
        <v>137</v>
      </c>
      <c r="F10546" t="s">
        <v>138</v>
      </c>
      <c r="G10546" t="s">
        <v>139</v>
      </c>
      <c r="H10546" t="s">
        <v>140</v>
      </c>
      <c r="I10546" t="s">
        <v>137</v>
      </c>
      <c r="J10546" t="s">
        <v>141</v>
      </c>
      <c r="K10546" t="s">
        <v>18</v>
      </c>
      <c r="L10546" t="s">
        <v>9</v>
      </c>
      <c r="M10546" t="s">
        <v>142</v>
      </c>
      <c r="N10546">
        <v>3.526824E-3</v>
      </c>
      <c r="O10546">
        <v>3.8968729999999999E-3</v>
      </c>
      <c r="P10546">
        <v>4.1748000000000002E-3</v>
      </c>
      <c r="Q10546">
        <v>3.7169439999999998E-3</v>
      </c>
      <c r="R10546">
        <v>4.2147840000000001E-3</v>
      </c>
      <c r="S10546">
        <v>4.6069789999999998E-3</v>
      </c>
      <c r="T10546">
        <v>4.3711130000000003E-3</v>
      </c>
      <c r="U10546">
        <v>4.2653120000000003E-3</v>
      </c>
      <c r="V10546">
        <v>4.251632E-3</v>
      </c>
      <c r="W10546">
        <v>4.65884E-3</v>
      </c>
      <c r="X10546">
        <v>4.7957269999999996E-3</v>
      </c>
      <c r="Y10546">
        <v>4.8574669999999999E-3</v>
      </c>
      <c r="Z10546">
        <v>4.7155239999999996E-3</v>
      </c>
      <c r="AA10546">
        <v>4.5649569999999997E-3</v>
      </c>
      <c r="AB10546">
        <v>4.4789920000000002E-3</v>
      </c>
      <c r="AC10546">
        <v>4.5596259999999998E-3</v>
      </c>
      <c r="AD10546">
        <v>4.6167400000000003E-3</v>
      </c>
      <c r="AE10546">
        <v>4.5669179999999997E-3</v>
      </c>
      <c r="AF10546">
        <v>4.6501390000000002E-3</v>
      </c>
      <c r="AG10546">
        <v>3.3852729999999998E-3</v>
      </c>
      <c r="AH10546">
        <v>3.9046273999999999E-2</v>
      </c>
      <c r="AI10546">
        <v>4.0383776000000003E-2</v>
      </c>
      <c r="AJ10546">
        <v>3.9710397000000001E-2</v>
      </c>
      <c r="AK10546">
        <v>3.9321608000000001E-2</v>
      </c>
      <c r="AL10546">
        <v>3.9595918000000001E-2</v>
      </c>
      <c r="AM10546">
        <v>4.2011619E-2</v>
      </c>
      <c r="AN10546">
        <v>4.4379486000000003E-2</v>
      </c>
      <c r="AO10546">
        <v>4.4264718000000002E-2</v>
      </c>
      <c r="AP10546">
        <v>4.458931E-2</v>
      </c>
      <c r="AQ10546">
        <v>4.3573637999999998E-2</v>
      </c>
      <c r="AR10546">
        <v>4.3125537999999998E-2</v>
      </c>
      <c r="AS10546">
        <v>4.2445167999999998E-2</v>
      </c>
      <c r="AT10546">
        <v>4.0845363000000003E-2</v>
      </c>
      <c r="AU10546">
        <v>4.0566493000000002E-2</v>
      </c>
      <c r="AV10546">
        <v>3.8840826000000002E-2</v>
      </c>
      <c r="AW10546">
        <v>3.8469652E-2</v>
      </c>
      <c r="AX10546">
        <v>3.7300901999999997E-2</v>
      </c>
      <c r="AY10546">
        <v>3.5954762000000001E-2</v>
      </c>
      <c r="AZ10546">
        <v>3.4335729000000002E-2</v>
      </c>
      <c r="BA10546">
        <v>3.2705047000000001E-2</v>
      </c>
      <c r="BB10546">
        <v>3.2712935999999998E-2</v>
      </c>
      <c r="BC10546">
        <v>2.9483408999999999E-2</v>
      </c>
      <c r="BD10546">
        <v>2.210254E-2</v>
      </c>
      <c r="BE10546">
        <v>2.1078988999999999E-2</v>
      </c>
      <c r="BF10546">
        <v>2.0520511000000002E-2</v>
      </c>
      <c r="BG10546">
        <v>2.0016182E-2</v>
      </c>
      <c r="BH10546">
        <v>2.0600994000000001E-2</v>
      </c>
      <c r="BI10546">
        <v>1.9913158E-2</v>
      </c>
      <c r="BJ10546">
        <v>2.0721211E-2</v>
      </c>
      <c r="BK10546">
        <v>2.1550963999999999E-2</v>
      </c>
      <c r="BL10546">
        <v>2.2240293000000001E-2</v>
      </c>
      <c r="BM10546">
        <v>1.8541755E-2</v>
      </c>
      <c r="BN10546">
        <v>1.8272878999999999E-2</v>
      </c>
      <c r="BO10546">
        <v>1.7302149999999999E-2</v>
      </c>
    </row>
    <row r="10547" spans="1:67" x14ac:dyDescent="0.25">
      <c r="A10547">
        <v>10546</v>
      </c>
      <c r="B10547" t="s">
        <v>44</v>
      </c>
      <c r="C10547" t="s">
        <v>510</v>
      </c>
      <c r="D10547" t="s">
        <v>511</v>
      </c>
      <c r="E10547" t="s">
        <v>137</v>
      </c>
      <c r="F10547" t="s">
        <v>138</v>
      </c>
      <c r="G10547" t="s">
        <v>139</v>
      </c>
      <c r="H10547" t="s">
        <v>140</v>
      </c>
      <c r="I10547" t="s">
        <v>137</v>
      </c>
      <c r="J10547" t="s">
        <v>141</v>
      </c>
      <c r="K10547" t="s">
        <v>18</v>
      </c>
      <c r="L10547" t="s">
        <v>10</v>
      </c>
      <c r="M10547" t="s">
        <v>142</v>
      </c>
      <c r="N10547">
        <v>9.5368199999999997E-3</v>
      </c>
      <c r="O10547">
        <v>1.0537461999999999E-2</v>
      </c>
      <c r="P10547">
        <v>1.1288998999999999E-2</v>
      </c>
      <c r="Q10547">
        <v>1.0050919E-2</v>
      </c>
      <c r="R10547">
        <v>1.139712E-2</v>
      </c>
      <c r="S10547">
        <v>1.2457648E-2</v>
      </c>
      <c r="T10547">
        <v>1.1819847E-2</v>
      </c>
      <c r="U10547">
        <v>1.1533753000000001E-2</v>
      </c>
      <c r="V10547">
        <v>1.149676E-2</v>
      </c>
      <c r="W10547">
        <v>1.2597885E-2</v>
      </c>
      <c r="X10547">
        <v>1.2968037E-2</v>
      </c>
      <c r="Y10547">
        <v>1.3134988E-2</v>
      </c>
      <c r="Z10547">
        <v>1.2751162999999999E-2</v>
      </c>
      <c r="AA10547">
        <v>1.2344015E-2</v>
      </c>
      <c r="AB10547">
        <v>1.2111558999999999E-2</v>
      </c>
      <c r="AC10547">
        <v>1.2329601000000001E-2</v>
      </c>
      <c r="AD10547">
        <v>1.2484041E-2</v>
      </c>
      <c r="AE10547">
        <v>1.2349318999999999E-2</v>
      </c>
      <c r="AF10547">
        <v>1.2574355000000001E-2</v>
      </c>
      <c r="AG10547">
        <v>9.1540549999999995E-3</v>
      </c>
      <c r="AH10547">
        <v>3.3751116999999997E-2</v>
      </c>
      <c r="AI10547">
        <v>3.6419070999999997E-2</v>
      </c>
      <c r="AJ10547">
        <v>3.5073042999999998E-2</v>
      </c>
      <c r="AK10547">
        <v>3.3381212E-2</v>
      </c>
      <c r="AL10547">
        <v>3.2296269000000002E-2</v>
      </c>
      <c r="AM10547">
        <v>3.1266310999999998E-2</v>
      </c>
      <c r="AN10547">
        <v>3.5456979999999999E-2</v>
      </c>
      <c r="AO10547">
        <v>3.6952704000000003E-2</v>
      </c>
      <c r="AP10547">
        <v>3.8133713E-2</v>
      </c>
      <c r="AQ10547">
        <v>3.7469535999999998E-2</v>
      </c>
      <c r="AR10547">
        <v>3.7428239000000002E-2</v>
      </c>
      <c r="AS10547">
        <v>3.6582779000000003E-2</v>
      </c>
      <c r="AT10547">
        <v>3.5000670999999997E-2</v>
      </c>
      <c r="AU10547">
        <v>3.4961310000000002E-2</v>
      </c>
      <c r="AV10547">
        <v>3.4650298000000003E-2</v>
      </c>
      <c r="AW10547">
        <v>3.4719185E-2</v>
      </c>
      <c r="AX10547">
        <v>3.3446983999999999E-2</v>
      </c>
      <c r="AY10547">
        <v>3.1872755000000003E-2</v>
      </c>
      <c r="AZ10547">
        <v>3.2484672999999999E-2</v>
      </c>
      <c r="BA10547">
        <v>3.1998136000000003E-2</v>
      </c>
      <c r="BB10547">
        <v>3.6134660999999998E-2</v>
      </c>
      <c r="BC10547">
        <v>3.4476617000000001E-2</v>
      </c>
      <c r="BD10547">
        <v>3.0232443000000001E-2</v>
      </c>
      <c r="BE10547">
        <v>2.9187517E-2</v>
      </c>
      <c r="BF10547">
        <v>2.9358306000000001E-2</v>
      </c>
      <c r="BG10547">
        <v>2.8722391E-2</v>
      </c>
      <c r="BH10547">
        <v>3.0899007999999999E-2</v>
      </c>
      <c r="BI10547">
        <v>3.0116166E-2</v>
      </c>
      <c r="BJ10547">
        <v>3.2745465000000001E-2</v>
      </c>
      <c r="BK10547">
        <v>3.5625315999999997E-2</v>
      </c>
      <c r="BL10547">
        <v>3.8134843000000002E-2</v>
      </c>
      <c r="BM10547">
        <v>2.9753901999999999E-2</v>
      </c>
      <c r="BN10547">
        <v>2.9322437999999999E-2</v>
      </c>
      <c r="BO10547">
        <v>2.7764711000000001E-2</v>
      </c>
    </row>
    <row r="10548" spans="1:67" x14ac:dyDescent="0.25">
      <c r="A10548">
        <v>10547</v>
      </c>
      <c r="B10548" t="s">
        <v>44</v>
      </c>
      <c r="C10548" t="s">
        <v>510</v>
      </c>
      <c r="D10548" t="s">
        <v>511</v>
      </c>
      <c r="E10548" t="s">
        <v>137</v>
      </c>
      <c r="F10548" t="s">
        <v>138</v>
      </c>
      <c r="G10548" t="s">
        <v>139</v>
      </c>
      <c r="H10548" t="s">
        <v>140</v>
      </c>
      <c r="I10548" t="s">
        <v>137</v>
      </c>
      <c r="J10548" t="s">
        <v>141</v>
      </c>
      <c r="K10548" t="s">
        <v>19</v>
      </c>
      <c r="L10548" t="s">
        <v>7</v>
      </c>
      <c r="M10548" t="s">
        <v>142</v>
      </c>
      <c r="N10548">
        <v>1.0836001470000001</v>
      </c>
      <c r="O10548">
        <v>0.928800077</v>
      </c>
      <c r="P10548">
        <v>1.0836001470000001</v>
      </c>
      <c r="Q10548">
        <v>0.928800077</v>
      </c>
      <c r="R10548">
        <v>0.928800077</v>
      </c>
      <c r="S10548">
        <v>0.928800077</v>
      </c>
      <c r="T10548">
        <v>1.393199954</v>
      </c>
      <c r="U10548">
        <v>1.393199954</v>
      </c>
      <c r="V10548">
        <v>1.393199954</v>
      </c>
      <c r="W10548">
        <v>1.393199954</v>
      </c>
      <c r="X10548">
        <v>1.393199954</v>
      </c>
      <c r="Y10548">
        <v>1.393199954</v>
      </c>
      <c r="Z10548">
        <v>1.393199954</v>
      </c>
      <c r="AA10548">
        <v>1.393199954</v>
      </c>
      <c r="AB10548">
        <v>1.393199954</v>
      </c>
      <c r="AC10548">
        <v>1.393199954</v>
      </c>
      <c r="AD10548">
        <v>1.2383998919999999</v>
      </c>
      <c r="AE10548">
        <v>1.176480124</v>
      </c>
      <c r="AF10548">
        <v>1.176480124</v>
      </c>
      <c r="AG10548">
        <v>0.94428002300000002</v>
      </c>
      <c r="AH10548">
        <v>0.41078293100000002</v>
      </c>
      <c r="AI10548">
        <v>0.59494181599999996</v>
      </c>
      <c r="AJ10548">
        <v>0.64632254600000005</v>
      </c>
      <c r="AK10548">
        <v>0.54725652999999996</v>
      </c>
      <c r="AL10548">
        <v>0.48810731200000002</v>
      </c>
      <c r="AM10548">
        <v>0.64662818399999999</v>
      </c>
      <c r="AN10548">
        <v>0.60893467199999995</v>
      </c>
      <c r="AO10548">
        <v>0.43297565300000002</v>
      </c>
      <c r="AP10548">
        <v>0.505298519</v>
      </c>
      <c r="AQ10548">
        <v>0.70744964099999996</v>
      </c>
      <c r="AR10548">
        <v>0.86450851900000003</v>
      </c>
      <c r="AS10548">
        <v>0.609524289</v>
      </c>
      <c r="AT10548">
        <v>0.66194891199999994</v>
      </c>
      <c r="AU10548">
        <v>0.55536819400000004</v>
      </c>
      <c r="AV10548">
        <v>0.72431416800000004</v>
      </c>
      <c r="AW10548">
        <v>0.90021217600000003</v>
      </c>
      <c r="AX10548">
        <v>1.055517134</v>
      </c>
      <c r="AY10548">
        <v>0.77712162600000001</v>
      </c>
      <c r="AZ10548">
        <v>0.93328554100000005</v>
      </c>
      <c r="BA10548">
        <v>0.85574821700000003</v>
      </c>
      <c r="BB10548">
        <v>1.1066338440000001</v>
      </c>
      <c r="BC10548">
        <v>0.69763449700000002</v>
      </c>
      <c r="BD10548">
        <v>0.71759582300000002</v>
      </c>
      <c r="BE10548">
        <v>0.66545758099999996</v>
      </c>
      <c r="BF10548">
        <v>0.50890964900000002</v>
      </c>
      <c r="BG10548">
        <v>0.55684466700000002</v>
      </c>
      <c r="BH10548">
        <v>0.67427048499999997</v>
      </c>
      <c r="BI10548">
        <v>0.76218890100000003</v>
      </c>
      <c r="BJ10548">
        <v>0.79655756600000005</v>
      </c>
      <c r="BK10548">
        <v>0.67787444699999999</v>
      </c>
      <c r="BL10548">
        <v>0.67444701900000004</v>
      </c>
      <c r="BM10548">
        <v>0.85118577600000001</v>
      </c>
      <c r="BN10548">
        <v>0.81972586999999997</v>
      </c>
      <c r="BO10548">
        <v>0.73672860799999995</v>
      </c>
    </row>
    <row r="10549" spans="1:67" x14ac:dyDescent="0.25">
      <c r="A10549">
        <v>10548</v>
      </c>
      <c r="B10549" t="s">
        <v>44</v>
      </c>
      <c r="C10549" t="s">
        <v>510</v>
      </c>
      <c r="D10549" t="s">
        <v>511</v>
      </c>
      <c r="E10549" t="s">
        <v>137</v>
      </c>
      <c r="F10549" t="s">
        <v>138</v>
      </c>
      <c r="G10549" t="s">
        <v>139</v>
      </c>
      <c r="H10549" t="s">
        <v>140</v>
      </c>
      <c r="I10549" t="s">
        <v>137</v>
      </c>
      <c r="J10549" t="s">
        <v>141</v>
      </c>
      <c r="K10549" t="s">
        <v>19</v>
      </c>
      <c r="L10549" t="s">
        <v>8</v>
      </c>
      <c r="M10549" t="s">
        <v>142</v>
      </c>
      <c r="N10549">
        <v>1.0870021480000001</v>
      </c>
      <c r="O10549">
        <v>0.931716078</v>
      </c>
      <c r="P10549">
        <v>1.0870021480000001</v>
      </c>
      <c r="Q10549">
        <v>0.931716078</v>
      </c>
      <c r="R10549">
        <v>0.931716078</v>
      </c>
      <c r="S10549">
        <v>0.931716078</v>
      </c>
      <c r="T10549">
        <v>1.397573953</v>
      </c>
      <c r="U10549">
        <v>1.397573953</v>
      </c>
      <c r="V10549">
        <v>1.397573953</v>
      </c>
      <c r="W10549">
        <v>1.397573953</v>
      </c>
      <c r="X10549">
        <v>1.397573953</v>
      </c>
      <c r="Y10549">
        <v>1.397573953</v>
      </c>
      <c r="Z10549">
        <v>1.397573953</v>
      </c>
      <c r="AA10549">
        <v>1.397573953</v>
      </c>
      <c r="AB10549">
        <v>1.397573953</v>
      </c>
      <c r="AC10549">
        <v>1.397573953</v>
      </c>
      <c r="AD10549">
        <v>1.2422878909999999</v>
      </c>
      <c r="AE10549">
        <v>1.1801737240000001</v>
      </c>
      <c r="AF10549">
        <v>1.1801737240000001</v>
      </c>
      <c r="AG10549">
        <v>0.94724462300000001</v>
      </c>
      <c r="AH10549">
        <v>0.41714826500000002</v>
      </c>
      <c r="AI10549">
        <v>0.60414609600000002</v>
      </c>
      <c r="AJ10549">
        <v>0.65631640400000002</v>
      </c>
      <c r="AK10549">
        <v>0.55572953899999999</v>
      </c>
      <c r="AL10549">
        <v>0.49568211099999998</v>
      </c>
      <c r="AM10549">
        <v>0.65662438300000003</v>
      </c>
      <c r="AN10549">
        <v>0.61833450499999998</v>
      </c>
      <c r="AO10549">
        <v>0.43965457800000002</v>
      </c>
      <c r="AP10549">
        <v>0.51308709200000002</v>
      </c>
      <c r="AQ10549">
        <v>0.718343748</v>
      </c>
      <c r="AR10549">
        <v>0.87780084199999997</v>
      </c>
      <c r="AS10549">
        <v>0.61890378300000004</v>
      </c>
      <c r="AT10549">
        <v>0.67202630500000005</v>
      </c>
      <c r="AU10549">
        <v>0.56388275099999996</v>
      </c>
      <c r="AV10549">
        <v>0.735419304</v>
      </c>
      <c r="AW10549">
        <v>0.91400016399999995</v>
      </c>
      <c r="AX10549">
        <v>1.071661556</v>
      </c>
      <c r="AY10549">
        <v>0.78903093599999996</v>
      </c>
      <c r="AZ10549">
        <v>0.94726907999999999</v>
      </c>
      <c r="BA10549">
        <v>0.86852969700000004</v>
      </c>
      <c r="BB10549">
        <v>1.123153522</v>
      </c>
      <c r="BC10549">
        <v>0.70814274499999996</v>
      </c>
      <c r="BD10549">
        <v>0.72835309100000001</v>
      </c>
      <c r="BE10549">
        <v>0.675477573</v>
      </c>
      <c r="BF10549">
        <v>0.51656907399999996</v>
      </c>
      <c r="BG10549">
        <v>0.56520221500000001</v>
      </c>
      <c r="BH10549">
        <v>0.68430220500000005</v>
      </c>
      <c r="BI10549">
        <v>0.77355610600000002</v>
      </c>
      <c r="BJ10549">
        <v>0.80846887899999997</v>
      </c>
      <c r="BK10549">
        <v>0.68802866799999995</v>
      </c>
      <c r="BL10549">
        <v>0.68452113999999997</v>
      </c>
      <c r="BM10549">
        <v>0.86377087799999996</v>
      </c>
      <c r="BN10549">
        <v>0.83184582500000004</v>
      </c>
      <c r="BO10549">
        <v>0.74762141800000004</v>
      </c>
    </row>
    <row r="10550" spans="1:67" x14ac:dyDescent="0.25">
      <c r="A10550">
        <v>10549</v>
      </c>
      <c r="B10550" t="s">
        <v>44</v>
      </c>
      <c r="C10550" t="s">
        <v>510</v>
      </c>
      <c r="D10550" t="s">
        <v>511</v>
      </c>
      <c r="E10550" t="s">
        <v>137</v>
      </c>
      <c r="F10550" t="s">
        <v>138</v>
      </c>
      <c r="G10550" t="s">
        <v>139</v>
      </c>
      <c r="H10550" t="s">
        <v>140</v>
      </c>
      <c r="I10550" t="s">
        <v>137</v>
      </c>
      <c r="J10550" t="s">
        <v>141</v>
      </c>
      <c r="K10550" t="s">
        <v>19</v>
      </c>
      <c r="L10550" t="s">
        <v>9</v>
      </c>
      <c r="M10550" t="s">
        <v>142</v>
      </c>
      <c r="N10550">
        <v>1.176E-3</v>
      </c>
      <c r="O10550">
        <v>1.008E-3</v>
      </c>
      <c r="P10550">
        <v>1.176E-3</v>
      </c>
      <c r="Q10550">
        <v>1.008E-3</v>
      </c>
      <c r="R10550">
        <v>1.008E-3</v>
      </c>
      <c r="S10550">
        <v>1.008E-3</v>
      </c>
      <c r="T10550">
        <v>1.5120000000000001E-3</v>
      </c>
      <c r="U10550">
        <v>1.5120000000000001E-3</v>
      </c>
      <c r="V10550">
        <v>1.5120000000000001E-3</v>
      </c>
      <c r="W10550">
        <v>1.5120000000000001E-3</v>
      </c>
      <c r="X10550">
        <v>1.5120000000000001E-3</v>
      </c>
      <c r="Y10550">
        <v>1.5120000000000001E-3</v>
      </c>
      <c r="Z10550">
        <v>1.5120000000000001E-3</v>
      </c>
      <c r="AA10550">
        <v>1.5120000000000001E-3</v>
      </c>
      <c r="AB10550">
        <v>1.5120000000000001E-3</v>
      </c>
      <c r="AC10550">
        <v>1.5120000000000001E-3</v>
      </c>
      <c r="AD10550">
        <v>1.3439999999999999E-3</v>
      </c>
      <c r="AE10550">
        <v>1.2768E-3</v>
      </c>
      <c r="AF10550">
        <v>1.2768E-3</v>
      </c>
      <c r="AG10550">
        <v>1.0248E-3</v>
      </c>
      <c r="AH10550">
        <v>5.15114E-4</v>
      </c>
      <c r="AI10550">
        <v>7.44855E-4</v>
      </c>
      <c r="AJ10550">
        <v>8.0875200000000004E-4</v>
      </c>
      <c r="AK10550">
        <v>6.8567699999999999E-4</v>
      </c>
      <c r="AL10550">
        <v>6.1299E-4</v>
      </c>
      <c r="AM10550">
        <v>8.0894099999999998E-4</v>
      </c>
      <c r="AN10550">
        <v>7.6068000000000002E-4</v>
      </c>
      <c r="AO10550">
        <v>5.4049100000000004E-4</v>
      </c>
      <c r="AP10550">
        <v>6.3028900000000002E-4</v>
      </c>
      <c r="AQ10550">
        <v>8.8160400000000002E-4</v>
      </c>
      <c r="AR10550">
        <v>1.075679E-3</v>
      </c>
      <c r="AS10550">
        <v>7.5903400000000001E-4</v>
      </c>
      <c r="AT10550">
        <v>8.1551200000000001E-4</v>
      </c>
      <c r="AU10550">
        <v>6.8903900000000001E-4</v>
      </c>
      <c r="AV10550">
        <v>8.9868100000000002E-4</v>
      </c>
      <c r="AW10550">
        <v>1.1157910000000001E-3</v>
      </c>
      <c r="AX10550">
        <v>1.306485E-3</v>
      </c>
      <c r="AY10550">
        <v>9.6375900000000001E-4</v>
      </c>
      <c r="AZ10550">
        <v>1.131616E-3</v>
      </c>
      <c r="BA10550">
        <v>1.034339E-3</v>
      </c>
      <c r="BB10550">
        <v>1.336853E-3</v>
      </c>
      <c r="BC10550">
        <v>8.5037800000000005E-4</v>
      </c>
      <c r="BD10550">
        <v>8.7053E-4</v>
      </c>
      <c r="BE10550">
        <v>8.1086600000000004E-4</v>
      </c>
      <c r="BF10550">
        <v>6.1983800000000005E-4</v>
      </c>
      <c r="BG10550">
        <v>6.7633299999999999E-4</v>
      </c>
      <c r="BH10550">
        <v>8.1181500000000002E-4</v>
      </c>
      <c r="BI10550">
        <v>9.1988900000000001E-4</v>
      </c>
      <c r="BJ10550">
        <v>9.6392099999999996E-4</v>
      </c>
      <c r="BK10550">
        <v>8.2172899999999999E-4</v>
      </c>
      <c r="BL10550">
        <v>8.1524699999999996E-4</v>
      </c>
      <c r="BM10550">
        <v>1.0184479999999999E-3</v>
      </c>
      <c r="BN10550">
        <v>9.8080600000000008E-4</v>
      </c>
      <c r="BO10550">
        <v>8.81499E-4</v>
      </c>
    </row>
    <row r="10551" spans="1:67" x14ac:dyDescent="0.25">
      <c r="A10551">
        <v>10550</v>
      </c>
      <c r="B10551" t="s">
        <v>44</v>
      </c>
      <c r="C10551" t="s">
        <v>510</v>
      </c>
      <c r="D10551" t="s">
        <v>511</v>
      </c>
      <c r="E10551" t="s">
        <v>137</v>
      </c>
      <c r="F10551" t="s">
        <v>138</v>
      </c>
      <c r="G10551" t="s">
        <v>139</v>
      </c>
      <c r="H10551" t="s">
        <v>140</v>
      </c>
      <c r="I10551" t="s">
        <v>137</v>
      </c>
      <c r="J10551" t="s">
        <v>141</v>
      </c>
      <c r="K10551" t="s">
        <v>19</v>
      </c>
      <c r="L10551" t="s">
        <v>10</v>
      </c>
      <c r="M10551" t="s">
        <v>142</v>
      </c>
      <c r="N10551">
        <v>2.2260000000000001E-3</v>
      </c>
      <c r="O10551">
        <v>1.908E-3</v>
      </c>
      <c r="P10551">
        <v>2.2260000000000001E-3</v>
      </c>
      <c r="Q10551">
        <v>1.908E-3</v>
      </c>
      <c r="R10551">
        <v>1.908E-3</v>
      </c>
      <c r="S10551">
        <v>1.908E-3</v>
      </c>
      <c r="T10551">
        <v>2.862E-3</v>
      </c>
      <c r="U10551">
        <v>2.862E-3</v>
      </c>
      <c r="V10551">
        <v>2.862E-3</v>
      </c>
      <c r="W10551">
        <v>2.862E-3</v>
      </c>
      <c r="X10551">
        <v>2.862E-3</v>
      </c>
      <c r="Y10551">
        <v>2.862E-3</v>
      </c>
      <c r="Z10551">
        <v>2.862E-3</v>
      </c>
      <c r="AA10551">
        <v>2.862E-3</v>
      </c>
      <c r="AB10551">
        <v>2.862E-3</v>
      </c>
      <c r="AC10551">
        <v>2.862E-3</v>
      </c>
      <c r="AD10551">
        <v>2.5439999999999998E-3</v>
      </c>
      <c r="AE10551">
        <v>2.4168000000000002E-3</v>
      </c>
      <c r="AF10551">
        <v>2.4168000000000002E-3</v>
      </c>
      <c r="AG10551">
        <v>1.9398E-3</v>
      </c>
      <c r="AH10551">
        <v>5.8502199999999997E-3</v>
      </c>
      <c r="AI10551">
        <v>8.4594249999999996E-3</v>
      </c>
      <c r="AJ10551">
        <v>9.1851069999999996E-3</v>
      </c>
      <c r="AK10551">
        <v>7.7873320000000001E-3</v>
      </c>
      <c r="AL10551">
        <v>6.9618090000000002E-3</v>
      </c>
      <c r="AM10551">
        <v>9.1872570000000008E-3</v>
      </c>
      <c r="AN10551">
        <v>8.6391520000000006E-3</v>
      </c>
      <c r="AO10551">
        <v>6.1384339999999999E-3</v>
      </c>
      <c r="AP10551">
        <v>7.158284E-3</v>
      </c>
      <c r="AQ10551">
        <v>1.0012503000000001E-2</v>
      </c>
      <c r="AR10551">
        <v>1.2216644E-2</v>
      </c>
      <c r="AS10551">
        <v>8.6204590000000005E-3</v>
      </c>
      <c r="AT10551">
        <v>9.2618820000000008E-3</v>
      </c>
      <c r="AU10551">
        <v>7.8255170000000006E-3</v>
      </c>
      <c r="AV10551">
        <v>1.0206454E-2</v>
      </c>
      <c r="AW10551">
        <v>1.2672198000000001E-2</v>
      </c>
      <c r="AX10551">
        <v>1.4837937000000001E-2</v>
      </c>
      <c r="AY10551">
        <v>1.0945551E-2</v>
      </c>
      <c r="AZ10551">
        <v>1.2851922999999999E-2</v>
      </c>
      <c r="BA10551">
        <v>1.1747140999999999E-2</v>
      </c>
      <c r="BB10551">
        <v>1.5182825E-2</v>
      </c>
      <c r="BC10551">
        <v>9.6578700000000007E-3</v>
      </c>
      <c r="BD10551">
        <v>9.8867369999999996E-3</v>
      </c>
      <c r="BE10551">
        <v>9.2091259999999998E-3</v>
      </c>
      <c r="BF10551">
        <v>7.0395869999999999E-3</v>
      </c>
      <c r="BG10551">
        <v>7.6812149999999999E-3</v>
      </c>
      <c r="BH10551">
        <v>9.2199039999999993E-3</v>
      </c>
      <c r="BI10551">
        <v>1.0447315E-2</v>
      </c>
      <c r="BJ10551">
        <v>1.0947392E-2</v>
      </c>
      <c r="BK10551">
        <v>9.3324919999999995E-3</v>
      </c>
      <c r="BL10551">
        <v>9.2588740000000003E-3</v>
      </c>
      <c r="BM10551">
        <v>1.1566654000000001E-2</v>
      </c>
      <c r="BN10551">
        <v>1.113915E-2</v>
      </c>
      <c r="BO10551">
        <v>1.0011311E-2</v>
      </c>
    </row>
    <row r="10552" spans="1:67" x14ac:dyDescent="0.25">
      <c r="A10552">
        <v>10551</v>
      </c>
      <c r="B10552" t="s">
        <v>44</v>
      </c>
      <c r="C10552" t="s">
        <v>510</v>
      </c>
      <c r="D10552" t="s">
        <v>511</v>
      </c>
      <c r="E10552" t="s">
        <v>137</v>
      </c>
      <c r="F10552" t="s">
        <v>138</v>
      </c>
      <c r="G10552" t="s">
        <v>139</v>
      </c>
      <c r="H10552" t="s">
        <v>140</v>
      </c>
      <c r="I10552" t="s">
        <v>137</v>
      </c>
      <c r="J10552" t="s">
        <v>141</v>
      </c>
      <c r="K10552" t="s">
        <v>20</v>
      </c>
      <c r="L10552" t="s">
        <v>7</v>
      </c>
      <c r="M10552" t="s">
        <v>142</v>
      </c>
      <c r="N10552">
        <v>66.959556759999998</v>
      </c>
      <c r="O10552">
        <v>72.590421840000005</v>
      </c>
      <c r="P10552">
        <v>78.507694839999999</v>
      </c>
      <c r="Q10552">
        <v>80.068526379999994</v>
      </c>
      <c r="R10552">
        <v>79.235536819999993</v>
      </c>
      <c r="S10552">
        <v>79.742922609999994</v>
      </c>
      <c r="T10552">
        <v>82.277370520000005</v>
      </c>
      <c r="U10552">
        <v>74.976414270000006</v>
      </c>
      <c r="V10552">
        <v>82.223372670000003</v>
      </c>
      <c r="W10552">
        <v>82.274166629999996</v>
      </c>
      <c r="X10552">
        <v>78.455739750000006</v>
      </c>
      <c r="Y10552">
        <v>74.917438309999994</v>
      </c>
      <c r="Z10552">
        <v>73.170495399999993</v>
      </c>
      <c r="AA10552">
        <v>74.462866039999994</v>
      </c>
      <c r="AB10552">
        <v>78.524063990000002</v>
      </c>
      <c r="AC10552">
        <v>76.953329080000003</v>
      </c>
      <c r="AD10552">
        <v>76.432116329999999</v>
      </c>
      <c r="AE10552">
        <v>77.678055790000002</v>
      </c>
      <c r="AF10552">
        <v>75.533998350000005</v>
      </c>
      <c r="AG10552">
        <v>77.001156640000005</v>
      </c>
      <c r="AH10552">
        <v>75.428073380000001</v>
      </c>
      <c r="AI10552">
        <v>80.914766970000002</v>
      </c>
      <c r="AJ10552">
        <v>76.375802089999993</v>
      </c>
      <c r="AK10552">
        <v>76.87131943</v>
      </c>
      <c r="AL10552">
        <v>68.285037470000006</v>
      </c>
      <c r="AM10552">
        <v>75.205272609999994</v>
      </c>
      <c r="AN10552">
        <v>77.132197390000002</v>
      </c>
      <c r="AO10552">
        <v>74.339785649999996</v>
      </c>
      <c r="AP10552">
        <v>78.112164949999993</v>
      </c>
      <c r="AQ10552">
        <v>82.410245649999993</v>
      </c>
      <c r="AR10552">
        <v>79.022778509999995</v>
      </c>
      <c r="AS10552">
        <v>83.268319570000003</v>
      </c>
      <c r="AT10552">
        <v>79.781128050000007</v>
      </c>
      <c r="AU10552">
        <v>84.600794769999993</v>
      </c>
      <c r="AV10552">
        <v>87.178248699999997</v>
      </c>
      <c r="AW10552">
        <v>92.265272670000002</v>
      </c>
      <c r="AX10552">
        <v>86.625360079999993</v>
      </c>
      <c r="AY10552">
        <v>80.948182810000006</v>
      </c>
      <c r="AZ10552">
        <v>86.075605710000005</v>
      </c>
      <c r="BA10552">
        <v>87.075950509999998</v>
      </c>
      <c r="BB10552">
        <v>90.880413860000004</v>
      </c>
      <c r="BC10552">
        <v>83.66717697</v>
      </c>
      <c r="BD10552">
        <v>83.064707389999995</v>
      </c>
      <c r="BE10552">
        <v>82.417710020000001</v>
      </c>
      <c r="BF10552">
        <v>71.227502290000004</v>
      </c>
      <c r="BG10552">
        <v>77.680623909999994</v>
      </c>
      <c r="BH10552">
        <v>78.589014689999999</v>
      </c>
      <c r="BI10552">
        <v>78.257859359999998</v>
      </c>
      <c r="BJ10552">
        <v>78.720891660000007</v>
      </c>
      <c r="BK10552">
        <v>76.229053890000003</v>
      </c>
      <c r="BL10552">
        <v>74.586794420000004</v>
      </c>
      <c r="BM10552">
        <v>78.347124429999994</v>
      </c>
      <c r="BN10552">
        <v>68.302755950000005</v>
      </c>
      <c r="BO10552">
        <v>62.737431880000003</v>
      </c>
    </row>
    <row r="10553" spans="1:67" x14ac:dyDescent="0.25">
      <c r="A10553">
        <v>10552</v>
      </c>
      <c r="B10553" t="s">
        <v>44</v>
      </c>
      <c r="C10553" t="s">
        <v>510</v>
      </c>
      <c r="D10553" t="s">
        <v>511</v>
      </c>
      <c r="E10553" t="s">
        <v>137</v>
      </c>
      <c r="F10553" t="s">
        <v>138</v>
      </c>
      <c r="G10553" t="s">
        <v>139</v>
      </c>
      <c r="H10553" t="s">
        <v>140</v>
      </c>
      <c r="I10553" t="s">
        <v>137</v>
      </c>
      <c r="J10553" t="s">
        <v>141</v>
      </c>
      <c r="K10553" t="s">
        <v>20</v>
      </c>
      <c r="L10553" t="s">
        <v>8</v>
      </c>
      <c r="M10553" t="s">
        <v>142</v>
      </c>
      <c r="N10553">
        <v>68.081312560000001</v>
      </c>
      <c r="O10553">
        <v>73.549804449999996</v>
      </c>
      <c r="P10553">
        <v>79.421796860000001</v>
      </c>
      <c r="Q10553">
        <v>80.898256270000005</v>
      </c>
      <c r="R10553">
        <v>80.397946540000007</v>
      </c>
      <c r="S10553">
        <v>80.789609089999999</v>
      </c>
      <c r="T10553">
        <v>83.326698899999997</v>
      </c>
      <c r="U10553">
        <v>76.006843360000005</v>
      </c>
      <c r="V10553">
        <v>83.201727059999996</v>
      </c>
      <c r="W10553">
        <v>83.344177549999998</v>
      </c>
      <c r="X10553">
        <v>79.550732719999999</v>
      </c>
      <c r="Y10553">
        <v>75.95339104</v>
      </c>
      <c r="Z10553">
        <v>74.180284999999998</v>
      </c>
      <c r="AA10553">
        <v>75.464959859999993</v>
      </c>
      <c r="AB10553">
        <v>79.563301699999997</v>
      </c>
      <c r="AC10553">
        <v>77.992284799999993</v>
      </c>
      <c r="AD10553">
        <v>77.516027890000004</v>
      </c>
      <c r="AE10553">
        <v>78.801959839999995</v>
      </c>
      <c r="AF10553">
        <v>76.689566209999995</v>
      </c>
      <c r="AG10553">
        <v>78.23633289</v>
      </c>
      <c r="AH10553">
        <v>78.247675409999999</v>
      </c>
      <c r="AI10553">
        <v>83.96837266</v>
      </c>
      <c r="AJ10553">
        <v>79.278532850000005</v>
      </c>
      <c r="AK10553">
        <v>79.878030120000005</v>
      </c>
      <c r="AL10553">
        <v>71.246992050000003</v>
      </c>
      <c r="AM10553">
        <v>78.334230109999993</v>
      </c>
      <c r="AN10553">
        <v>80.259813879999996</v>
      </c>
      <c r="AO10553">
        <v>77.582386700000001</v>
      </c>
      <c r="AP10553">
        <v>81.418433460000003</v>
      </c>
      <c r="AQ10553">
        <v>85.85949961</v>
      </c>
      <c r="AR10553">
        <v>82.297036579999997</v>
      </c>
      <c r="AS10553">
        <v>86.488339569999994</v>
      </c>
      <c r="AT10553">
        <v>82.28341331</v>
      </c>
      <c r="AU10553">
        <v>87.855065589999995</v>
      </c>
      <c r="AV10553">
        <v>89.801227929999996</v>
      </c>
      <c r="AW10553">
        <v>95.807342309999996</v>
      </c>
      <c r="AX10553">
        <v>90.53363487</v>
      </c>
      <c r="AY10553">
        <v>85.76525101</v>
      </c>
      <c r="AZ10553">
        <v>91.540154340000001</v>
      </c>
      <c r="BA10553">
        <v>92.405876419999998</v>
      </c>
      <c r="BB10553">
        <v>96.105925940000006</v>
      </c>
      <c r="BC10553">
        <v>87.496466429999998</v>
      </c>
      <c r="BD10553">
        <v>87.944288549999996</v>
      </c>
      <c r="BE10553">
        <v>87.329590960000004</v>
      </c>
      <c r="BF10553">
        <v>75.603915310000005</v>
      </c>
      <c r="BG10553">
        <v>82.487092610000005</v>
      </c>
      <c r="BH10553">
        <v>83.304159560000002</v>
      </c>
      <c r="BI10553">
        <v>83.27888342</v>
      </c>
      <c r="BJ10553">
        <v>83.516736989999998</v>
      </c>
      <c r="BK10553">
        <v>80.970500139999999</v>
      </c>
      <c r="BL10553">
        <v>79.189317399999993</v>
      </c>
      <c r="BM10553">
        <v>83.245932780000004</v>
      </c>
      <c r="BN10553">
        <v>72.807233789999998</v>
      </c>
      <c r="BO10553">
        <v>67.206766900000005</v>
      </c>
    </row>
    <row r="10554" spans="1:67" x14ac:dyDescent="0.25">
      <c r="A10554">
        <v>10553</v>
      </c>
      <c r="B10554" t="s">
        <v>44</v>
      </c>
      <c r="C10554" t="s">
        <v>510</v>
      </c>
      <c r="D10554" t="s">
        <v>511</v>
      </c>
      <c r="E10554" t="s">
        <v>137</v>
      </c>
      <c r="F10554" t="s">
        <v>138</v>
      </c>
      <c r="G10554" t="s">
        <v>139</v>
      </c>
      <c r="H10554" t="s">
        <v>140</v>
      </c>
      <c r="I10554" t="s">
        <v>137</v>
      </c>
      <c r="J10554" t="s">
        <v>141</v>
      </c>
      <c r="K10554" t="s">
        <v>20</v>
      </c>
      <c r="L10554" t="s">
        <v>9</v>
      </c>
      <c r="M10554" t="s">
        <v>142</v>
      </c>
      <c r="N10554">
        <v>0.64501499900000003</v>
      </c>
      <c r="O10554">
        <v>0.45859055100000001</v>
      </c>
      <c r="P10554">
        <v>0.395504311</v>
      </c>
      <c r="Q10554">
        <v>0.31146312700000001</v>
      </c>
      <c r="R10554">
        <v>0.57453247399999996</v>
      </c>
      <c r="S10554">
        <v>0.48772865100000001</v>
      </c>
      <c r="T10554">
        <v>0.48278706900000001</v>
      </c>
      <c r="U10554">
        <v>0.446830791</v>
      </c>
      <c r="V10554">
        <v>0.37795400800000001</v>
      </c>
      <c r="W10554">
        <v>0.44486247299999998</v>
      </c>
      <c r="X10554">
        <v>0.47167031799999998</v>
      </c>
      <c r="Y10554">
        <v>0.44182644399999998</v>
      </c>
      <c r="Z10554">
        <v>0.42291711500000001</v>
      </c>
      <c r="AA10554">
        <v>0.40805771600000001</v>
      </c>
      <c r="AB10554">
        <v>0.42499336599999998</v>
      </c>
      <c r="AC10554">
        <v>0.40442262600000001</v>
      </c>
      <c r="AD10554">
        <v>0.44320728599999998</v>
      </c>
      <c r="AE10554">
        <v>0.43414149000000002</v>
      </c>
      <c r="AF10554">
        <v>0.42830019800000002</v>
      </c>
      <c r="AG10554">
        <v>0.39749756200000003</v>
      </c>
      <c r="AH10554">
        <v>1.276499579</v>
      </c>
      <c r="AI10554">
        <v>1.469874822</v>
      </c>
      <c r="AJ10554">
        <v>1.355243413</v>
      </c>
      <c r="AK10554">
        <v>1.369540035</v>
      </c>
      <c r="AL10554">
        <v>1.3697940909999999</v>
      </c>
      <c r="AM10554">
        <v>1.4509648959999999</v>
      </c>
      <c r="AN10554">
        <v>1.4382176680000001</v>
      </c>
      <c r="AO10554">
        <v>1.543191344</v>
      </c>
      <c r="AP10554">
        <v>1.568688426</v>
      </c>
      <c r="AQ10554">
        <v>1.662035838</v>
      </c>
      <c r="AR10554">
        <v>1.545640967</v>
      </c>
      <c r="AS10554">
        <v>1.47399842</v>
      </c>
      <c r="AT10554">
        <v>0.97560866400000001</v>
      </c>
      <c r="AU10554">
        <v>1.479393478</v>
      </c>
      <c r="AV10554">
        <v>1.0253821320000001</v>
      </c>
      <c r="AW10554">
        <v>1.656569127</v>
      </c>
      <c r="AX10554">
        <v>1.9381758899999999</v>
      </c>
      <c r="AY10554">
        <v>2.6118837579999998</v>
      </c>
      <c r="AZ10554">
        <v>3.0687430390000001</v>
      </c>
      <c r="BA10554">
        <v>2.9631633430000002</v>
      </c>
      <c r="BB10554">
        <v>2.8935537299999998</v>
      </c>
      <c r="BC10554">
        <v>1.9385889460000001</v>
      </c>
      <c r="BD10554">
        <v>2.7051881710000001</v>
      </c>
      <c r="BE10554">
        <v>2.7281665720000001</v>
      </c>
      <c r="BF10554">
        <v>2.376074794</v>
      </c>
      <c r="BG10554">
        <v>2.6524113520000001</v>
      </c>
      <c r="BH10554">
        <v>2.5768650430000002</v>
      </c>
      <c r="BI10554">
        <v>2.794333929</v>
      </c>
      <c r="BJ10554">
        <v>2.603790262</v>
      </c>
      <c r="BK10554">
        <v>2.601279935</v>
      </c>
      <c r="BL10554">
        <v>2.5067399309999998</v>
      </c>
      <c r="BM10554">
        <v>2.7127063279999999</v>
      </c>
      <c r="BN10554">
        <v>2.4585849400000002</v>
      </c>
      <c r="BO10554">
        <v>2.4461433229999998</v>
      </c>
    </row>
    <row r="10555" spans="1:67" x14ac:dyDescent="0.25">
      <c r="A10555">
        <v>10554</v>
      </c>
      <c r="B10555" t="s">
        <v>44</v>
      </c>
      <c r="C10555" t="s">
        <v>510</v>
      </c>
      <c r="D10555" t="s">
        <v>511</v>
      </c>
      <c r="E10555" t="s">
        <v>137</v>
      </c>
      <c r="F10555" t="s">
        <v>138</v>
      </c>
      <c r="G10555" t="s">
        <v>139</v>
      </c>
      <c r="H10555" t="s">
        <v>140</v>
      </c>
      <c r="I10555" t="s">
        <v>137</v>
      </c>
      <c r="J10555" t="s">
        <v>141</v>
      </c>
      <c r="K10555" t="s">
        <v>20</v>
      </c>
      <c r="L10555" t="s">
        <v>10</v>
      </c>
      <c r="M10555" t="s">
        <v>142</v>
      </c>
      <c r="N10555">
        <v>0.47674080400000002</v>
      </c>
      <c r="O10555">
        <v>0.50079205999999998</v>
      </c>
      <c r="P10555">
        <v>0.51859771300000002</v>
      </c>
      <c r="Q10555">
        <v>0.518266754</v>
      </c>
      <c r="R10555">
        <v>0.58787724299999999</v>
      </c>
      <c r="S10555">
        <v>0.55895782400000005</v>
      </c>
      <c r="T10555">
        <v>0.56654131399999996</v>
      </c>
      <c r="U10555">
        <v>0.58359830300000004</v>
      </c>
      <c r="V10555">
        <v>0.60040038399999995</v>
      </c>
      <c r="W10555">
        <v>0.62514844999999997</v>
      </c>
      <c r="X10555">
        <v>0.62332265099999995</v>
      </c>
      <c r="Y10555">
        <v>0.594126288</v>
      </c>
      <c r="Z10555">
        <v>0.58687248999999997</v>
      </c>
      <c r="AA10555">
        <v>0.59403610500000004</v>
      </c>
      <c r="AB10555">
        <v>0.61424434400000005</v>
      </c>
      <c r="AC10555">
        <v>0.63453308900000005</v>
      </c>
      <c r="AD10555">
        <v>0.64070427699999999</v>
      </c>
      <c r="AE10555">
        <v>0.68976255200000003</v>
      </c>
      <c r="AF10555">
        <v>0.72726765699999996</v>
      </c>
      <c r="AG10555">
        <v>0.83767868499999998</v>
      </c>
      <c r="AH10555">
        <v>1.543102449</v>
      </c>
      <c r="AI10555">
        <v>1.583730869</v>
      </c>
      <c r="AJ10555">
        <v>1.547487348</v>
      </c>
      <c r="AK10555">
        <v>1.637170657</v>
      </c>
      <c r="AL10555">
        <v>1.5921604920000001</v>
      </c>
      <c r="AM10555">
        <v>1.677992605</v>
      </c>
      <c r="AN10555">
        <v>1.6893988230000001</v>
      </c>
      <c r="AO10555">
        <v>1.6994097079999999</v>
      </c>
      <c r="AP10555">
        <v>1.7375800850000001</v>
      </c>
      <c r="AQ10555">
        <v>1.7872181199999999</v>
      </c>
      <c r="AR10555">
        <v>1.7286171029999999</v>
      </c>
      <c r="AS10555">
        <v>1.7460215779999999</v>
      </c>
      <c r="AT10555">
        <v>1.526676597</v>
      </c>
      <c r="AU10555">
        <v>1.7748773410000001</v>
      </c>
      <c r="AV10555">
        <v>1.5975970960000001</v>
      </c>
      <c r="AW10555">
        <v>1.885500516</v>
      </c>
      <c r="AX10555">
        <v>1.9700989</v>
      </c>
      <c r="AY10555">
        <v>2.2051844389999999</v>
      </c>
      <c r="AZ10555">
        <v>2.3958055859999998</v>
      </c>
      <c r="BA10555">
        <v>2.3667625619999999</v>
      </c>
      <c r="BB10555">
        <v>2.331958347</v>
      </c>
      <c r="BC10555">
        <v>1.8907005130000001</v>
      </c>
      <c r="BD10555">
        <v>2.1743929839999998</v>
      </c>
      <c r="BE10555">
        <v>2.1837143719999998</v>
      </c>
      <c r="BF10555">
        <v>2.000338218</v>
      </c>
      <c r="BG10555">
        <v>2.1540573439999999</v>
      </c>
      <c r="BH10555">
        <v>2.1382798279999999</v>
      </c>
      <c r="BI10555">
        <v>2.2266901290000001</v>
      </c>
      <c r="BJ10555">
        <v>2.1920550670000001</v>
      </c>
      <c r="BK10555">
        <v>2.1401663129999999</v>
      </c>
      <c r="BL10555">
        <v>2.0957830500000001</v>
      </c>
      <c r="BM10555">
        <v>2.1861020230000001</v>
      </c>
      <c r="BN10555">
        <v>2.045892898</v>
      </c>
      <c r="BO10555">
        <v>2.0231916879999998</v>
      </c>
    </row>
    <row r="10556" spans="1:67" x14ac:dyDescent="0.25">
      <c r="A10556">
        <v>10555</v>
      </c>
      <c r="B10556" t="s">
        <v>44</v>
      </c>
      <c r="C10556" t="s">
        <v>510</v>
      </c>
      <c r="D10556" t="s">
        <v>511</v>
      </c>
      <c r="E10556" t="s">
        <v>137</v>
      </c>
      <c r="F10556" t="s">
        <v>138</v>
      </c>
      <c r="G10556" t="s">
        <v>139</v>
      </c>
      <c r="H10556" t="s">
        <v>140</v>
      </c>
      <c r="I10556" t="s">
        <v>137</v>
      </c>
      <c r="J10556" t="s">
        <v>141</v>
      </c>
      <c r="K10556" t="s">
        <v>21</v>
      </c>
      <c r="L10556" t="s">
        <v>7</v>
      </c>
      <c r="M10556" t="s">
        <v>142</v>
      </c>
      <c r="AH10556">
        <v>1.0711857119999999</v>
      </c>
      <c r="AI10556">
        <v>1.2313760629999999</v>
      </c>
      <c r="AJ10556">
        <v>1.3205350250000001</v>
      </c>
      <c r="AK10556">
        <v>1.4933518100000001</v>
      </c>
      <c r="AL10556">
        <v>1.5114015359999999</v>
      </c>
      <c r="AM10556">
        <v>1.4959565130000001</v>
      </c>
      <c r="AN10556">
        <v>1.22554276</v>
      </c>
      <c r="AO10556">
        <v>1.26872487</v>
      </c>
      <c r="AP10556">
        <v>1.077131407</v>
      </c>
      <c r="AQ10556">
        <v>1.157521714</v>
      </c>
      <c r="AR10556">
        <v>0.83745940100000005</v>
      </c>
      <c r="AS10556">
        <v>0.36830340499999997</v>
      </c>
      <c r="AT10556">
        <v>0.327860753</v>
      </c>
      <c r="AU10556">
        <v>0.68413319900000003</v>
      </c>
      <c r="AV10556">
        <v>1.121869926</v>
      </c>
      <c r="AW10556">
        <v>1.232608012</v>
      </c>
      <c r="AX10556">
        <v>1.0106719609999999</v>
      </c>
      <c r="AY10556">
        <v>0.92170259499999996</v>
      </c>
      <c r="AZ10556">
        <v>0.75918406900000002</v>
      </c>
      <c r="BA10556">
        <v>0.86845801499999997</v>
      </c>
      <c r="BB10556">
        <v>0.65189635999999995</v>
      </c>
      <c r="BC10556">
        <v>0.51487760400000004</v>
      </c>
      <c r="BD10556">
        <v>0.33535073399999998</v>
      </c>
      <c r="BE10556">
        <v>0.58482940800000005</v>
      </c>
      <c r="BF10556">
        <v>0.57332100600000002</v>
      </c>
      <c r="BG10556">
        <v>0.45933991200000002</v>
      </c>
      <c r="BH10556">
        <v>0.51537928600000005</v>
      </c>
      <c r="BI10556">
        <v>0.325914855</v>
      </c>
      <c r="BJ10556">
        <v>0.34076173999999998</v>
      </c>
      <c r="BK10556">
        <v>0.452841934</v>
      </c>
      <c r="BL10556">
        <v>0.62515872699999997</v>
      </c>
      <c r="BM10556">
        <v>0.29945781999999999</v>
      </c>
      <c r="BN10556">
        <v>0.29810434899999999</v>
      </c>
      <c r="BO10556">
        <v>0.27366983499999997</v>
      </c>
    </row>
    <row r="10557" spans="1:67" x14ac:dyDescent="0.25">
      <c r="A10557">
        <v>10556</v>
      </c>
      <c r="B10557" t="s">
        <v>44</v>
      </c>
      <c r="C10557" t="s">
        <v>510</v>
      </c>
      <c r="D10557" t="s">
        <v>511</v>
      </c>
      <c r="E10557" t="s">
        <v>137</v>
      </c>
      <c r="F10557" t="s">
        <v>138</v>
      </c>
      <c r="G10557" t="s">
        <v>139</v>
      </c>
      <c r="H10557" t="s">
        <v>140</v>
      </c>
      <c r="I10557" t="s">
        <v>137</v>
      </c>
      <c r="J10557" t="s">
        <v>141</v>
      </c>
      <c r="K10557" t="s">
        <v>21</v>
      </c>
      <c r="L10557" t="s">
        <v>8</v>
      </c>
      <c r="M10557" t="s">
        <v>142</v>
      </c>
      <c r="AH10557">
        <v>1.13565841</v>
      </c>
      <c r="AI10557">
        <v>1.298999325</v>
      </c>
      <c r="AJ10557">
        <v>1.3901076299999999</v>
      </c>
      <c r="AK10557">
        <v>1.5725288120000001</v>
      </c>
      <c r="AL10557">
        <v>1.583589616</v>
      </c>
      <c r="AM10557">
        <v>1.5591279870000001</v>
      </c>
      <c r="AN10557">
        <v>1.2790476639999999</v>
      </c>
      <c r="AO10557">
        <v>1.3302726149999999</v>
      </c>
      <c r="AP10557">
        <v>1.1264478149999999</v>
      </c>
      <c r="AQ10557">
        <v>1.1999080040000001</v>
      </c>
      <c r="AR10557">
        <v>0.87685576899999995</v>
      </c>
      <c r="AS10557">
        <v>0.37902858299999997</v>
      </c>
      <c r="AT10557">
        <v>0.33583855800000001</v>
      </c>
      <c r="AU10557">
        <v>0.72003097000000005</v>
      </c>
      <c r="AV10557">
        <v>1.199585747</v>
      </c>
      <c r="AW10557">
        <v>1.314314515</v>
      </c>
      <c r="AX10557">
        <v>1.0776577380000001</v>
      </c>
      <c r="AY10557">
        <v>0.984934227</v>
      </c>
      <c r="AZ10557">
        <v>0.81397994900000004</v>
      </c>
      <c r="BA10557">
        <v>0.93376510400000001</v>
      </c>
      <c r="BB10557">
        <v>0.68835116299999999</v>
      </c>
      <c r="BC10557">
        <v>0.54242871999999998</v>
      </c>
      <c r="BD10557">
        <v>0.36057769899999997</v>
      </c>
      <c r="BE10557">
        <v>0.62181140099999999</v>
      </c>
      <c r="BF10557">
        <v>0.596841277</v>
      </c>
      <c r="BG10557">
        <v>0.47654259900000001</v>
      </c>
      <c r="BH10557">
        <v>0.53131102799999996</v>
      </c>
      <c r="BI10557">
        <v>0.33830510899999999</v>
      </c>
      <c r="BJ10557">
        <v>0.35037634499999998</v>
      </c>
      <c r="BK10557">
        <v>0.46569823999999999</v>
      </c>
      <c r="BL10557">
        <v>0.64048634699999996</v>
      </c>
      <c r="BM10557">
        <v>0.30706522200000003</v>
      </c>
      <c r="BN10557">
        <v>0.30560737500000001</v>
      </c>
      <c r="BO10557">
        <v>0.28110259399999998</v>
      </c>
    </row>
    <row r="10558" spans="1:67" x14ac:dyDescent="0.25">
      <c r="A10558">
        <v>10557</v>
      </c>
      <c r="B10558" t="s">
        <v>44</v>
      </c>
      <c r="C10558" t="s">
        <v>510</v>
      </c>
      <c r="D10558" t="s">
        <v>511</v>
      </c>
      <c r="E10558" t="s">
        <v>137</v>
      </c>
      <c r="F10558" t="s">
        <v>138</v>
      </c>
      <c r="G10558" t="s">
        <v>139</v>
      </c>
      <c r="H10558" t="s">
        <v>140</v>
      </c>
      <c r="I10558" t="s">
        <v>137</v>
      </c>
      <c r="J10558" t="s">
        <v>141</v>
      </c>
      <c r="K10558" t="s">
        <v>21</v>
      </c>
      <c r="L10558" t="s">
        <v>9</v>
      </c>
      <c r="M10558" t="s">
        <v>142</v>
      </c>
      <c r="AH10558">
        <v>4.8422209999999999E-3</v>
      </c>
      <c r="AI10558">
        <v>5.2003960000000004E-3</v>
      </c>
      <c r="AJ10558">
        <v>5.5097219999999999E-3</v>
      </c>
      <c r="AK10558">
        <v>6.0397879999999999E-3</v>
      </c>
      <c r="AL10558">
        <v>5.9281330000000004E-3</v>
      </c>
      <c r="AM10558">
        <v>6.2317520000000001E-3</v>
      </c>
      <c r="AN10558">
        <v>5.3718810000000002E-3</v>
      </c>
      <c r="AO10558">
        <v>4.8014750000000004E-3</v>
      </c>
      <c r="AP10558">
        <v>4.4279669999999997E-3</v>
      </c>
      <c r="AQ10558">
        <v>4.9982969999999996E-3</v>
      </c>
      <c r="AR10558">
        <v>3.5356469999999998E-3</v>
      </c>
      <c r="AS10558">
        <v>2.4662799999999999E-3</v>
      </c>
      <c r="AT10558">
        <v>2.0265890000000001E-3</v>
      </c>
      <c r="AU10558">
        <v>2.7430670000000001E-3</v>
      </c>
      <c r="AV10558">
        <v>3.7941939999999999E-3</v>
      </c>
      <c r="AW10558">
        <v>4.492139E-3</v>
      </c>
      <c r="AX10558">
        <v>3.5648609999999999E-3</v>
      </c>
      <c r="AY10558">
        <v>3.1794240000000001E-3</v>
      </c>
      <c r="AZ10558">
        <v>2.0666259999999998E-3</v>
      </c>
      <c r="BA10558">
        <v>2.0425899999999999E-3</v>
      </c>
      <c r="BB10558">
        <v>1.8105790000000001E-3</v>
      </c>
      <c r="BC10558">
        <v>1.456066E-3</v>
      </c>
      <c r="BD10558">
        <v>7.78307E-4</v>
      </c>
      <c r="BE10558">
        <v>1.528101E-3</v>
      </c>
      <c r="BF10558">
        <v>1.8396829999999999E-3</v>
      </c>
      <c r="BG10558">
        <v>1.52108E-3</v>
      </c>
      <c r="BH10558">
        <v>1.7801710000000001E-3</v>
      </c>
      <c r="BI10558">
        <v>1.090496E-3</v>
      </c>
      <c r="BJ10558">
        <v>1.189006E-3</v>
      </c>
      <c r="BK10558">
        <v>1.572148E-3</v>
      </c>
      <c r="BL10558">
        <v>2.2227480000000001E-3</v>
      </c>
      <c r="BM10558">
        <v>1.0616919999999999E-3</v>
      </c>
      <c r="BN10558">
        <v>1.0283040000000001E-3</v>
      </c>
      <c r="BO10558">
        <v>1.007324E-3</v>
      </c>
    </row>
    <row r="10559" spans="1:67" x14ac:dyDescent="0.25">
      <c r="A10559">
        <v>10558</v>
      </c>
      <c r="B10559" t="s">
        <v>44</v>
      </c>
      <c r="C10559" t="s">
        <v>510</v>
      </c>
      <c r="D10559" t="s">
        <v>511</v>
      </c>
      <c r="E10559" t="s">
        <v>137</v>
      </c>
      <c r="F10559" t="s">
        <v>138</v>
      </c>
      <c r="G10559" t="s">
        <v>139</v>
      </c>
      <c r="H10559" t="s">
        <v>140</v>
      </c>
      <c r="I10559" t="s">
        <v>137</v>
      </c>
      <c r="J10559" t="s">
        <v>141</v>
      </c>
      <c r="K10559" t="s">
        <v>21</v>
      </c>
      <c r="L10559" t="s">
        <v>10</v>
      </c>
      <c r="M10559" t="s">
        <v>142</v>
      </c>
      <c r="AH10559">
        <v>5.9630477000000001E-2</v>
      </c>
      <c r="AI10559">
        <v>6.2422867E-2</v>
      </c>
      <c r="AJ10559">
        <v>6.4062883000000001E-2</v>
      </c>
      <c r="AK10559">
        <v>7.3137214000000006E-2</v>
      </c>
      <c r="AL10559">
        <v>6.6259947E-2</v>
      </c>
      <c r="AM10559">
        <v>5.6939721999999998E-2</v>
      </c>
      <c r="AN10559">
        <v>4.8133021999999998E-2</v>
      </c>
      <c r="AO10559">
        <v>5.6746269000000002E-2</v>
      </c>
      <c r="AP10559">
        <v>4.4888441000000001E-2</v>
      </c>
      <c r="AQ10559">
        <v>3.7387992000000002E-2</v>
      </c>
      <c r="AR10559">
        <v>3.5860720999999998E-2</v>
      </c>
      <c r="AS10559">
        <v>8.2588990000000001E-3</v>
      </c>
      <c r="AT10559">
        <v>5.9512159999999996E-3</v>
      </c>
      <c r="AU10559">
        <v>3.3154704E-2</v>
      </c>
      <c r="AV10559">
        <v>7.3921628000000003E-2</v>
      </c>
      <c r="AW10559">
        <v>7.7214363999999994E-2</v>
      </c>
      <c r="AX10559">
        <v>6.3420915999999994E-2</v>
      </c>
      <c r="AY10559">
        <v>6.0052208000000003E-2</v>
      </c>
      <c r="AZ10559">
        <v>5.2729252999999997E-2</v>
      </c>
      <c r="BA10559">
        <v>6.3264499000000002E-2</v>
      </c>
      <c r="BB10559">
        <v>3.4644223000000002E-2</v>
      </c>
      <c r="BC10559">
        <v>2.6095051000000001E-2</v>
      </c>
      <c r="BD10559">
        <v>2.4448659000000001E-2</v>
      </c>
      <c r="BE10559">
        <v>3.5453892000000001E-2</v>
      </c>
      <c r="BF10559">
        <v>2.1680589E-2</v>
      </c>
      <c r="BG10559">
        <v>1.5681607E-2</v>
      </c>
      <c r="BH10559">
        <v>1.4151571E-2</v>
      </c>
      <c r="BI10559">
        <v>1.1299757000000001E-2</v>
      </c>
      <c r="BJ10559">
        <v>8.4256000000000001E-3</v>
      </c>
      <c r="BK10559">
        <v>1.1284158000000001E-2</v>
      </c>
      <c r="BL10559">
        <v>1.3104871000000001E-2</v>
      </c>
      <c r="BM10559">
        <v>6.5457090000000002E-3</v>
      </c>
      <c r="BN10559">
        <v>6.4747229999999999E-3</v>
      </c>
      <c r="BO10559">
        <v>6.4254350000000002E-3</v>
      </c>
    </row>
    <row r="10560" spans="1:67" x14ac:dyDescent="0.25">
      <c r="A10560">
        <v>10559</v>
      </c>
      <c r="B10560" t="s">
        <v>44</v>
      </c>
      <c r="C10560" t="s">
        <v>510</v>
      </c>
      <c r="D10560" t="s">
        <v>511</v>
      </c>
      <c r="E10560" t="s">
        <v>137</v>
      </c>
      <c r="F10560" t="s">
        <v>138</v>
      </c>
      <c r="G10560" t="s">
        <v>139</v>
      </c>
      <c r="H10560" t="s">
        <v>140</v>
      </c>
      <c r="I10560" t="s">
        <v>137</v>
      </c>
      <c r="J10560" t="s">
        <v>141</v>
      </c>
      <c r="K10560" t="s">
        <v>22</v>
      </c>
      <c r="L10560" t="s">
        <v>7</v>
      </c>
      <c r="M10560" t="s">
        <v>142</v>
      </c>
      <c r="N10560">
        <v>4.6980115150000001</v>
      </c>
      <c r="O10560">
        <v>5.7407811110000004</v>
      </c>
      <c r="P10560">
        <v>6.629289097</v>
      </c>
      <c r="Q10560">
        <v>7.1491654999999996</v>
      </c>
      <c r="R10560">
        <v>7.3698162969999998</v>
      </c>
      <c r="S10560">
        <v>7.5811844480000001</v>
      </c>
      <c r="T10560">
        <v>6.7460592589999999</v>
      </c>
      <c r="U10560">
        <v>5.7346904309999998</v>
      </c>
      <c r="V10560">
        <v>6.911269098</v>
      </c>
      <c r="W10560">
        <v>7.008034662</v>
      </c>
      <c r="X10560">
        <v>8.0566660599999995</v>
      </c>
      <c r="Y10560">
        <v>7.2553097620000004</v>
      </c>
      <c r="Z10560">
        <v>5.6429034400000004</v>
      </c>
      <c r="AA10560">
        <v>6.2143824570000001</v>
      </c>
      <c r="AB10560">
        <v>6.6454033480000003</v>
      </c>
      <c r="AC10560">
        <v>6.8786382850000001</v>
      </c>
      <c r="AD10560">
        <v>6.4949052329999999</v>
      </c>
      <c r="AE10560">
        <v>5.7263603779999999</v>
      </c>
      <c r="AF10560">
        <v>5.6990574780000003</v>
      </c>
      <c r="AG10560">
        <v>6.1452022409999998</v>
      </c>
      <c r="AH10560">
        <v>4.0476344989999999</v>
      </c>
      <c r="AI10560">
        <v>3.979914161</v>
      </c>
      <c r="AJ10560">
        <v>3.9560850969999999</v>
      </c>
      <c r="AK10560">
        <v>4.1799911940000003</v>
      </c>
      <c r="AL10560">
        <v>4.0701577560000004</v>
      </c>
      <c r="AM10560">
        <v>4.0023977139999998</v>
      </c>
      <c r="AN10560">
        <v>3.8503619900000001</v>
      </c>
      <c r="AO10560">
        <v>4.0125766189999998</v>
      </c>
      <c r="AP10560">
        <v>3.8868268029999999</v>
      </c>
      <c r="AQ10560">
        <v>3.1086791919999999</v>
      </c>
      <c r="AR10560">
        <v>3.2619181089999998</v>
      </c>
      <c r="AS10560">
        <v>3.0708726670000002</v>
      </c>
      <c r="AT10560">
        <v>2.8429681800000002</v>
      </c>
      <c r="AU10560">
        <v>3.3835217329999998</v>
      </c>
      <c r="AV10560">
        <v>2.646031287</v>
      </c>
      <c r="AW10560">
        <v>2.5570669480000001</v>
      </c>
      <c r="AX10560">
        <v>2.5914844100000001</v>
      </c>
      <c r="AY10560">
        <v>2.526290119</v>
      </c>
      <c r="AZ10560">
        <v>2.596046818</v>
      </c>
      <c r="BA10560">
        <v>2.231503891</v>
      </c>
      <c r="BB10560">
        <v>2.3769608600000001</v>
      </c>
      <c r="BC10560">
        <v>2.6151658840000001</v>
      </c>
      <c r="BD10560">
        <v>2.5277813629999999</v>
      </c>
      <c r="BE10560">
        <v>2.7016073060000001</v>
      </c>
      <c r="BF10560">
        <v>2.5011447530000002</v>
      </c>
      <c r="BG10560">
        <v>2.5742819670000001</v>
      </c>
      <c r="BH10560">
        <v>2.1886897460000001</v>
      </c>
      <c r="BI10560">
        <v>2.3512603419999998</v>
      </c>
      <c r="BJ10560">
        <v>2.2951481619999998</v>
      </c>
      <c r="BK10560">
        <v>2.7562635219999998</v>
      </c>
      <c r="BL10560">
        <v>2.1123553429999999</v>
      </c>
      <c r="BM10560">
        <v>1.8156323729999999</v>
      </c>
      <c r="BN10560">
        <v>1.542143678</v>
      </c>
      <c r="BO10560">
        <v>1.4653384060000001</v>
      </c>
    </row>
    <row r="10561" spans="1:67" x14ac:dyDescent="0.25">
      <c r="A10561">
        <v>10560</v>
      </c>
      <c r="B10561" t="s">
        <v>44</v>
      </c>
      <c r="C10561" t="s">
        <v>510</v>
      </c>
      <c r="D10561" t="s">
        <v>511</v>
      </c>
      <c r="E10561" t="s">
        <v>137</v>
      </c>
      <c r="F10561" t="s">
        <v>138</v>
      </c>
      <c r="G10561" t="s">
        <v>139</v>
      </c>
      <c r="H10561" t="s">
        <v>140</v>
      </c>
      <c r="I10561" t="s">
        <v>137</v>
      </c>
      <c r="J10561" t="s">
        <v>141</v>
      </c>
      <c r="K10561" t="s">
        <v>22</v>
      </c>
      <c r="L10561" t="s">
        <v>8</v>
      </c>
      <c r="M10561" t="s">
        <v>142</v>
      </c>
      <c r="N10561">
        <v>6.5898513559999996</v>
      </c>
      <c r="O10561">
        <v>7.6718540600000003</v>
      </c>
      <c r="P10561">
        <v>8.6073473259999993</v>
      </c>
      <c r="Q10561">
        <v>9.2474673589999998</v>
      </c>
      <c r="R10561">
        <v>9.6487471189999994</v>
      </c>
      <c r="S10561">
        <v>9.9392025119999996</v>
      </c>
      <c r="T10561">
        <v>9.2770104100000008</v>
      </c>
      <c r="U10561">
        <v>8.2800179669999991</v>
      </c>
      <c r="V10561">
        <v>9.5802007519999997</v>
      </c>
      <c r="W10561">
        <v>9.7661610349999997</v>
      </c>
      <c r="X10561">
        <v>10.84257582</v>
      </c>
      <c r="Y10561">
        <v>10.11182928</v>
      </c>
      <c r="Z10561">
        <v>8.5967189380000004</v>
      </c>
      <c r="AA10561">
        <v>9.1743607370000007</v>
      </c>
      <c r="AB10561">
        <v>9.8015538079999995</v>
      </c>
      <c r="AC10561">
        <v>10.19754719</v>
      </c>
      <c r="AD10561">
        <v>10.01434828</v>
      </c>
      <c r="AE10561">
        <v>9.4605009560000006</v>
      </c>
      <c r="AF10561">
        <v>9.6931630089999992</v>
      </c>
      <c r="AG10561">
        <v>10.4312582</v>
      </c>
      <c r="AH10561">
        <v>14.203154319999999</v>
      </c>
      <c r="AI10561">
        <v>14.01873835</v>
      </c>
      <c r="AJ10561">
        <v>14.090046510000001</v>
      </c>
      <c r="AK10561">
        <v>14.143353980000001</v>
      </c>
      <c r="AL10561">
        <v>13.794163149999999</v>
      </c>
      <c r="AM10561">
        <v>13.375805679999999</v>
      </c>
      <c r="AN10561">
        <v>13.06447049</v>
      </c>
      <c r="AO10561">
        <v>13.199810879999999</v>
      </c>
      <c r="AP10561">
        <v>13.165775099999999</v>
      </c>
      <c r="AQ10561">
        <v>12.114526120000001</v>
      </c>
      <c r="AR10561">
        <v>12.09046421</v>
      </c>
      <c r="AS10561">
        <v>11.43095795</v>
      </c>
      <c r="AT10561">
        <v>11.28202215</v>
      </c>
      <c r="AU10561">
        <v>11.720560539999999</v>
      </c>
      <c r="AV10561">
        <v>10.703857230000001</v>
      </c>
      <c r="AW10561">
        <v>10.61573604</v>
      </c>
      <c r="AX10561">
        <v>9.9325862449999995</v>
      </c>
      <c r="AY10561">
        <v>9.7645864650000007</v>
      </c>
      <c r="AZ10561">
        <v>9.7453516170000007</v>
      </c>
      <c r="BA10561">
        <v>9.2059033370000005</v>
      </c>
      <c r="BB10561">
        <v>9.6762573229999997</v>
      </c>
      <c r="BC10561">
        <v>9.8425144790000001</v>
      </c>
      <c r="BD10561">
        <v>9.6436058869999997</v>
      </c>
      <c r="BE10561">
        <v>9.5836644110000009</v>
      </c>
      <c r="BF10561">
        <v>9.1011438929999997</v>
      </c>
      <c r="BG10561">
        <v>8.6770963479999992</v>
      </c>
      <c r="BH10561">
        <v>7.8811284449999999</v>
      </c>
      <c r="BI10561">
        <v>7.8826766920000004</v>
      </c>
      <c r="BJ10561">
        <v>7.4494860569999997</v>
      </c>
      <c r="BK10561">
        <v>6.9644866810000003</v>
      </c>
      <c r="BL10561">
        <v>6.1933500260000001</v>
      </c>
      <c r="BM10561">
        <v>5.7079501329999998</v>
      </c>
      <c r="BN10561">
        <v>5.4225686910000004</v>
      </c>
      <c r="BO10561">
        <v>5.3363505150000003</v>
      </c>
    </row>
    <row r="10562" spans="1:67" x14ac:dyDescent="0.25">
      <c r="A10562">
        <v>10561</v>
      </c>
      <c r="B10562" t="s">
        <v>44</v>
      </c>
      <c r="C10562" t="s">
        <v>510</v>
      </c>
      <c r="D10562" t="s">
        <v>511</v>
      </c>
      <c r="E10562" t="s">
        <v>137</v>
      </c>
      <c r="F10562" t="s">
        <v>138</v>
      </c>
      <c r="G10562" t="s">
        <v>139</v>
      </c>
      <c r="H10562" t="s">
        <v>140</v>
      </c>
      <c r="I10562" t="s">
        <v>137</v>
      </c>
      <c r="J10562" t="s">
        <v>141</v>
      </c>
      <c r="K10562" t="s">
        <v>22</v>
      </c>
      <c r="L10562" t="s">
        <v>9</v>
      </c>
      <c r="M10562" t="s">
        <v>142</v>
      </c>
      <c r="N10562">
        <v>1.8916453040000001</v>
      </c>
      <c r="O10562">
        <v>1.930875466</v>
      </c>
      <c r="P10562">
        <v>1.977855119</v>
      </c>
      <c r="Q10562">
        <v>2.0980884230000001</v>
      </c>
      <c r="R10562">
        <v>2.2787167679999998</v>
      </c>
      <c r="S10562">
        <v>2.3578128930000002</v>
      </c>
      <c r="T10562">
        <v>2.5307323639999999</v>
      </c>
      <c r="U10562">
        <v>2.5451320910000002</v>
      </c>
      <c r="V10562">
        <v>2.6687258030000001</v>
      </c>
      <c r="W10562">
        <v>2.7579178280000001</v>
      </c>
      <c r="X10562">
        <v>2.7857084520000002</v>
      </c>
      <c r="Y10562">
        <v>2.8563107240000001</v>
      </c>
      <c r="Z10562">
        <v>2.953593422</v>
      </c>
      <c r="AA10562">
        <v>2.959759542</v>
      </c>
      <c r="AB10562">
        <v>3.1559219340000002</v>
      </c>
      <c r="AC10562">
        <v>3.3186722729999998</v>
      </c>
      <c r="AD10562">
        <v>3.519181718</v>
      </c>
      <c r="AE10562">
        <v>3.7338335580000002</v>
      </c>
      <c r="AF10562">
        <v>3.9937686800000001</v>
      </c>
      <c r="AG10562">
        <v>4.2844785459999999</v>
      </c>
      <c r="AH10562">
        <v>10.145001130000001</v>
      </c>
      <c r="AI10562">
        <v>10.02830599</v>
      </c>
      <c r="AJ10562">
        <v>10.123055000000001</v>
      </c>
      <c r="AK10562">
        <v>9.9526584450000009</v>
      </c>
      <c r="AL10562">
        <v>9.7133698939999995</v>
      </c>
      <c r="AM10562">
        <v>9.3629853749999992</v>
      </c>
      <c r="AN10562">
        <v>9.2036211879999996</v>
      </c>
      <c r="AO10562">
        <v>9.1761706759999999</v>
      </c>
      <c r="AP10562">
        <v>9.2674729770000006</v>
      </c>
      <c r="AQ10562">
        <v>8.9948639979999996</v>
      </c>
      <c r="AR10562">
        <v>8.8175714880000005</v>
      </c>
      <c r="AS10562">
        <v>8.3490424959999991</v>
      </c>
      <c r="AT10562">
        <v>8.4278343610000004</v>
      </c>
      <c r="AU10562">
        <v>8.3256686729999991</v>
      </c>
      <c r="AV10562">
        <v>8.0462882100000002</v>
      </c>
      <c r="AW10562">
        <v>8.0467908040000005</v>
      </c>
      <c r="AX10562">
        <v>7.3294931329999997</v>
      </c>
      <c r="AY10562">
        <v>7.2265303200000002</v>
      </c>
      <c r="AZ10562">
        <v>7.1382874860000003</v>
      </c>
      <c r="BA10562">
        <v>6.964350187</v>
      </c>
      <c r="BB10562">
        <v>7.2887661829999999</v>
      </c>
      <c r="BC10562">
        <v>7.217370721</v>
      </c>
      <c r="BD10562">
        <v>7.1062798069999999</v>
      </c>
      <c r="BE10562">
        <v>6.8735353449999996</v>
      </c>
      <c r="BF10562">
        <v>6.5919318220000003</v>
      </c>
      <c r="BG10562">
        <v>6.0941155389999997</v>
      </c>
      <c r="BH10562">
        <v>5.6842164740000003</v>
      </c>
      <c r="BI10562">
        <v>5.5228670910000002</v>
      </c>
      <c r="BJ10562">
        <v>5.1459058979999996</v>
      </c>
      <c r="BK10562">
        <v>4.199999644</v>
      </c>
      <c r="BL10562">
        <v>4.0737999919999996</v>
      </c>
      <c r="BM10562">
        <v>3.884721501</v>
      </c>
      <c r="BN10562">
        <v>3.8730750559999998</v>
      </c>
      <c r="BO10562">
        <v>3.8638342730000002</v>
      </c>
    </row>
    <row r="10563" spans="1:67" x14ac:dyDescent="0.25">
      <c r="A10563">
        <v>10562</v>
      </c>
      <c r="B10563" t="s">
        <v>44</v>
      </c>
      <c r="C10563" t="s">
        <v>510</v>
      </c>
      <c r="D10563" t="s">
        <v>511</v>
      </c>
      <c r="E10563" t="s">
        <v>137</v>
      </c>
      <c r="F10563" t="s">
        <v>138</v>
      </c>
      <c r="G10563" t="s">
        <v>139</v>
      </c>
      <c r="H10563" t="s">
        <v>140</v>
      </c>
      <c r="I10563" t="s">
        <v>137</v>
      </c>
      <c r="J10563" t="s">
        <v>141</v>
      </c>
      <c r="K10563" t="s">
        <v>22</v>
      </c>
      <c r="L10563" t="s">
        <v>10</v>
      </c>
      <c r="M10563" t="s">
        <v>142</v>
      </c>
      <c r="N10563">
        <v>1.94537E-4</v>
      </c>
      <c r="O10563">
        <v>1.9748300000000001E-4</v>
      </c>
      <c r="P10563">
        <v>2.0311099999999999E-4</v>
      </c>
      <c r="Q10563">
        <v>2.1343499999999999E-4</v>
      </c>
      <c r="R10563">
        <v>2.1405400000000001E-4</v>
      </c>
      <c r="S10563">
        <v>2.0517199999999999E-4</v>
      </c>
      <c r="T10563">
        <v>2.1878800000000001E-4</v>
      </c>
      <c r="U10563">
        <v>1.9544500000000001E-4</v>
      </c>
      <c r="V10563">
        <v>2.05851E-4</v>
      </c>
      <c r="W10563">
        <v>2.08545E-4</v>
      </c>
      <c r="X10563">
        <v>2.01308E-4</v>
      </c>
      <c r="Y10563">
        <v>2.0879500000000001E-4</v>
      </c>
      <c r="Z10563">
        <v>2.2207600000000001E-4</v>
      </c>
      <c r="AA10563">
        <v>2.1873899999999999E-4</v>
      </c>
      <c r="AB10563">
        <v>2.28526E-4</v>
      </c>
      <c r="AC10563">
        <v>2.36629E-4</v>
      </c>
      <c r="AD10563">
        <v>2.61334E-4</v>
      </c>
      <c r="AE10563">
        <v>3.0702099999999999E-4</v>
      </c>
      <c r="AF10563">
        <v>3.3684999999999997E-4</v>
      </c>
      <c r="AG10563">
        <v>1.5774140000000001E-3</v>
      </c>
      <c r="AH10563">
        <v>1.0518698999999999E-2</v>
      </c>
      <c r="AI10563">
        <v>1.0518197E-2</v>
      </c>
      <c r="AJ10563">
        <v>1.0906411E-2</v>
      </c>
      <c r="AK10563">
        <v>1.0704343E-2</v>
      </c>
      <c r="AL10563">
        <v>1.0635497000000001E-2</v>
      </c>
      <c r="AM10563">
        <v>1.0422594E-2</v>
      </c>
      <c r="AN10563">
        <v>1.0487316E-2</v>
      </c>
      <c r="AO10563">
        <v>1.1063589E-2</v>
      </c>
      <c r="AP10563">
        <v>1.1475323000000001E-2</v>
      </c>
      <c r="AQ10563">
        <v>1.0982927E-2</v>
      </c>
      <c r="AR10563">
        <v>1.0974609E-2</v>
      </c>
      <c r="AS10563">
        <v>1.1042781999999999E-2</v>
      </c>
      <c r="AT10563">
        <v>1.1219608000000001E-2</v>
      </c>
      <c r="AU10563">
        <v>1.1370138E-2</v>
      </c>
      <c r="AV10563">
        <v>1.1537731000000001E-2</v>
      </c>
      <c r="AW10563">
        <v>1.1878286E-2</v>
      </c>
      <c r="AX10563">
        <v>1.1608702E-2</v>
      </c>
      <c r="AY10563">
        <v>1.1766027E-2</v>
      </c>
      <c r="AZ10563">
        <v>1.1017313000000001E-2</v>
      </c>
      <c r="BA10563">
        <v>1.0049259E-2</v>
      </c>
      <c r="BB10563">
        <v>1.053028E-2</v>
      </c>
      <c r="BC10563">
        <v>9.9778739999999994E-3</v>
      </c>
      <c r="BD10563">
        <v>9.5447169999999994E-3</v>
      </c>
      <c r="BE10563">
        <v>8.5217590000000003E-3</v>
      </c>
      <c r="BF10563">
        <v>8.0673189999999999E-3</v>
      </c>
      <c r="BG10563">
        <v>8.698842E-3</v>
      </c>
      <c r="BH10563">
        <v>8.2222259999999991E-3</v>
      </c>
      <c r="BI10563">
        <v>8.5492580000000006E-3</v>
      </c>
      <c r="BJ10563">
        <v>8.4319960000000006E-3</v>
      </c>
      <c r="BK10563">
        <v>8.2235139999999995E-3</v>
      </c>
      <c r="BL10563">
        <v>7.1946909999999996E-3</v>
      </c>
      <c r="BM10563">
        <v>7.5962599999999996E-3</v>
      </c>
      <c r="BN10563">
        <v>7.3499560000000004E-3</v>
      </c>
      <c r="BO10563">
        <v>7.1778359999999999E-3</v>
      </c>
    </row>
    <row r="10564" spans="1:67" x14ac:dyDescent="0.25">
      <c r="A10564">
        <v>10563</v>
      </c>
      <c r="B10564" t="s">
        <v>44</v>
      </c>
      <c r="C10564" t="s">
        <v>510</v>
      </c>
      <c r="D10564" t="s">
        <v>511</v>
      </c>
      <c r="E10564" t="s">
        <v>137</v>
      </c>
      <c r="F10564" t="s">
        <v>138</v>
      </c>
      <c r="G10564" t="s">
        <v>139</v>
      </c>
      <c r="H10564" t="s">
        <v>140</v>
      </c>
      <c r="I10564" t="s">
        <v>137</v>
      </c>
      <c r="J10564" t="s">
        <v>141</v>
      </c>
      <c r="K10564" t="s">
        <v>24</v>
      </c>
      <c r="L10564" t="s">
        <v>7</v>
      </c>
      <c r="M10564" t="s">
        <v>142</v>
      </c>
      <c r="N10564">
        <v>34.047477540000003</v>
      </c>
      <c r="O10564">
        <v>32.996113880000003</v>
      </c>
      <c r="P10564">
        <v>33.07670718</v>
      </c>
      <c r="Q10564">
        <v>33.158482399999997</v>
      </c>
      <c r="R10564">
        <v>32.107894860000002</v>
      </c>
      <c r="S10564">
        <v>30.127187660000001</v>
      </c>
      <c r="T10564">
        <v>32.712408140000001</v>
      </c>
      <c r="U10564">
        <v>31.927017719999998</v>
      </c>
      <c r="V10564">
        <v>32.166628269999997</v>
      </c>
      <c r="W10564">
        <v>32.350678619999996</v>
      </c>
      <c r="X10564">
        <v>32.797353459999997</v>
      </c>
      <c r="Y10564">
        <v>31.337053189999999</v>
      </c>
      <c r="Z10564">
        <v>29.53625323</v>
      </c>
      <c r="AA10564">
        <v>29.385170030000001</v>
      </c>
      <c r="AB10564">
        <v>28.908571200000001</v>
      </c>
      <c r="AC10564">
        <v>28.242522170000001</v>
      </c>
      <c r="AD10564">
        <v>29.156831090000001</v>
      </c>
      <c r="AE10564">
        <v>30.154062870000001</v>
      </c>
      <c r="AF10564">
        <v>31.037373540000001</v>
      </c>
      <c r="AG10564">
        <v>30.90654443</v>
      </c>
      <c r="AH10564">
        <v>29.303237589999998</v>
      </c>
      <c r="AI10564">
        <v>28.910212139999999</v>
      </c>
      <c r="AJ10564">
        <v>29.476350440000001</v>
      </c>
      <c r="AK10564">
        <v>26.467468310000001</v>
      </c>
      <c r="AL10564">
        <v>25.5078681</v>
      </c>
      <c r="AM10564">
        <v>27.259828970000001</v>
      </c>
      <c r="AN10564">
        <v>24.823406439999999</v>
      </c>
      <c r="AO10564">
        <v>24.90666264</v>
      </c>
      <c r="AP10564">
        <v>24.895825479999999</v>
      </c>
      <c r="AQ10564">
        <v>25.056753659999998</v>
      </c>
      <c r="AR10564">
        <v>25.815269870000002</v>
      </c>
      <c r="AS10564">
        <v>26.509124450000002</v>
      </c>
      <c r="AT10564">
        <v>26.419595130000001</v>
      </c>
      <c r="AU10564">
        <v>27.283680619999998</v>
      </c>
      <c r="AV10564">
        <v>28.22844035</v>
      </c>
      <c r="AW10564">
        <v>28.70403752</v>
      </c>
      <c r="AX10564">
        <v>28.654261590000001</v>
      </c>
      <c r="AY10564">
        <v>29.019298920000001</v>
      </c>
      <c r="AZ10564">
        <v>26.621638579999999</v>
      </c>
      <c r="BA10564">
        <v>21.171546549999999</v>
      </c>
      <c r="BB10564">
        <v>21.65400176</v>
      </c>
      <c r="BC10564">
        <v>21.255469739999999</v>
      </c>
      <c r="BD10564">
        <v>18.051452810000001</v>
      </c>
      <c r="BE10564">
        <v>16.300529180000002</v>
      </c>
      <c r="BF10564">
        <v>15.693742840000001</v>
      </c>
      <c r="BG10564">
        <v>15.038773369999999</v>
      </c>
      <c r="BH10564">
        <v>14.806221170000001</v>
      </c>
      <c r="BI10564">
        <v>15.030506069999999</v>
      </c>
      <c r="BJ10564">
        <v>15.331195920000001</v>
      </c>
      <c r="BK10564">
        <v>15.00139489</v>
      </c>
      <c r="BL10564">
        <v>13.612932300000001</v>
      </c>
      <c r="BM10564">
        <v>15.221018819999999</v>
      </c>
      <c r="BN10564">
        <v>14.34061294</v>
      </c>
      <c r="BO10564">
        <v>14.1438091</v>
      </c>
    </row>
    <row r="10565" spans="1:67" x14ac:dyDescent="0.25">
      <c r="A10565">
        <v>10564</v>
      </c>
      <c r="B10565" t="s">
        <v>44</v>
      </c>
      <c r="C10565" t="s">
        <v>510</v>
      </c>
      <c r="D10565" t="s">
        <v>511</v>
      </c>
      <c r="E10565" t="s">
        <v>137</v>
      </c>
      <c r="F10565" t="s">
        <v>138</v>
      </c>
      <c r="G10565" t="s">
        <v>139</v>
      </c>
      <c r="H10565" t="s">
        <v>140</v>
      </c>
      <c r="I10565" t="s">
        <v>137</v>
      </c>
      <c r="J10565" t="s">
        <v>141</v>
      </c>
      <c r="K10565" t="s">
        <v>24</v>
      </c>
      <c r="L10565" t="s">
        <v>25</v>
      </c>
      <c r="M10565" t="s">
        <v>142</v>
      </c>
      <c r="N10565">
        <v>2.088925712</v>
      </c>
      <c r="O10565">
        <v>1.976902012</v>
      </c>
      <c r="P10565">
        <v>1.858785457</v>
      </c>
      <c r="Q10565">
        <v>2.2499957909999999</v>
      </c>
      <c r="R10565">
        <v>2.5601470119999998</v>
      </c>
      <c r="S10565">
        <v>2.4340908250000002</v>
      </c>
      <c r="T10565">
        <v>2.703648866</v>
      </c>
      <c r="U10565">
        <v>3.369597621</v>
      </c>
      <c r="V10565">
        <v>3.560192679</v>
      </c>
      <c r="W10565">
        <v>3.671226732</v>
      </c>
      <c r="X10565">
        <v>3.6961071969999999</v>
      </c>
      <c r="Y10565">
        <v>3.8633252859999998</v>
      </c>
      <c r="Z10565">
        <v>3.527385958</v>
      </c>
      <c r="AA10565">
        <v>3.1747719380000001</v>
      </c>
      <c r="AB10565">
        <v>3.5952338610000001</v>
      </c>
      <c r="AC10565">
        <v>3.6050353450000001</v>
      </c>
      <c r="AD10565">
        <v>4.1357461090000003</v>
      </c>
      <c r="AE10565">
        <v>4.1744313919999998</v>
      </c>
      <c r="AF10565">
        <v>4.2554276299999998</v>
      </c>
      <c r="AG10565">
        <v>4.357516543</v>
      </c>
      <c r="AH10565">
        <v>3.4078738820000001</v>
      </c>
      <c r="AI10565">
        <v>3.0781112390000001</v>
      </c>
      <c r="AJ10565">
        <v>2.507372873</v>
      </c>
      <c r="AK10565">
        <v>2.4397036449999998</v>
      </c>
      <c r="AL10565">
        <v>2.3696163829999999</v>
      </c>
      <c r="AM10565">
        <v>3.012835833</v>
      </c>
      <c r="AN10565">
        <v>2.733876972</v>
      </c>
      <c r="AO10565">
        <v>3.2731577629999999</v>
      </c>
      <c r="AP10565">
        <v>3.7541128559999999</v>
      </c>
      <c r="AQ10565">
        <v>4.0098298430000003</v>
      </c>
      <c r="AR10565">
        <v>4.8244896849999996</v>
      </c>
      <c r="AS10565">
        <v>5.9917172440000002</v>
      </c>
      <c r="AT10565">
        <v>6.9298366790000001</v>
      </c>
      <c r="AU10565">
        <v>8.4365073650000006</v>
      </c>
      <c r="AV10565">
        <v>9.9864203509999996</v>
      </c>
      <c r="AW10565">
        <v>11.100704199999999</v>
      </c>
      <c r="AX10565">
        <v>12.35377416</v>
      </c>
      <c r="AY10565">
        <v>13.080728990000001</v>
      </c>
      <c r="AZ10565">
        <v>14.141371060000001</v>
      </c>
      <c r="BA10565">
        <v>14.74226831</v>
      </c>
      <c r="BB10565">
        <v>16.1509663</v>
      </c>
      <c r="BC10565">
        <v>17.232467969999998</v>
      </c>
      <c r="BD10565">
        <v>17.786829610000002</v>
      </c>
      <c r="BE10565">
        <v>18.719498949999998</v>
      </c>
      <c r="BF10565">
        <v>19.094416509999999</v>
      </c>
      <c r="BG10565">
        <v>17.696600530000001</v>
      </c>
      <c r="BH10565">
        <v>18.152620639999999</v>
      </c>
      <c r="BI10565">
        <v>18.18091239</v>
      </c>
      <c r="BJ10565">
        <v>18.93872455</v>
      </c>
      <c r="BK10565">
        <v>18.42020359</v>
      </c>
      <c r="BL10565">
        <v>16.82949709</v>
      </c>
      <c r="BM10565">
        <v>16.081159360000001</v>
      </c>
      <c r="BN10565">
        <v>15.504335340000001</v>
      </c>
      <c r="BO10565">
        <v>14.72832086</v>
      </c>
    </row>
    <row r="10566" spans="1:67" x14ac:dyDescent="0.25">
      <c r="A10566">
        <v>10565</v>
      </c>
      <c r="B10566" t="s">
        <v>44</v>
      </c>
      <c r="C10566" t="s">
        <v>510</v>
      </c>
      <c r="D10566" t="s">
        <v>511</v>
      </c>
      <c r="E10566" t="s">
        <v>137</v>
      </c>
      <c r="F10566" t="s">
        <v>138</v>
      </c>
      <c r="G10566" t="s">
        <v>139</v>
      </c>
      <c r="H10566" t="s">
        <v>140</v>
      </c>
      <c r="I10566" t="s">
        <v>137</v>
      </c>
      <c r="J10566" t="s">
        <v>141</v>
      </c>
      <c r="K10566" t="s">
        <v>24</v>
      </c>
      <c r="L10566" t="s">
        <v>8</v>
      </c>
      <c r="M10566" t="s">
        <v>142</v>
      </c>
      <c r="N10566">
        <v>46.42041725</v>
      </c>
      <c r="O10566">
        <v>45.055394829999997</v>
      </c>
      <c r="P10566">
        <v>44.45083408</v>
      </c>
      <c r="Q10566">
        <v>45.966246169999998</v>
      </c>
      <c r="R10566">
        <v>43.805799960000002</v>
      </c>
      <c r="S10566">
        <v>40.99891058</v>
      </c>
      <c r="T10566">
        <v>43.899451110000001</v>
      </c>
      <c r="U10566">
        <v>42.419819349999997</v>
      </c>
      <c r="V10566">
        <v>43.44499536</v>
      </c>
      <c r="W10566">
        <v>43.267155719999998</v>
      </c>
      <c r="X10566">
        <v>43.206366610000003</v>
      </c>
      <c r="Y10566">
        <v>41.431632280000002</v>
      </c>
      <c r="Z10566">
        <v>38.079429679999997</v>
      </c>
      <c r="AA10566">
        <v>37.16277281</v>
      </c>
      <c r="AB10566">
        <v>37.168337450000003</v>
      </c>
      <c r="AC10566">
        <v>37.174734370000003</v>
      </c>
      <c r="AD10566">
        <v>39.435014000000002</v>
      </c>
      <c r="AE10566">
        <v>46.494782669999999</v>
      </c>
      <c r="AF10566">
        <v>43.660487349999997</v>
      </c>
      <c r="AG10566">
        <v>43.313931320000002</v>
      </c>
      <c r="AH10566">
        <v>39.257160749999997</v>
      </c>
      <c r="AI10566">
        <v>38.825908640000002</v>
      </c>
      <c r="AJ10566">
        <v>38.365622770000002</v>
      </c>
      <c r="AK10566">
        <v>35.442838979999998</v>
      </c>
      <c r="AL10566">
        <v>34.066834139999997</v>
      </c>
      <c r="AM10566">
        <v>37.270731570000002</v>
      </c>
      <c r="AN10566">
        <v>34.427477060000001</v>
      </c>
      <c r="AO10566">
        <v>35.089023179999998</v>
      </c>
      <c r="AP10566">
        <v>35.746638879999999</v>
      </c>
      <c r="AQ10566">
        <v>36.275555269999998</v>
      </c>
      <c r="AR10566">
        <v>38.367941219999999</v>
      </c>
      <c r="AS10566">
        <v>40.410741229999999</v>
      </c>
      <c r="AT10566">
        <v>40.97162153</v>
      </c>
      <c r="AU10566">
        <v>43.001175349999997</v>
      </c>
      <c r="AV10566">
        <v>46.233550219999998</v>
      </c>
      <c r="AW10566">
        <v>47.225638429999997</v>
      </c>
      <c r="AX10566">
        <v>44.046779270000002</v>
      </c>
      <c r="AY10566">
        <v>44.473888899999999</v>
      </c>
      <c r="AZ10566">
        <v>42.374641920000002</v>
      </c>
      <c r="BA10566">
        <v>37.512244199999998</v>
      </c>
      <c r="BB10566">
        <v>38.960387099999998</v>
      </c>
      <c r="BC10566">
        <v>39.307595589999998</v>
      </c>
      <c r="BD10566">
        <v>36.644717100000001</v>
      </c>
      <c r="BE10566">
        <v>35.76443871</v>
      </c>
      <c r="BF10566">
        <v>35.403259249999998</v>
      </c>
      <c r="BG10566">
        <v>33.32778304</v>
      </c>
      <c r="BH10566">
        <v>33.571439769999998</v>
      </c>
      <c r="BI10566">
        <v>33.880671399999997</v>
      </c>
      <c r="BJ10566">
        <v>34.927211280000002</v>
      </c>
      <c r="BK10566">
        <v>34.03765173</v>
      </c>
      <c r="BL10566">
        <v>31.03963997</v>
      </c>
      <c r="BM10566">
        <v>31.852113580000001</v>
      </c>
      <c r="BN10566">
        <v>30.381117669999998</v>
      </c>
      <c r="BO10566">
        <v>29.398893109999999</v>
      </c>
    </row>
    <row r="10567" spans="1:67" x14ac:dyDescent="0.25">
      <c r="A10567">
        <v>10566</v>
      </c>
      <c r="B10567" t="s">
        <v>44</v>
      </c>
      <c r="C10567" t="s">
        <v>510</v>
      </c>
      <c r="D10567" t="s">
        <v>511</v>
      </c>
      <c r="E10567" t="s">
        <v>137</v>
      </c>
      <c r="F10567" t="s">
        <v>138</v>
      </c>
      <c r="G10567" t="s">
        <v>139</v>
      </c>
      <c r="H10567" t="s">
        <v>140</v>
      </c>
      <c r="I10567" t="s">
        <v>137</v>
      </c>
      <c r="J10567" t="s">
        <v>141</v>
      </c>
      <c r="K10567" t="s">
        <v>24</v>
      </c>
      <c r="L10567" t="s">
        <v>9</v>
      </c>
      <c r="M10567" t="s">
        <v>142</v>
      </c>
      <c r="N10567">
        <v>9.7000995000000007E-2</v>
      </c>
      <c r="O10567">
        <v>9.2332919999999999E-2</v>
      </c>
      <c r="P10567">
        <v>9.9888600999999994E-2</v>
      </c>
      <c r="Q10567">
        <v>0.103171762</v>
      </c>
      <c r="R10567">
        <v>9.6935731999999997E-2</v>
      </c>
      <c r="S10567">
        <v>8.6378302000000004E-2</v>
      </c>
      <c r="T10567">
        <v>9.6588381000000001E-2</v>
      </c>
      <c r="U10567">
        <v>8.4059722000000003E-2</v>
      </c>
      <c r="V10567">
        <v>7.4041467E-2</v>
      </c>
      <c r="W10567">
        <v>7.8520201999999997E-2</v>
      </c>
      <c r="X10567">
        <v>6.3195515999999993E-2</v>
      </c>
      <c r="Y10567">
        <v>5.8997629000000003E-2</v>
      </c>
      <c r="Z10567">
        <v>5.1013945999999998E-2</v>
      </c>
      <c r="AA10567">
        <v>4.8157696E-2</v>
      </c>
      <c r="AB10567">
        <v>5.2556134999999997E-2</v>
      </c>
      <c r="AC10567">
        <v>5.0364243000000003E-2</v>
      </c>
      <c r="AD10567">
        <v>5.2811007E-2</v>
      </c>
      <c r="AE10567">
        <v>5.4803953000000002E-2</v>
      </c>
      <c r="AF10567">
        <v>5.3552436000000002E-2</v>
      </c>
      <c r="AG10567">
        <v>5.3487905000000002E-2</v>
      </c>
      <c r="AH10567">
        <v>0.14447195800000001</v>
      </c>
      <c r="AI10567">
        <v>0.13853085600000001</v>
      </c>
      <c r="AJ10567">
        <v>0.13532738899999999</v>
      </c>
      <c r="AK10567">
        <v>0.136331169</v>
      </c>
      <c r="AL10567">
        <v>0.14184334800000001</v>
      </c>
      <c r="AM10567">
        <v>0.15007066699999999</v>
      </c>
      <c r="AN10567">
        <v>8.1547831000000001E-2</v>
      </c>
      <c r="AO10567">
        <v>8.8066810999999995E-2</v>
      </c>
      <c r="AP10567">
        <v>8.4362919999999994E-2</v>
      </c>
      <c r="AQ10567">
        <v>8.2992495999999999E-2</v>
      </c>
      <c r="AR10567">
        <v>8.1841250000000004E-2</v>
      </c>
      <c r="AS10567">
        <v>7.6765056999999998E-2</v>
      </c>
      <c r="AT10567">
        <v>7.3340728999999993E-2</v>
      </c>
      <c r="AU10567">
        <v>7.5008092999999998E-2</v>
      </c>
      <c r="AV10567">
        <v>7.905102E-2</v>
      </c>
      <c r="AW10567">
        <v>8.3209025000000006E-2</v>
      </c>
      <c r="AX10567">
        <v>8.5394223000000005E-2</v>
      </c>
      <c r="AY10567">
        <v>8.3949618000000004E-2</v>
      </c>
      <c r="AZ10567">
        <v>7.9044533E-2</v>
      </c>
      <c r="BA10567">
        <v>4.8424467999999998E-2</v>
      </c>
      <c r="BB10567">
        <v>6.6967985999999993E-2</v>
      </c>
      <c r="BC10567">
        <v>7.4135035000000002E-2</v>
      </c>
      <c r="BD10567">
        <v>7.0802835999999994E-2</v>
      </c>
      <c r="BE10567">
        <v>5.6948554999999998E-2</v>
      </c>
      <c r="BF10567">
        <v>5.3797465000000003E-2</v>
      </c>
      <c r="BG10567">
        <v>4.7568844999999998E-2</v>
      </c>
      <c r="BH10567">
        <v>5.3422965000000003E-2</v>
      </c>
      <c r="BI10567">
        <v>4.9683959E-2</v>
      </c>
      <c r="BJ10567">
        <v>4.9378563E-2</v>
      </c>
      <c r="BK10567">
        <v>4.6449005000000002E-2</v>
      </c>
      <c r="BL10567">
        <v>3.8190047999999997E-2</v>
      </c>
      <c r="BM10567">
        <v>4.5257784000000002E-2</v>
      </c>
      <c r="BN10567">
        <v>4.0240448999999998E-2</v>
      </c>
      <c r="BO10567">
        <v>3.8986407000000001E-2</v>
      </c>
    </row>
    <row r="10568" spans="1:67" x14ac:dyDescent="0.25">
      <c r="A10568">
        <v>10567</v>
      </c>
      <c r="B10568" t="s">
        <v>44</v>
      </c>
      <c r="C10568" t="s">
        <v>510</v>
      </c>
      <c r="D10568" t="s">
        <v>511</v>
      </c>
      <c r="E10568" t="s">
        <v>137</v>
      </c>
      <c r="F10568" t="s">
        <v>138</v>
      </c>
      <c r="G10568" t="s">
        <v>139</v>
      </c>
      <c r="H10568" t="s">
        <v>140</v>
      </c>
      <c r="I10568" t="s">
        <v>137</v>
      </c>
      <c r="J10568" t="s">
        <v>141</v>
      </c>
      <c r="K10568" t="s">
        <v>24</v>
      </c>
      <c r="L10568" t="s">
        <v>10</v>
      </c>
      <c r="M10568" t="s">
        <v>142</v>
      </c>
      <c r="N10568">
        <v>10.187013</v>
      </c>
      <c r="O10568">
        <v>9.9900460199999994</v>
      </c>
      <c r="P10568">
        <v>9.4154528430000006</v>
      </c>
      <c r="Q10568">
        <v>10.45459621</v>
      </c>
      <c r="R10568">
        <v>9.0408223499999991</v>
      </c>
      <c r="S10568">
        <v>8.3512537859999991</v>
      </c>
      <c r="T10568">
        <v>8.3868057179999997</v>
      </c>
      <c r="U10568">
        <v>7.0391442800000004</v>
      </c>
      <c r="V10568">
        <v>7.6441329400000004</v>
      </c>
      <c r="W10568">
        <v>7.1667301739999996</v>
      </c>
      <c r="X10568">
        <v>6.6497104450000002</v>
      </c>
      <c r="Y10568">
        <v>6.1722561789999997</v>
      </c>
      <c r="Z10568">
        <v>4.9647765489999998</v>
      </c>
      <c r="AA10568">
        <v>4.5546731439999997</v>
      </c>
      <c r="AB10568">
        <v>4.6119762580000003</v>
      </c>
      <c r="AC10568">
        <v>5.2768126049999999</v>
      </c>
      <c r="AD10568">
        <v>6.0896257919999996</v>
      </c>
      <c r="AE10568">
        <v>12.11148446</v>
      </c>
      <c r="AF10568">
        <v>8.3141337449999995</v>
      </c>
      <c r="AG10568">
        <v>7.9963824490000004</v>
      </c>
      <c r="AH10568">
        <v>6.401577316</v>
      </c>
      <c r="AI10568">
        <v>6.6990543999999996</v>
      </c>
      <c r="AJ10568">
        <v>6.2465720669999998</v>
      </c>
      <c r="AK10568">
        <v>6.3993358579999997</v>
      </c>
      <c r="AL10568">
        <v>6.0475063059999998</v>
      </c>
      <c r="AM10568">
        <v>6.8479960990000004</v>
      </c>
      <c r="AN10568">
        <v>6.7886458149999998</v>
      </c>
      <c r="AO10568">
        <v>6.8211359680000001</v>
      </c>
      <c r="AP10568">
        <v>7.012337617</v>
      </c>
      <c r="AQ10568">
        <v>7.1259792769999999</v>
      </c>
      <c r="AR10568">
        <v>7.6463404180000003</v>
      </c>
      <c r="AS10568">
        <v>7.8331344749999996</v>
      </c>
      <c r="AT10568">
        <v>7.5488490009999998</v>
      </c>
      <c r="AU10568">
        <v>7.205979277</v>
      </c>
      <c r="AV10568">
        <v>7.9396385</v>
      </c>
      <c r="AW10568">
        <v>7.3376876879999999</v>
      </c>
      <c r="AX10568">
        <v>2.953349292</v>
      </c>
      <c r="AY10568">
        <v>2.289911375</v>
      </c>
      <c r="AZ10568">
        <v>1.53258775</v>
      </c>
      <c r="BA10568">
        <v>1.5500048749999999</v>
      </c>
      <c r="BB10568">
        <v>1.0884510629999999</v>
      </c>
      <c r="BC10568">
        <v>0.74552284400000002</v>
      </c>
      <c r="BD10568">
        <v>0.73563185099999995</v>
      </c>
      <c r="BE10568">
        <v>0.68746203100000003</v>
      </c>
      <c r="BF10568">
        <v>0.56130243899999999</v>
      </c>
      <c r="BG10568">
        <v>0.54484029300000003</v>
      </c>
      <c r="BH10568">
        <v>0.559175003</v>
      </c>
      <c r="BI10568">
        <v>0.61956898299999996</v>
      </c>
      <c r="BJ10568">
        <v>0.60791225000000004</v>
      </c>
      <c r="BK10568">
        <v>0.56960425000000003</v>
      </c>
      <c r="BL10568">
        <v>0.55902053900000004</v>
      </c>
      <c r="BM10568">
        <v>0.50467762100000002</v>
      </c>
      <c r="BN10568">
        <v>0.49592894199999998</v>
      </c>
      <c r="BO10568">
        <v>0.48777673599999999</v>
      </c>
    </row>
    <row r="10569" spans="1:67" x14ac:dyDescent="0.25">
      <c r="A10569">
        <v>10568</v>
      </c>
      <c r="B10569" t="s">
        <v>44</v>
      </c>
      <c r="C10569" t="s">
        <v>510</v>
      </c>
      <c r="D10569" t="s">
        <v>511</v>
      </c>
      <c r="E10569" t="s">
        <v>137</v>
      </c>
      <c r="F10569" t="s">
        <v>138</v>
      </c>
      <c r="G10569" t="s">
        <v>139</v>
      </c>
      <c r="H10569" t="s">
        <v>140</v>
      </c>
      <c r="I10569" t="s">
        <v>137</v>
      </c>
      <c r="J10569" t="s">
        <v>141</v>
      </c>
      <c r="K10569" t="s">
        <v>26</v>
      </c>
      <c r="L10569" t="s">
        <v>7</v>
      </c>
      <c r="M10569" t="s">
        <v>142</v>
      </c>
      <c r="N10569">
        <v>21.689427940000002</v>
      </c>
      <c r="O10569">
        <v>20.864919239999999</v>
      </c>
      <c r="P10569">
        <v>20.20195155</v>
      </c>
      <c r="Q10569">
        <v>20.099575460000001</v>
      </c>
      <c r="R10569">
        <v>19.892170440000001</v>
      </c>
      <c r="S10569">
        <v>18.567540829999999</v>
      </c>
      <c r="T10569">
        <v>19.378644640000001</v>
      </c>
      <c r="U10569">
        <v>20.062843180000002</v>
      </c>
      <c r="V10569">
        <v>19.81015193</v>
      </c>
      <c r="W10569">
        <v>20.14464212</v>
      </c>
      <c r="X10569">
        <v>21.18858809</v>
      </c>
      <c r="Y10569">
        <v>20.605558080000002</v>
      </c>
      <c r="Z10569">
        <v>19.491586259999998</v>
      </c>
      <c r="AA10569">
        <v>18.934342050000001</v>
      </c>
      <c r="AB10569">
        <v>18.408661890000001</v>
      </c>
      <c r="AC10569">
        <v>18.028198939999999</v>
      </c>
      <c r="AD10569">
        <v>17.335124180000001</v>
      </c>
      <c r="AE10569">
        <v>17.88928151</v>
      </c>
      <c r="AF10569">
        <v>19.0001499</v>
      </c>
      <c r="AG10569">
        <v>19.428411050000001</v>
      </c>
      <c r="AH10569">
        <v>20.720452810000001</v>
      </c>
      <c r="AI10569">
        <v>20.682329289999998</v>
      </c>
      <c r="AJ10569">
        <v>21.476598039999999</v>
      </c>
      <c r="AK10569">
        <v>19.076442400000001</v>
      </c>
      <c r="AL10569">
        <v>18.591189570000001</v>
      </c>
      <c r="AM10569">
        <v>20.239690469999999</v>
      </c>
      <c r="AN10569">
        <v>18.57537203</v>
      </c>
      <c r="AO10569">
        <v>18.844166619999999</v>
      </c>
      <c r="AP10569">
        <v>19.106277169999998</v>
      </c>
      <c r="AQ10569">
        <v>19.903264109999999</v>
      </c>
      <c r="AR10569">
        <v>20.749018629999998</v>
      </c>
      <c r="AS10569">
        <v>21.531349250000002</v>
      </c>
      <c r="AT10569">
        <v>21.554556739999999</v>
      </c>
      <c r="AU10569">
        <v>22.429729859999998</v>
      </c>
      <c r="AV10569">
        <v>23.18681857</v>
      </c>
      <c r="AW10569">
        <v>23.304748549999999</v>
      </c>
      <c r="AX10569">
        <v>23.361754820000002</v>
      </c>
      <c r="AY10569">
        <v>23.781944320000001</v>
      </c>
      <c r="AZ10569">
        <v>21.498183260000001</v>
      </c>
      <c r="BA10569">
        <v>17.24999068</v>
      </c>
      <c r="BB10569">
        <v>17.341489289999998</v>
      </c>
      <c r="BC10569">
        <v>16.713250479999999</v>
      </c>
      <c r="BD10569">
        <v>13.77543949</v>
      </c>
      <c r="BE10569">
        <v>12.28106206</v>
      </c>
      <c r="BF10569">
        <v>11.6853335</v>
      </c>
      <c r="BG10569">
        <v>11.291174160000001</v>
      </c>
      <c r="BH10569">
        <v>10.69154934</v>
      </c>
      <c r="BI10569">
        <v>10.871574369999999</v>
      </c>
      <c r="BJ10569">
        <v>10.992330949999999</v>
      </c>
      <c r="BK10569">
        <v>11.00565705</v>
      </c>
      <c r="BL10569">
        <v>9.8621804599999994</v>
      </c>
      <c r="BM10569">
        <v>11.14565121</v>
      </c>
      <c r="BN10569">
        <v>11.059955909999999</v>
      </c>
      <c r="BO10569">
        <v>11.059955909999999</v>
      </c>
    </row>
    <row r="10570" spans="1:67" x14ac:dyDescent="0.25">
      <c r="A10570">
        <v>10569</v>
      </c>
      <c r="B10570" t="s">
        <v>44</v>
      </c>
      <c r="C10570" t="s">
        <v>510</v>
      </c>
      <c r="D10570" t="s">
        <v>511</v>
      </c>
      <c r="E10570" t="s">
        <v>137</v>
      </c>
      <c r="F10570" t="s">
        <v>138</v>
      </c>
      <c r="G10570" t="s">
        <v>139</v>
      </c>
      <c r="H10570" t="s">
        <v>140</v>
      </c>
      <c r="I10570" t="s">
        <v>137</v>
      </c>
      <c r="J10570" t="s">
        <v>141</v>
      </c>
      <c r="K10570" t="s">
        <v>26</v>
      </c>
      <c r="L10570" t="s">
        <v>8</v>
      </c>
      <c r="M10570" t="s">
        <v>142</v>
      </c>
      <c r="N10570">
        <v>21.689427940000002</v>
      </c>
      <c r="O10570">
        <v>20.864919239999999</v>
      </c>
      <c r="P10570">
        <v>20.20195155</v>
      </c>
      <c r="Q10570">
        <v>20.099575460000001</v>
      </c>
      <c r="R10570">
        <v>19.892170440000001</v>
      </c>
      <c r="S10570">
        <v>18.567540829999999</v>
      </c>
      <c r="T10570">
        <v>19.378644640000001</v>
      </c>
      <c r="U10570">
        <v>20.062843180000002</v>
      </c>
      <c r="V10570">
        <v>19.81015193</v>
      </c>
      <c r="W10570">
        <v>20.14464212</v>
      </c>
      <c r="X10570">
        <v>21.18858809</v>
      </c>
      <c r="Y10570">
        <v>20.605558080000002</v>
      </c>
      <c r="Z10570">
        <v>19.491586259999998</v>
      </c>
      <c r="AA10570">
        <v>18.934342050000001</v>
      </c>
      <c r="AB10570">
        <v>18.408661890000001</v>
      </c>
      <c r="AC10570">
        <v>18.028198939999999</v>
      </c>
      <c r="AD10570">
        <v>17.335124180000001</v>
      </c>
      <c r="AE10570">
        <v>17.88928151</v>
      </c>
      <c r="AF10570">
        <v>19.0001499</v>
      </c>
      <c r="AG10570">
        <v>19.428411050000001</v>
      </c>
      <c r="AH10570">
        <v>20.720452810000001</v>
      </c>
      <c r="AI10570">
        <v>20.682329289999998</v>
      </c>
      <c r="AJ10570">
        <v>21.476598039999999</v>
      </c>
      <c r="AK10570">
        <v>19.076442400000001</v>
      </c>
      <c r="AL10570">
        <v>18.591189570000001</v>
      </c>
      <c r="AM10570">
        <v>20.239690469999999</v>
      </c>
      <c r="AN10570">
        <v>18.57537203</v>
      </c>
      <c r="AO10570">
        <v>18.844166619999999</v>
      </c>
      <c r="AP10570">
        <v>19.106277169999998</v>
      </c>
      <c r="AQ10570">
        <v>19.903264109999999</v>
      </c>
      <c r="AR10570">
        <v>20.749018629999998</v>
      </c>
      <c r="AS10570">
        <v>21.531349250000002</v>
      </c>
      <c r="AT10570">
        <v>21.554556739999999</v>
      </c>
      <c r="AU10570">
        <v>22.429729859999998</v>
      </c>
      <c r="AV10570">
        <v>23.18681857</v>
      </c>
      <c r="AW10570">
        <v>23.304748549999999</v>
      </c>
      <c r="AX10570">
        <v>23.361754820000002</v>
      </c>
      <c r="AY10570">
        <v>23.781944320000001</v>
      </c>
      <c r="AZ10570">
        <v>21.498183260000001</v>
      </c>
      <c r="BA10570">
        <v>17.24999068</v>
      </c>
      <c r="BB10570">
        <v>17.341489289999998</v>
      </c>
      <c r="BC10570">
        <v>16.713250479999999</v>
      </c>
      <c r="BD10570">
        <v>13.77543949</v>
      </c>
      <c r="BE10570">
        <v>12.28106206</v>
      </c>
      <c r="BF10570">
        <v>11.6853335</v>
      </c>
      <c r="BG10570">
        <v>11.291174160000001</v>
      </c>
      <c r="BH10570">
        <v>10.69154934</v>
      </c>
      <c r="BI10570">
        <v>10.871574369999999</v>
      </c>
      <c r="BJ10570">
        <v>10.992330949999999</v>
      </c>
      <c r="BK10570">
        <v>11.00565705</v>
      </c>
      <c r="BL10570">
        <v>9.8621804599999994</v>
      </c>
      <c r="BM10570">
        <v>11.14565121</v>
      </c>
      <c r="BN10570">
        <v>11.059955909999999</v>
      </c>
      <c r="BO10570">
        <v>11.059955909999999</v>
      </c>
    </row>
    <row r="10571" spans="1:67" x14ac:dyDescent="0.25">
      <c r="A10571">
        <v>10570</v>
      </c>
      <c r="B10571" t="s">
        <v>44</v>
      </c>
      <c r="C10571" t="s">
        <v>510</v>
      </c>
      <c r="D10571" t="s">
        <v>511</v>
      </c>
      <c r="E10571" t="s">
        <v>137</v>
      </c>
      <c r="F10571" t="s">
        <v>138</v>
      </c>
      <c r="G10571" t="s">
        <v>139</v>
      </c>
      <c r="H10571" t="s">
        <v>140</v>
      </c>
      <c r="I10571" t="s">
        <v>137</v>
      </c>
      <c r="J10571" t="s">
        <v>141</v>
      </c>
      <c r="K10571" t="s">
        <v>27</v>
      </c>
      <c r="L10571" t="s">
        <v>7</v>
      </c>
      <c r="M10571" t="s">
        <v>142</v>
      </c>
      <c r="N10571">
        <v>5.5924488209999996</v>
      </c>
      <c r="O10571">
        <v>5.6944751890000003</v>
      </c>
      <c r="P10571">
        <v>6.1482048880000004</v>
      </c>
      <c r="Q10571">
        <v>6.1722562500000002</v>
      </c>
      <c r="R10571">
        <v>5.3425107150000004</v>
      </c>
      <c r="S10571">
        <v>5.2918538069999999</v>
      </c>
      <c r="T10571">
        <v>6.9041783690000003</v>
      </c>
      <c r="U10571">
        <v>5.5465301340000002</v>
      </c>
      <c r="V10571">
        <v>5.7738116599999998</v>
      </c>
      <c r="W10571">
        <v>5.5252781840000003</v>
      </c>
      <c r="X10571">
        <v>4.9582302519999999</v>
      </c>
      <c r="Y10571">
        <v>4.3365447240000004</v>
      </c>
      <c r="Z10571">
        <v>4.4288855749999998</v>
      </c>
      <c r="AA10571">
        <v>5.1896341870000002</v>
      </c>
      <c r="AB10571">
        <v>4.8391190030000004</v>
      </c>
      <c r="AC10571">
        <v>4.6961965340000003</v>
      </c>
      <c r="AD10571">
        <v>6.4571506149999998</v>
      </c>
      <c r="AE10571">
        <v>6.8532238100000002</v>
      </c>
      <c r="AF10571">
        <v>6.6564826100000003</v>
      </c>
      <c r="AG10571">
        <v>6.0396563890000001</v>
      </c>
      <c r="AH10571">
        <v>2.5241594260000002</v>
      </c>
      <c r="AI10571">
        <v>2.4429042320000001</v>
      </c>
      <c r="AJ10571">
        <v>2.393914842</v>
      </c>
      <c r="AK10571">
        <v>1.721379</v>
      </c>
      <c r="AL10571">
        <v>1.40604</v>
      </c>
      <c r="AM10571">
        <v>1.5840332530000001</v>
      </c>
      <c r="AN10571">
        <v>1.308512699</v>
      </c>
      <c r="AO10571">
        <v>1.349662999</v>
      </c>
      <c r="AP10571">
        <v>1.3486619</v>
      </c>
      <c r="AQ10571">
        <v>1.2761305000000001</v>
      </c>
      <c r="AR10571">
        <v>1.356369809</v>
      </c>
      <c r="AS10571">
        <v>1.348261039</v>
      </c>
      <c r="AT10571">
        <v>1.384798932</v>
      </c>
      <c r="AU10571">
        <v>1.5097214000000001</v>
      </c>
      <c r="AV10571">
        <v>1.6246309000000001</v>
      </c>
      <c r="AW10571">
        <v>1.6350245999999999</v>
      </c>
      <c r="AX10571">
        <v>1.5912892000000001</v>
      </c>
      <c r="AY10571">
        <v>1.6149712000000001</v>
      </c>
      <c r="AZ10571">
        <v>1.4223026000000001</v>
      </c>
      <c r="BA10571">
        <v>1.0745115000000001</v>
      </c>
      <c r="BB10571">
        <v>1.361871235</v>
      </c>
      <c r="BC10571">
        <v>1.3641093</v>
      </c>
      <c r="BD10571">
        <v>1.3114079359999999</v>
      </c>
      <c r="BE10571">
        <v>1.304897655</v>
      </c>
      <c r="BF10571">
        <v>1.3776390439999999</v>
      </c>
      <c r="BG10571">
        <v>1.219681418</v>
      </c>
      <c r="BH10571">
        <v>1.4278762250000001</v>
      </c>
      <c r="BI10571">
        <v>1.435004561</v>
      </c>
      <c r="BJ10571">
        <v>1.5736659609999999</v>
      </c>
      <c r="BK10571">
        <v>1.3144666920000001</v>
      </c>
      <c r="BL10571">
        <v>1.3584719670000001</v>
      </c>
      <c r="BM10571">
        <v>1.4029454880000001</v>
      </c>
      <c r="BN10571">
        <v>1.121661376</v>
      </c>
      <c r="BO10571">
        <v>1.0343735759999999</v>
      </c>
    </row>
    <row r="10572" spans="1:67" x14ac:dyDescent="0.25">
      <c r="A10572">
        <v>10571</v>
      </c>
      <c r="B10572" t="s">
        <v>44</v>
      </c>
      <c r="C10572" t="s">
        <v>510</v>
      </c>
      <c r="D10572" t="s">
        <v>511</v>
      </c>
      <c r="E10572" t="s">
        <v>137</v>
      </c>
      <c r="F10572" t="s">
        <v>138</v>
      </c>
      <c r="G10572" t="s">
        <v>139</v>
      </c>
      <c r="H10572" t="s">
        <v>140</v>
      </c>
      <c r="I10572" t="s">
        <v>137</v>
      </c>
      <c r="J10572" t="s">
        <v>141</v>
      </c>
      <c r="K10572" t="s">
        <v>27</v>
      </c>
      <c r="L10572" t="s">
        <v>25</v>
      </c>
      <c r="M10572" t="s">
        <v>142</v>
      </c>
      <c r="AH10572">
        <v>1.3260197840000001</v>
      </c>
      <c r="AI10572">
        <v>1.35017315</v>
      </c>
      <c r="AJ10572">
        <v>1.373026517</v>
      </c>
      <c r="AK10572">
        <v>1.388239883</v>
      </c>
      <c r="AL10572">
        <v>1.41109325</v>
      </c>
      <c r="AM10572">
        <v>1.5239366160000001</v>
      </c>
      <c r="AN10572">
        <v>0.99873791999999995</v>
      </c>
      <c r="AO10572">
        <v>1.124034542</v>
      </c>
      <c r="AP10572">
        <v>1.118791165</v>
      </c>
      <c r="AQ10572">
        <v>0.89758778699999997</v>
      </c>
      <c r="AR10572">
        <v>0.91412441</v>
      </c>
      <c r="AS10572">
        <v>0.93700103199999996</v>
      </c>
      <c r="AT10572">
        <v>0.95190765499999996</v>
      </c>
      <c r="AU10572">
        <v>1.229754499</v>
      </c>
      <c r="AV10572">
        <v>1.4342853710000001</v>
      </c>
      <c r="AW10572">
        <v>1.4110641310000001</v>
      </c>
      <c r="AX10572">
        <v>1.4822946260000001</v>
      </c>
      <c r="AY10572">
        <v>1.4137155050000001</v>
      </c>
      <c r="AZ10572">
        <v>1.327040446</v>
      </c>
      <c r="BA10572">
        <v>0.86258786499999995</v>
      </c>
      <c r="BB10572">
        <v>1.1677259390000001</v>
      </c>
      <c r="BC10572">
        <v>1.291892716</v>
      </c>
      <c r="BD10572">
        <v>1.2076436349999999</v>
      </c>
      <c r="BE10572">
        <v>1.413291034</v>
      </c>
      <c r="BF10572">
        <v>1.2607120329999999</v>
      </c>
      <c r="BG10572">
        <v>1.393352913</v>
      </c>
      <c r="BH10572">
        <v>1.340252228</v>
      </c>
      <c r="BI10572">
        <v>1.0707841810000001</v>
      </c>
      <c r="BJ10572">
        <v>1.3570139050000001</v>
      </c>
      <c r="BK10572">
        <v>0.78130660500000004</v>
      </c>
      <c r="BL10572">
        <v>0.37535148800000001</v>
      </c>
      <c r="BM10572">
        <v>0.26213038300000002</v>
      </c>
      <c r="BN10572">
        <v>0.252456664</v>
      </c>
      <c r="BO10572">
        <v>0.23972713300000001</v>
      </c>
    </row>
    <row r="10573" spans="1:67" x14ac:dyDescent="0.25">
      <c r="A10573">
        <v>10572</v>
      </c>
      <c r="B10573" t="s">
        <v>44</v>
      </c>
      <c r="C10573" t="s">
        <v>510</v>
      </c>
      <c r="D10573" t="s">
        <v>511</v>
      </c>
      <c r="E10573" t="s">
        <v>137</v>
      </c>
      <c r="F10573" t="s">
        <v>138</v>
      </c>
      <c r="G10573" t="s">
        <v>139</v>
      </c>
      <c r="H10573" t="s">
        <v>140</v>
      </c>
      <c r="I10573" t="s">
        <v>137</v>
      </c>
      <c r="J10573" t="s">
        <v>141</v>
      </c>
      <c r="K10573" t="s">
        <v>27</v>
      </c>
      <c r="L10573" t="s">
        <v>8</v>
      </c>
      <c r="M10573" t="s">
        <v>142</v>
      </c>
      <c r="N10573">
        <v>15.17573911</v>
      </c>
      <c r="O10573">
        <v>15.07567749</v>
      </c>
      <c r="P10573">
        <v>14.95375203</v>
      </c>
      <c r="Q10573">
        <v>16.013959079999999</v>
      </c>
      <c r="R10573">
        <v>13.760497790000001</v>
      </c>
      <c r="S10573">
        <v>13.01369837</v>
      </c>
      <c r="T10573">
        <v>14.66896313</v>
      </c>
      <c r="U10573">
        <v>11.94987027</v>
      </c>
      <c r="V10573">
        <v>12.773055340000001</v>
      </c>
      <c r="W10573">
        <v>12.04565893</v>
      </c>
      <c r="X10573">
        <v>10.946130889999999</v>
      </c>
      <c r="Y10573">
        <v>9.8443203599999993</v>
      </c>
      <c r="Z10573">
        <v>8.7304268720000007</v>
      </c>
      <c r="AA10573">
        <v>9.0837890859999995</v>
      </c>
      <c r="AB10573">
        <v>8.7860528220000003</v>
      </c>
      <c r="AC10573">
        <v>9.3055624909999999</v>
      </c>
      <c r="AD10573">
        <v>11.88378453</v>
      </c>
      <c r="AE10573">
        <v>18.30542165</v>
      </c>
      <c r="AF10573">
        <v>14.30941026</v>
      </c>
      <c r="AG10573">
        <v>13.37311349</v>
      </c>
      <c r="AH10573">
        <v>9.6260570849999993</v>
      </c>
      <c r="AI10573">
        <v>9.9057146300000003</v>
      </c>
      <c r="AJ10573">
        <v>9.4279436079999996</v>
      </c>
      <c r="AK10573">
        <v>8.9113722030000009</v>
      </c>
      <c r="AL10573">
        <v>8.2820339139999994</v>
      </c>
      <c r="AM10573">
        <v>9.3707073859999994</v>
      </c>
      <c r="AN10573">
        <v>8.3270442120000006</v>
      </c>
      <c r="AO10573">
        <v>8.5261318579999994</v>
      </c>
      <c r="AP10573">
        <v>8.5922479339999995</v>
      </c>
      <c r="AQ10573">
        <v>8.4305170199999999</v>
      </c>
      <c r="AR10573">
        <v>9.0480138409999995</v>
      </c>
      <c r="AS10573">
        <v>9.329069939</v>
      </c>
      <c r="AT10573">
        <v>9.0982542750000004</v>
      </c>
      <c r="AU10573">
        <v>9.2057240890000003</v>
      </c>
      <c r="AV10573">
        <v>10.283103329999999</v>
      </c>
      <c r="AW10573">
        <v>9.6867837530000003</v>
      </c>
      <c r="AX10573">
        <v>5.3425722650000003</v>
      </c>
      <c r="AY10573">
        <v>4.6519551300000002</v>
      </c>
      <c r="AZ10573">
        <v>3.6661378189999998</v>
      </c>
      <c r="BA10573">
        <v>2.908084632</v>
      </c>
      <c r="BB10573">
        <v>3.0886784669999998</v>
      </c>
      <c r="BC10573">
        <v>2.9135462599999999</v>
      </c>
      <c r="BD10573">
        <v>2.7241586510000002</v>
      </c>
      <c r="BE10573">
        <v>2.9195756149999998</v>
      </c>
      <c r="BF10573">
        <v>2.7422106930000001</v>
      </c>
      <c r="BG10573">
        <v>2.7472928840000002</v>
      </c>
      <c r="BH10573">
        <v>2.8762376029999999</v>
      </c>
      <c r="BI10573">
        <v>2.6332188589999999</v>
      </c>
      <c r="BJ10573">
        <v>3.04230527</v>
      </c>
      <c r="BK10573">
        <v>2.2072603879999999</v>
      </c>
      <c r="BL10573">
        <v>1.843993534</v>
      </c>
      <c r="BM10573">
        <v>1.727889698</v>
      </c>
      <c r="BN10573">
        <v>1.432744499</v>
      </c>
      <c r="BO10573">
        <v>1.3275957229999999</v>
      </c>
    </row>
    <row r="10574" spans="1:67" x14ac:dyDescent="0.25">
      <c r="A10574">
        <v>10573</v>
      </c>
      <c r="B10574" t="s">
        <v>44</v>
      </c>
      <c r="C10574" t="s">
        <v>510</v>
      </c>
      <c r="D10574" t="s">
        <v>511</v>
      </c>
      <c r="E10574" t="s">
        <v>137</v>
      </c>
      <c r="F10574" t="s">
        <v>138</v>
      </c>
      <c r="G10574" t="s">
        <v>139</v>
      </c>
      <c r="H10574" t="s">
        <v>140</v>
      </c>
      <c r="I10574" t="s">
        <v>137</v>
      </c>
      <c r="J10574" t="s">
        <v>141</v>
      </c>
      <c r="K10574" t="s">
        <v>27</v>
      </c>
      <c r="L10574" t="s">
        <v>9</v>
      </c>
      <c r="M10574" t="s">
        <v>142</v>
      </c>
      <c r="N10574">
        <v>3.6135289000000001E-2</v>
      </c>
      <c r="O10574">
        <v>3.5447303999999999E-2</v>
      </c>
      <c r="P10574">
        <v>3.8817144999999997E-2</v>
      </c>
      <c r="Q10574">
        <v>4.0147833000000001E-2</v>
      </c>
      <c r="R10574">
        <v>3.4261578000000001E-2</v>
      </c>
      <c r="S10574">
        <v>3.1371852999999998E-2</v>
      </c>
      <c r="T10574">
        <v>4.2027558E-2</v>
      </c>
      <c r="U10574">
        <v>3.1120101000000001E-2</v>
      </c>
      <c r="V10574">
        <v>2.4565578000000001E-2</v>
      </c>
      <c r="W10574">
        <v>2.5372076E-2</v>
      </c>
      <c r="X10574">
        <v>1.1971763E-2</v>
      </c>
      <c r="Y10574">
        <v>1.1178370999999999E-2</v>
      </c>
      <c r="Z10574">
        <v>1.4102763000000001E-2</v>
      </c>
      <c r="AA10574">
        <v>1.8271966000000001E-2</v>
      </c>
      <c r="AB10574">
        <v>1.493007E-2</v>
      </c>
      <c r="AC10574">
        <v>1.3417956999999999E-2</v>
      </c>
      <c r="AD10574">
        <v>1.8462684E-2</v>
      </c>
      <c r="AE10574">
        <v>2.249874E-2</v>
      </c>
      <c r="AF10574">
        <v>2.0741684999999999E-2</v>
      </c>
      <c r="AG10574">
        <v>1.9143053E-2</v>
      </c>
      <c r="AH10574">
        <v>6.8622839000000005E-2</v>
      </c>
      <c r="AI10574">
        <v>6.8137833999999994E-2</v>
      </c>
      <c r="AJ10574">
        <v>6.7148814000000001E-2</v>
      </c>
      <c r="AK10574">
        <v>6.3897034000000005E-2</v>
      </c>
      <c r="AL10574">
        <v>6.9691857999999995E-2</v>
      </c>
      <c r="AM10574">
        <v>7.4326417000000006E-2</v>
      </c>
      <c r="AN10574">
        <v>1.4613654E-2</v>
      </c>
      <c r="AO10574">
        <v>1.4929849E-2</v>
      </c>
      <c r="AP10574">
        <v>1.4020377000000001E-2</v>
      </c>
      <c r="AQ10574">
        <v>1.4130706E-2</v>
      </c>
      <c r="AR10574">
        <v>8.6803279999999993E-3</v>
      </c>
      <c r="AS10574">
        <v>6.7400170000000001E-3</v>
      </c>
      <c r="AT10574">
        <v>6.8308120000000003E-3</v>
      </c>
      <c r="AU10574">
        <v>6.2107880000000001E-3</v>
      </c>
      <c r="AV10574">
        <v>6.7795590000000001E-3</v>
      </c>
      <c r="AW10574">
        <v>6.9235219999999997E-3</v>
      </c>
      <c r="AX10574">
        <v>6.6299590000000004E-3</v>
      </c>
      <c r="AY10574">
        <v>6.9804250000000002E-3</v>
      </c>
      <c r="AZ10574">
        <v>5.9102740000000001E-3</v>
      </c>
      <c r="BA10574">
        <v>5.3252669999999998E-3</v>
      </c>
      <c r="BB10574">
        <v>6.1322929999999996E-3</v>
      </c>
      <c r="BC10574">
        <v>5.052244E-3</v>
      </c>
      <c r="BD10574">
        <v>4.6788359999999996E-3</v>
      </c>
      <c r="BE10574">
        <v>4.3322389999999999E-3</v>
      </c>
      <c r="BF10574">
        <v>3.7714580000000001E-3</v>
      </c>
      <c r="BG10574">
        <v>4.6709430000000003E-3</v>
      </c>
      <c r="BH10574">
        <v>4.8666480000000003E-3</v>
      </c>
      <c r="BI10574">
        <v>4.6698829999999997E-3</v>
      </c>
      <c r="BJ10574">
        <v>4.9606540000000001E-3</v>
      </c>
      <c r="BK10574">
        <v>4.1090909999999996E-3</v>
      </c>
      <c r="BL10574">
        <v>4.0676649999999998E-3</v>
      </c>
      <c r="BM10574">
        <v>4.1312060000000001E-3</v>
      </c>
      <c r="BN10574">
        <v>3.8558059999999998E-3</v>
      </c>
      <c r="BO10574">
        <v>3.5183160000000001E-3</v>
      </c>
    </row>
    <row r="10575" spans="1:67" x14ac:dyDescent="0.25">
      <c r="A10575">
        <v>10574</v>
      </c>
      <c r="B10575" t="s">
        <v>44</v>
      </c>
      <c r="C10575" t="s">
        <v>510</v>
      </c>
      <c r="D10575" t="s">
        <v>511</v>
      </c>
      <c r="E10575" t="s">
        <v>137</v>
      </c>
      <c r="F10575" t="s">
        <v>138</v>
      </c>
      <c r="G10575" t="s">
        <v>139</v>
      </c>
      <c r="H10575" t="s">
        <v>140</v>
      </c>
      <c r="I10575" t="s">
        <v>137</v>
      </c>
      <c r="J10575" t="s">
        <v>141</v>
      </c>
      <c r="K10575" t="s">
        <v>27</v>
      </c>
      <c r="L10575" t="s">
        <v>10</v>
      </c>
      <c r="M10575" t="s">
        <v>142</v>
      </c>
      <c r="N10575">
        <v>9.5471550000000001</v>
      </c>
      <c r="O10575">
        <v>9.3457550000000005</v>
      </c>
      <c r="P10575">
        <v>8.7667300000000008</v>
      </c>
      <c r="Q10575">
        <v>9.8015550000000005</v>
      </c>
      <c r="R10575">
        <v>8.3837255000000006</v>
      </c>
      <c r="S10575">
        <v>7.6904727069999996</v>
      </c>
      <c r="T10575">
        <v>7.7227572000000002</v>
      </c>
      <c r="U10575">
        <v>6.3722200329999996</v>
      </c>
      <c r="V10575">
        <v>6.9746781000000002</v>
      </c>
      <c r="W10575">
        <v>6.4950086669999996</v>
      </c>
      <c r="X10575">
        <v>5.9759288750000001</v>
      </c>
      <c r="Y10575">
        <v>5.4965972650000001</v>
      </c>
      <c r="Z10575">
        <v>4.2874385330000004</v>
      </c>
      <c r="AA10575">
        <v>3.8758829330000002</v>
      </c>
      <c r="AB10575">
        <v>3.9320037499999998</v>
      </c>
      <c r="AC10575">
        <v>4.5959479999999999</v>
      </c>
      <c r="AD10575">
        <v>5.408171233</v>
      </c>
      <c r="AE10575">
        <v>11.429699100000001</v>
      </c>
      <c r="AF10575">
        <v>7.6321859649999997</v>
      </c>
      <c r="AG10575">
        <v>7.3143140510000002</v>
      </c>
      <c r="AH10575">
        <v>5.7072550350000002</v>
      </c>
      <c r="AI10575">
        <v>6.0444994139999997</v>
      </c>
      <c r="AJ10575">
        <v>5.5938534339999997</v>
      </c>
      <c r="AK10575">
        <v>5.7378562860000004</v>
      </c>
      <c r="AL10575">
        <v>5.3952088060000003</v>
      </c>
      <c r="AM10575">
        <v>6.1884110989999996</v>
      </c>
      <c r="AN10575">
        <v>6.0051799399999997</v>
      </c>
      <c r="AO10575">
        <v>6.0375044679999998</v>
      </c>
      <c r="AP10575">
        <v>6.110774492</v>
      </c>
      <c r="AQ10575">
        <v>6.2426680269999997</v>
      </c>
      <c r="AR10575">
        <v>6.7688392930000001</v>
      </c>
      <c r="AS10575">
        <v>7.0370678499999997</v>
      </c>
      <c r="AT10575">
        <v>6.7547168759999998</v>
      </c>
      <c r="AU10575">
        <v>6.4600374020000002</v>
      </c>
      <c r="AV10575">
        <v>7.2174075000000002</v>
      </c>
      <c r="AW10575">
        <v>6.6337714999999999</v>
      </c>
      <c r="AX10575">
        <v>2.2623584800000001</v>
      </c>
      <c r="AY10575">
        <v>1.6162879999999999</v>
      </c>
      <c r="AZ10575">
        <v>0.91088449999999999</v>
      </c>
      <c r="BA10575">
        <v>0.96565999999999996</v>
      </c>
      <c r="BB10575">
        <v>0.55294900000000002</v>
      </c>
      <c r="BC10575">
        <v>0.25249199999999999</v>
      </c>
      <c r="BD10575">
        <v>0.200428245</v>
      </c>
      <c r="BE10575">
        <v>0.19705468700000001</v>
      </c>
      <c r="BF10575">
        <v>0.100088157</v>
      </c>
      <c r="BG10575">
        <v>0.12958760899999999</v>
      </c>
      <c r="BH10575">
        <v>0.103242503</v>
      </c>
      <c r="BI10575">
        <v>0.122760233</v>
      </c>
      <c r="BJ10575">
        <v>0.10666475</v>
      </c>
      <c r="BK10575">
        <v>0.107378</v>
      </c>
      <c r="BL10575">
        <v>0.10610241400000001</v>
      </c>
      <c r="BM10575">
        <v>5.8682620999999997E-2</v>
      </c>
      <c r="BN10575">
        <v>5.4770653000000002E-2</v>
      </c>
      <c r="BO10575">
        <v>4.9976698E-2</v>
      </c>
    </row>
    <row r="10576" spans="1:67" x14ac:dyDescent="0.25">
      <c r="A10576">
        <v>10575</v>
      </c>
      <c r="B10576" t="s">
        <v>44</v>
      </c>
      <c r="C10576" t="s">
        <v>510</v>
      </c>
      <c r="D10576" t="s">
        <v>511</v>
      </c>
      <c r="E10576" t="s">
        <v>137</v>
      </c>
      <c r="F10576" t="s">
        <v>138</v>
      </c>
      <c r="G10576" t="s">
        <v>139</v>
      </c>
      <c r="H10576" t="s">
        <v>140</v>
      </c>
      <c r="I10576" t="s">
        <v>137</v>
      </c>
      <c r="J10576" t="s">
        <v>141</v>
      </c>
      <c r="K10576" t="s">
        <v>28</v>
      </c>
      <c r="L10576" t="s">
        <v>7</v>
      </c>
      <c r="M10576" t="s">
        <v>142</v>
      </c>
      <c r="N10576">
        <v>3.9031696130000002</v>
      </c>
      <c r="O10576">
        <v>3.7005280049999998</v>
      </c>
      <c r="P10576">
        <v>4.0698178760000001</v>
      </c>
      <c r="Q10576">
        <v>4.3991219370000003</v>
      </c>
      <c r="R10576">
        <v>4.4509817959999998</v>
      </c>
      <c r="S10576">
        <v>3.9178679330000001</v>
      </c>
      <c r="T10576">
        <v>3.9839635019999999</v>
      </c>
      <c r="U10576">
        <v>3.8875068540000002</v>
      </c>
      <c r="V10576">
        <v>4.0591343389999999</v>
      </c>
      <c r="W10576">
        <v>4.0292971160000004</v>
      </c>
      <c r="X10576">
        <v>3.9046868410000002</v>
      </c>
      <c r="Y10576">
        <v>3.6277721629999999</v>
      </c>
      <c r="Z10576">
        <v>2.884250545</v>
      </c>
      <c r="AA10576">
        <v>2.5008462599999999</v>
      </c>
      <c r="AB10576">
        <v>2.9440736300000001</v>
      </c>
      <c r="AC10576">
        <v>2.866144539</v>
      </c>
      <c r="AD10576">
        <v>2.7036687540000002</v>
      </c>
      <c r="AE10576">
        <v>2.6155008569999998</v>
      </c>
      <c r="AF10576">
        <v>2.6517530219999998</v>
      </c>
      <c r="AG10576">
        <v>2.7331439949999998</v>
      </c>
      <c r="AH10576">
        <v>4.3778668280000002</v>
      </c>
      <c r="AI10576">
        <v>4.1242758159999999</v>
      </c>
      <c r="AJ10576">
        <v>3.9229421069999999</v>
      </c>
      <c r="AK10576">
        <v>4.0510869520000004</v>
      </c>
      <c r="AL10576">
        <v>3.9324453190000002</v>
      </c>
      <c r="AM10576">
        <v>3.902651879</v>
      </c>
      <c r="AN10576">
        <v>3.457639221</v>
      </c>
      <c r="AO10576">
        <v>3.2290395429999998</v>
      </c>
      <c r="AP10576">
        <v>3.0172777900000001</v>
      </c>
      <c r="AQ10576">
        <v>2.4538836160000002</v>
      </c>
      <c r="AR10576">
        <v>2.3053446489999998</v>
      </c>
      <c r="AS10576">
        <v>2.2704286599999999</v>
      </c>
      <c r="AT10576">
        <v>2.1174297750000002</v>
      </c>
      <c r="AU10576">
        <v>1.999704567</v>
      </c>
      <c r="AV10576">
        <v>2.0872286309999999</v>
      </c>
      <c r="AW10576">
        <v>2.4193951560000002</v>
      </c>
      <c r="AX10576">
        <v>2.360969801</v>
      </c>
      <c r="AY10576">
        <v>2.2926106740000001</v>
      </c>
      <c r="AZ10576">
        <v>2.4398214949999999</v>
      </c>
      <c r="BA10576">
        <v>1.6995396</v>
      </c>
      <c r="BB10576">
        <v>1.833831977</v>
      </c>
      <c r="BC10576">
        <v>2.0439863530000002</v>
      </c>
      <c r="BD10576">
        <v>1.918266236</v>
      </c>
      <c r="BE10576">
        <v>1.678116435</v>
      </c>
      <c r="BF10576">
        <v>1.622517803</v>
      </c>
      <c r="BG10576">
        <v>1.5628951900000001</v>
      </c>
      <c r="BH10576">
        <v>1.710454487</v>
      </c>
      <c r="BI10576">
        <v>1.6750715430000001</v>
      </c>
      <c r="BJ10576">
        <v>1.6814593120000001</v>
      </c>
      <c r="BK10576">
        <v>1.602284145</v>
      </c>
      <c r="BL10576">
        <v>1.438562895</v>
      </c>
      <c r="BM10576">
        <v>1.667957302</v>
      </c>
      <c r="BN10576">
        <v>1.506363178</v>
      </c>
      <c r="BO10576">
        <v>1.4542151679999999</v>
      </c>
    </row>
    <row r="10577" spans="1:67" x14ac:dyDescent="0.25">
      <c r="A10577">
        <v>10576</v>
      </c>
      <c r="B10577" t="s">
        <v>44</v>
      </c>
      <c r="C10577" t="s">
        <v>510</v>
      </c>
      <c r="D10577" t="s">
        <v>511</v>
      </c>
      <c r="E10577" t="s">
        <v>137</v>
      </c>
      <c r="F10577" t="s">
        <v>138</v>
      </c>
      <c r="G10577" t="s">
        <v>139</v>
      </c>
      <c r="H10577" t="s">
        <v>140</v>
      </c>
      <c r="I10577" t="s">
        <v>137</v>
      </c>
      <c r="J10577" t="s">
        <v>141</v>
      </c>
      <c r="K10577" t="s">
        <v>28</v>
      </c>
      <c r="L10577" t="s">
        <v>25</v>
      </c>
      <c r="M10577" t="s">
        <v>142</v>
      </c>
      <c r="N10577">
        <v>1.857777</v>
      </c>
      <c r="O10577">
        <v>1.730532</v>
      </c>
      <c r="P10577">
        <v>1.60350272</v>
      </c>
      <c r="Q10577">
        <v>1.9801638539999999</v>
      </c>
      <c r="R10577">
        <v>2.2814939999999999</v>
      </c>
      <c r="S10577">
        <v>2.1404367880000001</v>
      </c>
      <c r="T10577">
        <v>2.3390796960000002</v>
      </c>
      <c r="U10577">
        <v>2.9522451900000002</v>
      </c>
      <c r="V10577">
        <v>3.082377234</v>
      </c>
      <c r="W10577">
        <v>3.078425406</v>
      </c>
      <c r="X10577">
        <v>3.039810509</v>
      </c>
      <c r="Y10577">
        <v>3.1435135660000002</v>
      </c>
      <c r="Z10577">
        <v>2.7562845079999998</v>
      </c>
      <c r="AA10577">
        <v>2.3823376120000002</v>
      </c>
      <c r="AB10577">
        <v>2.6556117110000002</v>
      </c>
      <c r="AC10577">
        <v>2.6962085980000001</v>
      </c>
      <c r="AD10577">
        <v>3.0026305710000001</v>
      </c>
      <c r="AE10577">
        <v>2.943479258</v>
      </c>
      <c r="AF10577">
        <v>2.9396992160000002</v>
      </c>
      <c r="AG10577">
        <v>2.9139625979999999</v>
      </c>
      <c r="AH10577">
        <v>1.7784658209999999</v>
      </c>
      <c r="AI10577">
        <v>1.401415954</v>
      </c>
      <c r="AJ10577">
        <v>0.75912543700000001</v>
      </c>
      <c r="AK10577">
        <v>0.607184736</v>
      </c>
      <c r="AL10577">
        <v>0.36297618799999998</v>
      </c>
      <c r="AM10577">
        <v>0.31496338299999999</v>
      </c>
      <c r="AN10577">
        <v>0.16879174999999999</v>
      </c>
      <c r="AO10577">
        <v>0.175154909</v>
      </c>
      <c r="AP10577">
        <v>0.18436841500000001</v>
      </c>
      <c r="AQ10577">
        <v>0.19506775000000001</v>
      </c>
      <c r="AR10577">
        <v>0.37677580900000002</v>
      </c>
      <c r="AS10577">
        <v>0.68698837499999998</v>
      </c>
      <c r="AT10577">
        <v>0.60091602200000005</v>
      </c>
      <c r="AU10577">
        <v>0.41254984</v>
      </c>
      <c r="AV10577">
        <v>0.256994993</v>
      </c>
      <c r="AW10577">
        <v>0.27402774099999999</v>
      </c>
      <c r="AX10577">
        <v>0.223289395</v>
      </c>
      <c r="AY10577">
        <v>0.26290217199999999</v>
      </c>
      <c r="AZ10577">
        <v>0.13379491600000001</v>
      </c>
      <c r="BA10577">
        <v>0.163340028</v>
      </c>
      <c r="BB10577">
        <v>0.10828467999999999</v>
      </c>
      <c r="BC10577">
        <v>8.9172145999999994E-2</v>
      </c>
      <c r="BD10577">
        <v>3.8895363000000002E-2</v>
      </c>
      <c r="BE10577">
        <v>5.2779999999999997E-3</v>
      </c>
      <c r="BF10577">
        <v>7.2956000000000002E-3</v>
      </c>
      <c r="BG10577">
        <v>9.2469000000000006E-3</v>
      </c>
      <c r="BH10577">
        <v>9.4263000000000003E-3</v>
      </c>
      <c r="BI10577">
        <v>9.3977000000000002E-3</v>
      </c>
      <c r="BJ10577">
        <v>8.8412999999999999E-3</v>
      </c>
      <c r="BK10577">
        <v>5.2351000000000003E-3</v>
      </c>
      <c r="BL10577">
        <v>4.8840999999999997E-3</v>
      </c>
      <c r="BM10577">
        <v>4.3687149999999996E-3</v>
      </c>
      <c r="BN10577">
        <v>4.2074909999999998E-3</v>
      </c>
      <c r="BO10577">
        <v>3.9953380000000002E-3</v>
      </c>
    </row>
    <row r="10578" spans="1:67" x14ac:dyDescent="0.25">
      <c r="A10578">
        <v>10577</v>
      </c>
      <c r="B10578" t="s">
        <v>44</v>
      </c>
      <c r="C10578" t="s">
        <v>510</v>
      </c>
      <c r="D10578" t="s">
        <v>511</v>
      </c>
      <c r="E10578" t="s">
        <v>137</v>
      </c>
      <c r="F10578" t="s">
        <v>138</v>
      </c>
      <c r="G10578" t="s">
        <v>139</v>
      </c>
      <c r="H10578" t="s">
        <v>140</v>
      </c>
      <c r="I10578" t="s">
        <v>137</v>
      </c>
      <c r="J10578" t="s">
        <v>141</v>
      </c>
      <c r="K10578" t="s">
        <v>28</v>
      </c>
      <c r="L10578" t="s">
        <v>8</v>
      </c>
      <c r="M10578" t="s">
        <v>142</v>
      </c>
      <c r="N10578">
        <v>5.8218123200000003</v>
      </c>
      <c r="O10578">
        <v>5.4879456209999997</v>
      </c>
      <c r="P10578">
        <v>5.7343920529999997</v>
      </c>
      <c r="Q10578">
        <v>6.4423097199999999</v>
      </c>
      <c r="R10578">
        <v>6.7951499499999999</v>
      </c>
      <c r="S10578">
        <v>6.1133111700000002</v>
      </c>
      <c r="T10578">
        <v>6.3776040199999997</v>
      </c>
      <c r="U10578">
        <v>6.892691664</v>
      </c>
      <c r="V10578">
        <v>7.1909874619999998</v>
      </c>
      <c r="W10578">
        <v>7.1608706480000004</v>
      </c>
      <c r="X10578">
        <v>6.9957211030000002</v>
      </c>
      <c r="Y10578">
        <v>6.8191049860000001</v>
      </c>
      <c r="Z10578">
        <v>5.6774462359999998</v>
      </c>
      <c r="AA10578">
        <v>4.9130696020000002</v>
      </c>
      <c r="AB10578">
        <v>5.6373114060000002</v>
      </c>
      <c r="AC10578">
        <v>5.5992994229999997</v>
      </c>
      <c r="AD10578">
        <v>5.7406476489999996</v>
      </c>
      <c r="AE10578">
        <v>5.5912853289999997</v>
      </c>
      <c r="AF10578">
        <v>5.6242629900000001</v>
      </c>
      <c r="AG10578">
        <v>5.6814514450000004</v>
      </c>
      <c r="AH10578">
        <v>6.2321817670000001</v>
      </c>
      <c r="AI10578">
        <v>5.5960847920000001</v>
      </c>
      <c r="AJ10578">
        <v>4.7502461179999997</v>
      </c>
      <c r="AK10578">
        <v>4.730705822</v>
      </c>
      <c r="AL10578">
        <v>4.3675729959999998</v>
      </c>
      <c r="AM10578">
        <v>4.2933595110000002</v>
      </c>
      <c r="AN10578">
        <v>3.6933651489999999</v>
      </c>
      <c r="AO10578">
        <v>3.4773314150000001</v>
      </c>
      <c r="AP10578">
        <v>3.271988747</v>
      </c>
      <c r="AQ10578">
        <v>2.7178131570000001</v>
      </c>
      <c r="AR10578">
        <v>2.75528138</v>
      </c>
      <c r="AS10578">
        <v>3.0274420740000001</v>
      </c>
      <c r="AT10578">
        <v>2.7848557139999999</v>
      </c>
      <c r="AU10578">
        <v>2.4810517120000002</v>
      </c>
      <c r="AV10578">
        <v>2.4164950859999998</v>
      </c>
      <c r="AW10578">
        <v>2.7697083990000002</v>
      </c>
      <c r="AX10578">
        <v>2.6630234599999998</v>
      </c>
      <c r="AY10578">
        <v>2.6324820390000001</v>
      </c>
      <c r="AZ10578">
        <v>2.6467506699999999</v>
      </c>
      <c r="BA10578">
        <v>1.90597883</v>
      </c>
      <c r="BB10578">
        <v>2.0029523490000001</v>
      </c>
      <c r="BC10578">
        <v>2.2022412899999999</v>
      </c>
      <c r="BD10578">
        <v>2.0232855989999998</v>
      </c>
      <c r="BE10578">
        <v>1.7360107499999999</v>
      </c>
      <c r="BF10578">
        <v>1.67983941</v>
      </c>
      <c r="BG10578">
        <v>1.615039991</v>
      </c>
      <c r="BH10578">
        <v>1.768437104</v>
      </c>
      <c r="BI10578">
        <v>1.7294833190000001</v>
      </c>
      <c r="BJ10578">
        <v>1.734718521</v>
      </c>
      <c r="BK10578">
        <v>1.6498591579999999</v>
      </c>
      <c r="BL10578">
        <v>1.477569377</v>
      </c>
      <c r="BM10578">
        <v>1.713452596</v>
      </c>
      <c r="BN10578">
        <v>1.5469553119999999</v>
      </c>
      <c r="BO10578">
        <v>1.4936785969999999</v>
      </c>
    </row>
    <row r="10579" spans="1:67" x14ac:dyDescent="0.25">
      <c r="A10579">
        <v>10578</v>
      </c>
      <c r="B10579" t="s">
        <v>44</v>
      </c>
      <c r="C10579" t="s">
        <v>510</v>
      </c>
      <c r="D10579" t="s">
        <v>511</v>
      </c>
      <c r="E10579" t="s">
        <v>137</v>
      </c>
      <c r="F10579" t="s">
        <v>138</v>
      </c>
      <c r="G10579" t="s">
        <v>139</v>
      </c>
      <c r="H10579" t="s">
        <v>140</v>
      </c>
      <c r="I10579" t="s">
        <v>137</v>
      </c>
      <c r="J10579" t="s">
        <v>141</v>
      </c>
      <c r="K10579" t="s">
        <v>28</v>
      </c>
      <c r="L10579" t="s">
        <v>9</v>
      </c>
      <c r="M10579" t="s">
        <v>142</v>
      </c>
      <c r="N10579">
        <v>6.0865705999999999E-2</v>
      </c>
      <c r="O10579">
        <v>5.6885616E-2</v>
      </c>
      <c r="P10579">
        <v>6.1071456000000003E-2</v>
      </c>
      <c r="Q10579">
        <v>6.3023928000000007E-2</v>
      </c>
      <c r="R10579">
        <v>6.2674153999999996E-2</v>
      </c>
      <c r="S10579">
        <v>5.5006448999999999E-2</v>
      </c>
      <c r="T10579">
        <v>5.4560823000000001E-2</v>
      </c>
      <c r="U10579">
        <v>5.293962E-2</v>
      </c>
      <c r="V10579">
        <v>4.9475889000000002E-2</v>
      </c>
      <c r="W10579">
        <v>5.3148125999999997E-2</v>
      </c>
      <c r="X10579">
        <v>5.1223752999999997E-2</v>
      </c>
      <c r="Y10579">
        <v>4.7819256999999997E-2</v>
      </c>
      <c r="Z10579">
        <v>3.6911183E-2</v>
      </c>
      <c r="AA10579">
        <v>2.9885729999999999E-2</v>
      </c>
      <c r="AB10579">
        <v>3.7626065E-2</v>
      </c>
      <c r="AC10579">
        <v>3.6946286000000002E-2</v>
      </c>
      <c r="AD10579">
        <v>3.4348323E-2</v>
      </c>
      <c r="AE10579">
        <v>3.2305212999999999E-2</v>
      </c>
      <c r="AF10579">
        <v>3.2810751999999999E-2</v>
      </c>
      <c r="AG10579">
        <v>3.4344852000000002E-2</v>
      </c>
      <c r="AH10579">
        <v>7.5849119000000007E-2</v>
      </c>
      <c r="AI10579">
        <v>7.0393022E-2</v>
      </c>
      <c r="AJ10579">
        <v>6.8178574000000006E-2</v>
      </c>
      <c r="AK10579">
        <v>7.2434134999999997E-2</v>
      </c>
      <c r="AL10579">
        <v>7.2151488999999999E-2</v>
      </c>
      <c r="AM10579">
        <v>7.5744249E-2</v>
      </c>
      <c r="AN10579">
        <v>6.6934176999999997E-2</v>
      </c>
      <c r="AO10579">
        <v>7.3136962E-2</v>
      </c>
      <c r="AP10579">
        <v>7.0342541999999994E-2</v>
      </c>
      <c r="AQ10579">
        <v>6.8861791000000006E-2</v>
      </c>
      <c r="AR10579">
        <v>7.3160922000000003E-2</v>
      </c>
      <c r="AS10579">
        <v>7.0025039999999997E-2</v>
      </c>
      <c r="AT10579">
        <v>6.6509917000000002E-2</v>
      </c>
      <c r="AU10579">
        <v>6.8797305000000003E-2</v>
      </c>
      <c r="AV10579">
        <v>7.2271460999999995E-2</v>
      </c>
      <c r="AW10579">
        <v>7.6285502000000005E-2</v>
      </c>
      <c r="AX10579">
        <v>7.8764264E-2</v>
      </c>
      <c r="AY10579">
        <v>7.6969193000000005E-2</v>
      </c>
      <c r="AZ10579">
        <v>7.3134258999999993E-2</v>
      </c>
      <c r="BA10579">
        <v>4.3099200999999997E-2</v>
      </c>
      <c r="BB10579">
        <v>6.0835693000000003E-2</v>
      </c>
      <c r="BC10579">
        <v>6.9082791000000004E-2</v>
      </c>
      <c r="BD10579">
        <v>6.6124000000000002E-2</v>
      </c>
      <c r="BE10579">
        <v>5.2616316000000003E-2</v>
      </c>
      <c r="BF10579">
        <v>5.0026006999999997E-2</v>
      </c>
      <c r="BG10579">
        <v>4.2897901000000002E-2</v>
      </c>
      <c r="BH10579">
        <v>4.8556317000000002E-2</v>
      </c>
      <c r="BI10579">
        <v>4.5014076E-2</v>
      </c>
      <c r="BJ10579">
        <v>4.4417909999999998E-2</v>
      </c>
      <c r="BK10579">
        <v>4.2339913E-2</v>
      </c>
      <c r="BL10579">
        <v>3.4122382999999999E-2</v>
      </c>
      <c r="BM10579">
        <v>4.1126577999999997E-2</v>
      </c>
      <c r="BN10579">
        <v>3.6384643000000001E-2</v>
      </c>
      <c r="BO10579">
        <v>3.5468091E-2</v>
      </c>
    </row>
    <row r="10580" spans="1:67" x14ac:dyDescent="0.25">
      <c r="A10580">
        <v>10579</v>
      </c>
      <c r="B10580" t="s">
        <v>44</v>
      </c>
      <c r="C10580" t="s">
        <v>510</v>
      </c>
      <c r="D10580" t="s">
        <v>511</v>
      </c>
      <c r="E10580" t="s">
        <v>137</v>
      </c>
      <c r="F10580" t="s">
        <v>138</v>
      </c>
      <c r="G10580" t="s">
        <v>139</v>
      </c>
      <c r="H10580" t="s">
        <v>140</v>
      </c>
      <c r="I10580" t="s">
        <v>137</v>
      </c>
      <c r="J10580" t="s">
        <v>141</v>
      </c>
      <c r="K10580" t="s">
        <v>29</v>
      </c>
      <c r="L10580" t="s">
        <v>7</v>
      </c>
      <c r="M10580" t="s">
        <v>142</v>
      </c>
      <c r="N10580">
        <v>2.8624311609999999</v>
      </c>
      <c r="O10580">
        <v>2.736191442</v>
      </c>
      <c r="P10580">
        <v>2.65673286</v>
      </c>
      <c r="Q10580">
        <v>2.4875287519999998</v>
      </c>
      <c r="R10580">
        <v>2.4222319140000002</v>
      </c>
      <c r="S10580">
        <v>2.349925094</v>
      </c>
      <c r="T10580">
        <v>2.4456216319999999</v>
      </c>
      <c r="U10580">
        <v>2.4301375580000002</v>
      </c>
      <c r="V10580">
        <v>2.523530348</v>
      </c>
      <c r="W10580">
        <v>2.651461195</v>
      </c>
      <c r="X10580">
        <v>2.7458482709999998</v>
      </c>
      <c r="Y10580">
        <v>2.767178221</v>
      </c>
      <c r="Z10580">
        <v>2.7315308460000001</v>
      </c>
      <c r="AA10580">
        <v>2.7603475290000001</v>
      </c>
      <c r="AB10580">
        <v>2.716716672</v>
      </c>
      <c r="AC10580">
        <v>2.6519821590000001</v>
      </c>
      <c r="AD10580">
        <v>2.6608875410000001</v>
      </c>
      <c r="AE10580">
        <v>2.7960566930000001</v>
      </c>
      <c r="AF10580">
        <v>2.7289880000000002</v>
      </c>
      <c r="AG10580">
        <v>2.7053329910000001</v>
      </c>
      <c r="AH10580">
        <v>1.6807585249999999</v>
      </c>
      <c r="AI10580">
        <v>1.6607028029999999</v>
      </c>
      <c r="AJ10580">
        <v>1.682895445</v>
      </c>
      <c r="AK10580">
        <v>1.6185599559999999</v>
      </c>
      <c r="AL10580">
        <v>1.578193215</v>
      </c>
      <c r="AM10580">
        <v>1.533453374</v>
      </c>
      <c r="AN10580">
        <v>1.4818824880000001</v>
      </c>
      <c r="AO10580">
        <v>1.4837934770000001</v>
      </c>
      <c r="AP10580">
        <v>1.423608623</v>
      </c>
      <c r="AQ10580">
        <v>1.423475429</v>
      </c>
      <c r="AR10580">
        <v>1.404536781</v>
      </c>
      <c r="AS10580">
        <v>1.3590854990000001</v>
      </c>
      <c r="AT10580">
        <v>1.36280968</v>
      </c>
      <c r="AU10580">
        <v>1.3445247890000001</v>
      </c>
      <c r="AV10580">
        <v>1.3297622499999999</v>
      </c>
      <c r="AW10580">
        <v>1.3448692069999999</v>
      </c>
      <c r="AX10580">
        <v>1.3402477749999999</v>
      </c>
      <c r="AY10580">
        <v>1.329772733</v>
      </c>
      <c r="AZ10580">
        <v>1.26133122</v>
      </c>
      <c r="BA10580">
        <v>1.1475047679999999</v>
      </c>
      <c r="BB10580">
        <v>1.116809261</v>
      </c>
      <c r="BC10580">
        <v>1.134123609</v>
      </c>
      <c r="BD10580">
        <v>1.046339143</v>
      </c>
      <c r="BE10580">
        <v>1.0364530320000001</v>
      </c>
      <c r="BF10580">
        <v>1.008252492</v>
      </c>
      <c r="BG10580">
        <v>0.96502259499999998</v>
      </c>
      <c r="BH10580">
        <v>0.97634111800000001</v>
      </c>
      <c r="BI10580">
        <v>1.0488555939999999</v>
      </c>
      <c r="BJ10580">
        <v>1.0837396989999999</v>
      </c>
      <c r="BK10580">
        <v>1.0789869940000001</v>
      </c>
      <c r="BL10580">
        <v>0.95371697499999997</v>
      </c>
      <c r="BM10580">
        <v>1.004464816</v>
      </c>
      <c r="BN10580">
        <v>0.65263247499999999</v>
      </c>
      <c r="BO10580">
        <v>0.595264448</v>
      </c>
    </row>
    <row r="10581" spans="1:67" x14ac:dyDescent="0.25">
      <c r="A10581">
        <v>10580</v>
      </c>
      <c r="B10581" t="s">
        <v>44</v>
      </c>
      <c r="C10581" t="s">
        <v>510</v>
      </c>
      <c r="D10581" t="s">
        <v>511</v>
      </c>
      <c r="E10581" t="s">
        <v>137</v>
      </c>
      <c r="F10581" t="s">
        <v>138</v>
      </c>
      <c r="G10581" t="s">
        <v>139</v>
      </c>
      <c r="H10581" t="s">
        <v>140</v>
      </c>
      <c r="I10581" t="s">
        <v>137</v>
      </c>
      <c r="J10581" t="s">
        <v>141</v>
      </c>
      <c r="K10581" t="s">
        <v>29</v>
      </c>
      <c r="L10581" t="s">
        <v>8</v>
      </c>
      <c r="M10581" t="s">
        <v>142</v>
      </c>
      <c r="N10581">
        <v>3.502289164</v>
      </c>
      <c r="O10581">
        <v>3.3804824619999998</v>
      </c>
      <c r="P10581">
        <v>3.3054557029999998</v>
      </c>
      <c r="Q10581">
        <v>3.1405699650000001</v>
      </c>
      <c r="R10581">
        <v>3.079328764</v>
      </c>
      <c r="S10581">
        <v>3.010706173</v>
      </c>
      <c r="T10581">
        <v>3.1096701499999999</v>
      </c>
      <c r="U10581">
        <v>3.0970618050000001</v>
      </c>
      <c r="V10581">
        <v>3.1929851880000002</v>
      </c>
      <c r="W10581">
        <v>3.323182702</v>
      </c>
      <c r="X10581">
        <v>3.4196298409999999</v>
      </c>
      <c r="Y10581">
        <v>3.442837135</v>
      </c>
      <c r="Z10581">
        <v>3.4088688610000002</v>
      </c>
      <c r="AA10581">
        <v>3.4391377400000001</v>
      </c>
      <c r="AB10581">
        <v>3.3966891800000001</v>
      </c>
      <c r="AC10581">
        <v>3.3328467640000001</v>
      </c>
      <c r="AD10581">
        <v>3.3423421000000002</v>
      </c>
      <c r="AE10581">
        <v>3.4778420560000001</v>
      </c>
      <c r="AF10581">
        <v>3.41093578</v>
      </c>
      <c r="AG10581">
        <v>3.3874013889999999</v>
      </c>
      <c r="AH10581">
        <v>1.6807585249999999</v>
      </c>
      <c r="AI10581">
        <v>1.6607028029999999</v>
      </c>
      <c r="AJ10581">
        <v>1.682895445</v>
      </c>
      <c r="AK10581">
        <v>1.6185599559999999</v>
      </c>
      <c r="AL10581">
        <v>1.578193215</v>
      </c>
      <c r="AM10581">
        <v>1.533453374</v>
      </c>
      <c r="AN10581">
        <v>1.4818824880000001</v>
      </c>
      <c r="AO10581">
        <v>1.4837934770000001</v>
      </c>
      <c r="AP10581">
        <v>1.423608623</v>
      </c>
      <c r="AQ10581">
        <v>1.423475429</v>
      </c>
      <c r="AR10581">
        <v>1.404536781</v>
      </c>
      <c r="AS10581">
        <v>1.3590854990000001</v>
      </c>
      <c r="AT10581">
        <v>1.36280968</v>
      </c>
      <c r="AU10581">
        <v>1.3445247890000001</v>
      </c>
      <c r="AV10581">
        <v>1.3297622499999999</v>
      </c>
      <c r="AW10581">
        <v>1.3448692069999999</v>
      </c>
      <c r="AX10581">
        <v>1.3402477749999999</v>
      </c>
      <c r="AY10581">
        <v>1.329772733</v>
      </c>
      <c r="AZ10581">
        <v>1.26133122</v>
      </c>
      <c r="BA10581">
        <v>1.1475047679999999</v>
      </c>
      <c r="BB10581">
        <v>1.116809261</v>
      </c>
      <c r="BC10581">
        <v>1.134123609</v>
      </c>
      <c r="BD10581">
        <v>1.046339143</v>
      </c>
      <c r="BE10581">
        <v>1.0364530320000001</v>
      </c>
      <c r="BF10581">
        <v>1.008252492</v>
      </c>
      <c r="BG10581">
        <v>0.96502259499999998</v>
      </c>
      <c r="BH10581">
        <v>0.97634111800000001</v>
      </c>
      <c r="BI10581">
        <v>1.0488555939999999</v>
      </c>
      <c r="BJ10581">
        <v>1.0837396989999999</v>
      </c>
      <c r="BK10581">
        <v>1.0789869940000001</v>
      </c>
      <c r="BL10581">
        <v>0.95371697499999997</v>
      </c>
      <c r="BM10581">
        <v>1.004464816</v>
      </c>
      <c r="BN10581">
        <v>0.65263247499999999</v>
      </c>
      <c r="BO10581">
        <v>0.595264448</v>
      </c>
    </row>
    <row r="10582" spans="1:67" x14ac:dyDescent="0.25">
      <c r="A10582">
        <v>10581</v>
      </c>
      <c r="B10582" t="s">
        <v>44</v>
      </c>
      <c r="C10582" t="s">
        <v>510</v>
      </c>
      <c r="D10582" t="s">
        <v>511</v>
      </c>
      <c r="E10582" t="s">
        <v>137</v>
      </c>
      <c r="F10582" t="s">
        <v>138</v>
      </c>
      <c r="G10582" t="s">
        <v>139</v>
      </c>
      <c r="H10582" t="s">
        <v>140</v>
      </c>
      <c r="I10582" t="s">
        <v>137</v>
      </c>
      <c r="J10582" t="s">
        <v>141</v>
      </c>
      <c r="K10582" t="s">
        <v>29</v>
      </c>
      <c r="L10582" t="s">
        <v>10</v>
      </c>
      <c r="M10582" t="s">
        <v>142</v>
      </c>
      <c r="N10582">
        <v>0.63985800299999995</v>
      </c>
      <c r="O10582">
        <v>0.64429102000000005</v>
      </c>
      <c r="P10582">
        <v>0.64872284300000005</v>
      </c>
      <c r="Q10582">
        <v>0.65304121299999995</v>
      </c>
      <c r="R10582">
        <v>0.65709684999999995</v>
      </c>
      <c r="S10582">
        <v>0.66078107900000005</v>
      </c>
      <c r="T10582">
        <v>0.66404851799999998</v>
      </c>
      <c r="U10582">
        <v>0.66692424699999997</v>
      </c>
      <c r="V10582">
        <v>0.66945484</v>
      </c>
      <c r="W10582">
        <v>0.671721507</v>
      </c>
      <c r="X10582">
        <v>0.67378157000000005</v>
      </c>
      <c r="Y10582">
        <v>0.67565891499999997</v>
      </c>
      <c r="Z10582">
        <v>0.67733801500000002</v>
      </c>
      <c r="AA10582">
        <v>0.67879021100000003</v>
      </c>
      <c r="AB10582">
        <v>0.67997250799999998</v>
      </c>
      <c r="AC10582">
        <v>0.68086460500000001</v>
      </c>
      <c r="AD10582">
        <v>0.68145455899999996</v>
      </c>
      <c r="AE10582">
        <v>0.68178536300000003</v>
      </c>
      <c r="AF10582">
        <v>0.68194778</v>
      </c>
      <c r="AG10582">
        <v>0.68206839799999996</v>
      </c>
    </row>
    <row r="10583" spans="1:67" x14ac:dyDescent="0.25">
      <c r="A10583">
        <v>10582</v>
      </c>
      <c r="B10583" t="s">
        <v>44</v>
      </c>
      <c r="C10583" t="s">
        <v>510</v>
      </c>
      <c r="D10583" t="s">
        <v>511</v>
      </c>
      <c r="E10583" t="s">
        <v>137</v>
      </c>
      <c r="F10583" t="s">
        <v>138</v>
      </c>
      <c r="G10583" t="s">
        <v>139</v>
      </c>
      <c r="H10583" t="s">
        <v>140</v>
      </c>
      <c r="I10583" t="s">
        <v>137</v>
      </c>
      <c r="J10583" t="s">
        <v>141</v>
      </c>
      <c r="K10583" t="s">
        <v>30</v>
      </c>
      <c r="L10583" t="s">
        <v>25</v>
      </c>
      <c r="M10583" t="s">
        <v>142</v>
      </c>
      <c r="N10583">
        <v>0.14317664999999999</v>
      </c>
      <c r="O10583">
        <v>0.15839795000000001</v>
      </c>
      <c r="P10583">
        <v>0.16731067499999999</v>
      </c>
      <c r="Q10583">
        <v>0.181859875</v>
      </c>
      <c r="R10583">
        <v>0.19068094999999999</v>
      </c>
      <c r="S10583">
        <v>0.20535234999999999</v>
      </c>
      <c r="T10583">
        <v>0.22329260000000001</v>
      </c>
      <c r="U10583">
        <v>0.236360125</v>
      </c>
      <c r="V10583">
        <v>0.24987062500000001</v>
      </c>
      <c r="W10583">
        <v>0.27195039999999998</v>
      </c>
      <c r="X10583">
        <v>0.284162525</v>
      </c>
      <c r="Y10583">
        <v>0.285109575</v>
      </c>
      <c r="Z10583">
        <v>0.29995404599999997</v>
      </c>
      <c r="AA10583">
        <v>0.338832882</v>
      </c>
      <c r="AB10583">
        <v>0.37336399999999997</v>
      </c>
      <c r="AC10583">
        <v>0.384542471</v>
      </c>
      <c r="AD10583">
        <v>0.38860562100000001</v>
      </c>
      <c r="AE10583">
        <v>0.41113177699999998</v>
      </c>
      <c r="AF10583">
        <v>0.47407037899999999</v>
      </c>
      <c r="AG10583">
        <v>0.49481428599999999</v>
      </c>
      <c r="AM10583">
        <v>0.222948963</v>
      </c>
      <c r="AN10583">
        <v>0.21876163000000001</v>
      </c>
      <c r="AO10583">
        <v>0.24076163</v>
      </c>
      <c r="AP10583">
        <v>0.30018875299999997</v>
      </c>
      <c r="AQ10583">
        <v>0.28482165599999998</v>
      </c>
      <c r="AR10583">
        <v>0.37449662</v>
      </c>
      <c r="AS10583">
        <v>0.31113963</v>
      </c>
      <c r="AT10583">
        <v>0.337081297</v>
      </c>
      <c r="AU10583">
        <v>0.35130063</v>
      </c>
      <c r="AV10583">
        <v>0.32473196300000001</v>
      </c>
      <c r="AW10583">
        <v>0.30258162999999999</v>
      </c>
      <c r="AX10583">
        <v>0.22461729699999999</v>
      </c>
      <c r="AY10583">
        <v>0.17953196299999999</v>
      </c>
      <c r="AZ10583">
        <v>0.18912762999999999</v>
      </c>
      <c r="BA10583">
        <v>0.15533563</v>
      </c>
      <c r="BB10583">
        <v>0.20647096300000001</v>
      </c>
      <c r="BC10583">
        <v>0.24100729700000001</v>
      </c>
      <c r="BD10583">
        <v>0.21787429699999999</v>
      </c>
      <c r="BE10583">
        <v>0.23286362999999999</v>
      </c>
      <c r="BF10583">
        <v>0.25956796300000001</v>
      </c>
      <c r="BG10583">
        <v>0.24606363000000001</v>
      </c>
      <c r="BH10583">
        <v>0.240721297</v>
      </c>
      <c r="BI10583">
        <v>0.24419362999999999</v>
      </c>
      <c r="BJ10583">
        <v>0.24783815300000001</v>
      </c>
      <c r="BK10583">
        <v>0.23529230200000001</v>
      </c>
      <c r="BL10583">
        <v>0.20734602499999999</v>
      </c>
      <c r="BM10583">
        <v>0.22319333299999999</v>
      </c>
      <c r="BN10583">
        <v>0.212986703</v>
      </c>
      <c r="BO10583">
        <v>0.204237011</v>
      </c>
    </row>
    <row r="10584" spans="1:67" x14ac:dyDescent="0.25">
      <c r="A10584">
        <v>10583</v>
      </c>
      <c r="B10584" t="s">
        <v>44</v>
      </c>
      <c r="C10584" t="s">
        <v>510</v>
      </c>
      <c r="D10584" t="s">
        <v>511</v>
      </c>
      <c r="E10584" t="s">
        <v>137</v>
      </c>
      <c r="F10584" t="s">
        <v>138</v>
      </c>
      <c r="G10584" t="s">
        <v>139</v>
      </c>
      <c r="H10584" t="s">
        <v>140</v>
      </c>
      <c r="I10584" t="s">
        <v>137</v>
      </c>
      <c r="J10584" t="s">
        <v>141</v>
      </c>
      <c r="K10584" t="s">
        <v>30</v>
      </c>
      <c r="L10584" t="s">
        <v>8</v>
      </c>
      <c r="M10584" t="s">
        <v>142</v>
      </c>
      <c r="N10584">
        <v>0.14317664999999999</v>
      </c>
      <c r="O10584">
        <v>0.15839795000000001</v>
      </c>
      <c r="P10584">
        <v>0.16731067499999999</v>
      </c>
      <c r="Q10584">
        <v>0.181859875</v>
      </c>
      <c r="R10584">
        <v>0.19068094999999999</v>
      </c>
      <c r="S10584">
        <v>0.20535234999999999</v>
      </c>
      <c r="T10584">
        <v>0.22329260000000001</v>
      </c>
      <c r="U10584">
        <v>0.236360125</v>
      </c>
      <c r="V10584">
        <v>0.24987062500000001</v>
      </c>
      <c r="W10584">
        <v>0.27195039999999998</v>
      </c>
      <c r="X10584">
        <v>0.284162525</v>
      </c>
      <c r="Y10584">
        <v>0.285109575</v>
      </c>
      <c r="Z10584">
        <v>0.29995404599999997</v>
      </c>
      <c r="AA10584">
        <v>0.338832882</v>
      </c>
      <c r="AB10584">
        <v>0.37336399999999997</v>
      </c>
      <c r="AC10584">
        <v>0.384542471</v>
      </c>
      <c r="AD10584">
        <v>0.38860562100000001</v>
      </c>
      <c r="AE10584">
        <v>0.41113177699999998</v>
      </c>
      <c r="AF10584">
        <v>0.47407037899999999</v>
      </c>
      <c r="AG10584">
        <v>0.49481428599999999</v>
      </c>
      <c r="AM10584">
        <v>0.222948963</v>
      </c>
      <c r="AN10584">
        <v>0.21876163000000001</v>
      </c>
      <c r="AO10584">
        <v>0.24076163</v>
      </c>
      <c r="AP10584">
        <v>0.30018875299999997</v>
      </c>
      <c r="AQ10584">
        <v>0.28482165599999998</v>
      </c>
      <c r="AR10584">
        <v>0.37449662</v>
      </c>
      <c r="AS10584">
        <v>0.31113963</v>
      </c>
      <c r="AT10584">
        <v>0.337081297</v>
      </c>
      <c r="AU10584">
        <v>0.35130063</v>
      </c>
      <c r="AV10584">
        <v>0.32473196300000001</v>
      </c>
      <c r="AW10584">
        <v>0.30258162999999999</v>
      </c>
      <c r="AX10584">
        <v>0.22461729699999999</v>
      </c>
      <c r="AY10584">
        <v>0.17953196299999999</v>
      </c>
      <c r="AZ10584">
        <v>0.18912762999999999</v>
      </c>
      <c r="BA10584">
        <v>0.15533563</v>
      </c>
      <c r="BB10584">
        <v>0.20647096300000001</v>
      </c>
      <c r="BC10584">
        <v>0.24100729700000001</v>
      </c>
      <c r="BD10584">
        <v>0.21787429699999999</v>
      </c>
      <c r="BE10584">
        <v>0.23286362999999999</v>
      </c>
      <c r="BF10584">
        <v>0.25956796300000001</v>
      </c>
      <c r="BG10584">
        <v>0.24606363000000001</v>
      </c>
      <c r="BH10584">
        <v>0.240721297</v>
      </c>
      <c r="BI10584">
        <v>0.24419362999999999</v>
      </c>
      <c r="BJ10584">
        <v>0.24783815300000001</v>
      </c>
      <c r="BK10584">
        <v>0.23529230200000001</v>
      </c>
      <c r="BL10584">
        <v>0.20734602499999999</v>
      </c>
      <c r="BM10584">
        <v>0.22319333299999999</v>
      </c>
      <c r="BN10584">
        <v>0.212986703</v>
      </c>
      <c r="BO10584">
        <v>0.204237011</v>
      </c>
    </row>
    <row r="10585" spans="1:67" x14ac:dyDescent="0.25">
      <c r="A10585">
        <v>10584</v>
      </c>
      <c r="B10585" t="s">
        <v>44</v>
      </c>
      <c r="C10585" t="s">
        <v>510</v>
      </c>
      <c r="D10585" t="s">
        <v>511</v>
      </c>
      <c r="E10585" t="s">
        <v>137</v>
      </c>
      <c r="F10585" t="s">
        <v>138</v>
      </c>
      <c r="G10585" t="s">
        <v>139</v>
      </c>
      <c r="H10585" t="s">
        <v>140</v>
      </c>
      <c r="I10585" t="s">
        <v>137</v>
      </c>
      <c r="J10585" t="s">
        <v>141</v>
      </c>
      <c r="K10585" t="s">
        <v>31</v>
      </c>
      <c r="L10585" t="s">
        <v>25</v>
      </c>
      <c r="M10585" t="s">
        <v>142</v>
      </c>
      <c r="AJ10585">
        <v>4.6806034000000003E-2</v>
      </c>
      <c r="AK10585">
        <v>0.103852283</v>
      </c>
      <c r="AL10585">
        <v>0.210558197</v>
      </c>
      <c r="AM10585">
        <v>0.38325316399999998</v>
      </c>
      <c r="AN10585">
        <v>0.64131070700000004</v>
      </c>
      <c r="AO10585">
        <v>0.98510062700000001</v>
      </c>
      <c r="AP10585">
        <v>1.586954199</v>
      </c>
      <c r="AQ10585">
        <v>2.2365924179999999</v>
      </c>
      <c r="AR10585">
        <v>2.7692244029999999</v>
      </c>
      <c r="AS10585">
        <v>3.6709704209999998</v>
      </c>
      <c r="AT10585">
        <v>4.7247904739999997</v>
      </c>
      <c r="AU10585">
        <v>6.0713856100000001</v>
      </c>
      <c r="AV10585">
        <v>7.5326284079999999</v>
      </c>
      <c r="AW10585">
        <v>8.6883472959999999</v>
      </c>
      <c r="AX10585">
        <v>9.9405399009999993</v>
      </c>
      <c r="AY10585">
        <v>10.84666354</v>
      </c>
      <c r="AZ10585">
        <v>12.02142853</v>
      </c>
      <c r="BA10585">
        <v>13.10494686</v>
      </c>
      <c r="BB10585">
        <v>14.31130083</v>
      </c>
      <c r="BC10585">
        <v>15.207605210000001</v>
      </c>
      <c r="BD10585">
        <v>15.910782340000001</v>
      </c>
      <c r="BE10585">
        <v>16.678229429999998</v>
      </c>
      <c r="BF10585">
        <v>17.235771750000001</v>
      </c>
      <c r="BG10585">
        <v>15.609960510000001</v>
      </c>
      <c r="BH10585">
        <v>16.204234769999999</v>
      </c>
      <c r="BI10585">
        <v>16.494202609999999</v>
      </c>
      <c r="BJ10585">
        <v>16.91102764</v>
      </c>
      <c r="BK10585">
        <v>17.006562479999999</v>
      </c>
      <c r="BL10585">
        <v>16.02163917</v>
      </c>
      <c r="BM10585">
        <v>15.37473467</v>
      </c>
      <c r="BN10585">
        <v>14.83478094</v>
      </c>
      <c r="BO10585">
        <v>14.093439650000001</v>
      </c>
    </row>
    <row r="10586" spans="1:67" x14ac:dyDescent="0.25">
      <c r="A10586">
        <v>10585</v>
      </c>
      <c r="B10586" t="s">
        <v>44</v>
      </c>
      <c r="C10586" t="s">
        <v>510</v>
      </c>
      <c r="D10586" t="s">
        <v>511</v>
      </c>
      <c r="E10586" t="s">
        <v>137</v>
      </c>
      <c r="F10586" t="s">
        <v>138</v>
      </c>
      <c r="G10586" t="s">
        <v>139</v>
      </c>
      <c r="H10586" t="s">
        <v>140</v>
      </c>
      <c r="I10586" t="s">
        <v>137</v>
      </c>
      <c r="J10586" t="s">
        <v>141</v>
      </c>
      <c r="K10586" t="s">
        <v>31</v>
      </c>
      <c r="L10586" t="s">
        <v>8</v>
      </c>
      <c r="M10586" t="s">
        <v>142</v>
      </c>
      <c r="AJ10586">
        <v>4.6806034000000003E-2</v>
      </c>
      <c r="AK10586">
        <v>0.103852283</v>
      </c>
      <c r="AL10586">
        <v>0.210558197</v>
      </c>
      <c r="AM10586">
        <v>0.38325316399999998</v>
      </c>
      <c r="AN10586">
        <v>0.64131070700000004</v>
      </c>
      <c r="AO10586">
        <v>0.98510062700000001</v>
      </c>
      <c r="AP10586">
        <v>1.586954199</v>
      </c>
      <c r="AQ10586">
        <v>2.2365924179999999</v>
      </c>
      <c r="AR10586">
        <v>2.7692244029999999</v>
      </c>
      <c r="AS10586">
        <v>3.6709704209999998</v>
      </c>
      <c r="AT10586">
        <v>4.7247904739999997</v>
      </c>
      <c r="AU10586">
        <v>6.0713856100000001</v>
      </c>
      <c r="AV10586">
        <v>7.5326284079999999</v>
      </c>
      <c r="AW10586">
        <v>8.6883472959999999</v>
      </c>
      <c r="AX10586">
        <v>9.9405399009999993</v>
      </c>
      <c r="AY10586">
        <v>10.84666354</v>
      </c>
      <c r="AZ10586">
        <v>12.02142853</v>
      </c>
      <c r="BA10586">
        <v>13.10494686</v>
      </c>
      <c r="BB10586">
        <v>14.31130083</v>
      </c>
      <c r="BC10586">
        <v>15.207605210000001</v>
      </c>
      <c r="BD10586">
        <v>15.910782340000001</v>
      </c>
      <c r="BE10586">
        <v>16.678229429999998</v>
      </c>
      <c r="BF10586">
        <v>17.235771750000001</v>
      </c>
      <c r="BG10586">
        <v>15.609960510000001</v>
      </c>
      <c r="BH10586">
        <v>16.204234769999999</v>
      </c>
      <c r="BI10586">
        <v>16.494202609999999</v>
      </c>
      <c r="BJ10586">
        <v>16.91102764</v>
      </c>
      <c r="BK10586">
        <v>17.006562479999999</v>
      </c>
      <c r="BL10586">
        <v>16.02163917</v>
      </c>
      <c r="BM10586">
        <v>15.37473467</v>
      </c>
      <c r="BN10586">
        <v>14.83478094</v>
      </c>
      <c r="BO10586">
        <v>14.093439650000001</v>
      </c>
    </row>
    <row r="10587" spans="1:67" x14ac:dyDescent="0.25">
      <c r="A10587">
        <v>10586</v>
      </c>
      <c r="B10587" t="s">
        <v>44</v>
      </c>
      <c r="C10587" t="s">
        <v>510</v>
      </c>
      <c r="D10587" t="s">
        <v>511</v>
      </c>
      <c r="E10587" t="s">
        <v>137</v>
      </c>
      <c r="F10587" t="s">
        <v>138</v>
      </c>
      <c r="G10587" t="s">
        <v>139</v>
      </c>
      <c r="H10587" t="s">
        <v>140</v>
      </c>
      <c r="I10587" t="s">
        <v>137</v>
      </c>
      <c r="J10587" t="s">
        <v>141</v>
      </c>
      <c r="K10587" t="s">
        <v>32</v>
      </c>
      <c r="L10587" t="s">
        <v>25</v>
      </c>
      <c r="M10587" t="s">
        <v>142</v>
      </c>
      <c r="N10587">
        <v>8.7972062000000004E-2</v>
      </c>
      <c r="O10587">
        <v>8.7972062000000004E-2</v>
      </c>
      <c r="P10587">
        <v>8.7972062000000004E-2</v>
      </c>
      <c r="Q10587">
        <v>8.7972062000000004E-2</v>
      </c>
      <c r="R10587">
        <v>8.7972062000000004E-2</v>
      </c>
      <c r="S10587">
        <v>8.8301687000000004E-2</v>
      </c>
      <c r="T10587">
        <v>0.14127656999999999</v>
      </c>
      <c r="U10587">
        <v>0.18099230599999999</v>
      </c>
      <c r="V10587">
        <v>0.22794481999999999</v>
      </c>
      <c r="W10587">
        <v>0.32085092599999998</v>
      </c>
      <c r="X10587">
        <v>0.37213416300000002</v>
      </c>
      <c r="Y10587">
        <v>0.43470214499999998</v>
      </c>
      <c r="Z10587">
        <v>0.47114740399999999</v>
      </c>
      <c r="AA10587">
        <v>0.45360144400000002</v>
      </c>
      <c r="AB10587">
        <v>0.56625815000000002</v>
      </c>
      <c r="AC10587">
        <v>0.52428427600000005</v>
      </c>
      <c r="AD10587">
        <v>0.74450991700000002</v>
      </c>
      <c r="AE10587">
        <v>0.819820357</v>
      </c>
      <c r="AF10587">
        <v>0.84165803500000003</v>
      </c>
      <c r="AG10587">
        <v>0.94873965900000001</v>
      </c>
      <c r="AH10587">
        <v>0.30338827699999998</v>
      </c>
      <c r="AI10587">
        <v>0.32652213499999999</v>
      </c>
      <c r="AJ10587">
        <v>0.32841488600000002</v>
      </c>
      <c r="AK10587">
        <v>0.34042674299999998</v>
      </c>
      <c r="AL10587">
        <v>0.38498874799999999</v>
      </c>
      <c r="AM10587">
        <v>0.56773370700000003</v>
      </c>
      <c r="AN10587">
        <v>0.70627496499999998</v>
      </c>
      <c r="AO10587">
        <v>0.74810605399999996</v>
      </c>
      <c r="AP10587">
        <v>0.56381032499999995</v>
      </c>
      <c r="AQ10587">
        <v>0.39576023199999999</v>
      </c>
      <c r="AR10587">
        <v>0.38986844399999998</v>
      </c>
      <c r="AS10587">
        <v>0.38561778600000002</v>
      </c>
      <c r="AT10587">
        <v>0.31514123100000002</v>
      </c>
      <c r="AU10587">
        <v>0.37151678500000002</v>
      </c>
      <c r="AV10587">
        <v>0.43777961599999998</v>
      </c>
      <c r="AW10587">
        <v>0.42468340500000001</v>
      </c>
      <c r="AX10587">
        <v>0.48303294200000002</v>
      </c>
      <c r="AY10587">
        <v>0.37791580899999999</v>
      </c>
      <c r="AZ10587">
        <v>0.469979537</v>
      </c>
      <c r="BA10587">
        <v>0.45605792499999998</v>
      </c>
      <c r="BB10587">
        <v>0.35718388400000001</v>
      </c>
      <c r="BC10587">
        <v>0.40279060999999999</v>
      </c>
      <c r="BD10587">
        <v>0.41163397600000001</v>
      </c>
      <c r="BE10587">
        <v>0.38983685000000001</v>
      </c>
      <c r="BF10587">
        <v>0.33106916199999997</v>
      </c>
      <c r="BG10587">
        <v>0.43797657699999998</v>
      </c>
      <c r="BH10587">
        <v>0.35798604099999998</v>
      </c>
      <c r="BI10587">
        <v>0.36233426499999999</v>
      </c>
      <c r="BJ10587">
        <v>0.414003548</v>
      </c>
      <c r="BK10587">
        <v>0.39180710699999999</v>
      </c>
      <c r="BL10587">
        <v>0.22027630300000001</v>
      </c>
      <c r="BM10587">
        <v>0.21673225099999999</v>
      </c>
      <c r="BN10587">
        <v>0.19990353699999999</v>
      </c>
      <c r="BO10587">
        <v>0.18692172400000001</v>
      </c>
    </row>
    <row r="10588" spans="1:67" x14ac:dyDescent="0.25">
      <c r="A10588">
        <v>10587</v>
      </c>
      <c r="B10588" t="s">
        <v>44</v>
      </c>
      <c r="C10588" t="s">
        <v>510</v>
      </c>
      <c r="D10588" t="s">
        <v>511</v>
      </c>
      <c r="E10588" t="s">
        <v>137</v>
      </c>
      <c r="F10588" t="s">
        <v>138</v>
      </c>
      <c r="G10588" t="s">
        <v>139</v>
      </c>
      <c r="H10588" t="s">
        <v>140</v>
      </c>
      <c r="I10588" t="s">
        <v>137</v>
      </c>
      <c r="J10588" t="s">
        <v>141</v>
      </c>
      <c r="K10588" t="s">
        <v>32</v>
      </c>
      <c r="L10588" t="s">
        <v>8</v>
      </c>
      <c r="M10588" t="s">
        <v>142</v>
      </c>
      <c r="N10588">
        <v>8.7972062000000004E-2</v>
      </c>
      <c r="O10588">
        <v>8.7972062000000004E-2</v>
      </c>
      <c r="P10588">
        <v>8.7972062000000004E-2</v>
      </c>
      <c r="Q10588">
        <v>8.7972062000000004E-2</v>
      </c>
      <c r="R10588">
        <v>8.7972062000000004E-2</v>
      </c>
      <c r="S10588">
        <v>8.8301687000000004E-2</v>
      </c>
      <c r="T10588">
        <v>0.14127656999999999</v>
      </c>
      <c r="U10588">
        <v>0.18099230599999999</v>
      </c>
      <c r="V10588">
        <v>0.22794481999999999</v>
      </c>
      <c r="W10588">
        <v>0.32085092599999998</v>
      </c>
      <c r="X10588">
        <v>0.37213416300000002</v>
      </c>
      <c r="Y10588">
        <v>0.43470214499999998</v>
      </c>
      <c r="Z10588">
        <v>0.47114740399999999</v>
      </c>
      <c r="AA10588">
        <v>0.45360144400000002</v>
      </c>
      <c r="AB10588">
        <v>0.56625815000000002</v>
      </c>
      <c r="AC10588">
        <v>0.52428427600000005</v>
      </c>
      <c r="AD10588">
        <v>0.74450991700000002</v>
      </c>
      <c r="AE10588">
        <v>0.819820357</v>
      </c>
      <c r="AF10588">
        <v>0.84165803500000003</v>
      </c>
      <c r="AG10588">
        <v>0.94873965900000001</v>
      </c>
      <c r="AH10588">
        <v>0.99771055900000005</v>
      </c>
      <c r="AI10588">
        <v>0.981077121</v>
      </c>
      <c r="AJ10588">
        <v>0.98113351800000004</v>
      </c>
      <c r="AK10588">
        <v>1.001906315</v>
      </c>
      <c r="AL10588">
        <v>1.037286248</v>
      </c>
      <c r="AM10588">
        <v>1.227318707</v>
      </c>
      <c r="AN10588">
        <v>1.4897408400000001</v>
      </c>
      <c r="AO10588">
        <v>1.531737554</v>
      </c>
      <c r="AP10588">
        <v>1.46537345</v>
      </c>
      <c r="AQ10588">
        <v>1.279071482</v>
      </c>
      <c r="AR10588">
        <v>1.267369569</v>
      </c>
      <c r="AS10588">
        <v>1.181684411</v>
      </c>
      <c r="AT10588">
        <v>1.1092733560000001</v>
      </c>
      <c r="AU10588">
        <v>1.11745866</v>
      </c>
      <c r="AV10588">
        <v>1.1600106160000001</v>
      </c>
      <c r="AW10588">
        <v>1.128599592</v>
      </c>
      <c r="AX10588">
        <v>1.174023754</v>
      </c>
      <c r="AY10588">
        <v>1.0515391839999999</v>
      </c>
      <c r="AZ10588">
        <v>1.0916827870000001</v>
      </c>
      <c r="BA10588">
        <v>1.0404028000000001</v>
      </c>
      <c r="BB10588">
        <v>0.89268594700000004</v>
      </c>
      <c r="BC10588">
        <v>0.89582145400000002</v>
      </c>
      <c r="BD10588">
        <v>0.94683758200000001</v>
      </c>
      <c r="BE10588">
        <v>0.88024419399999998</v>
      </c>
      <c r="BF10588">
        <v>0.79228344299999998</v>
      </c>
      <c r="BG10588">
        <v>0.85322925999999999</v>
      </c>
      <c r="BH10588">
        <v>0.81391854100000005</v>
      </c>
      <c r="BI10588">
        <v>0.85914301500000001</v>
      </c>
      <c r="BJ10588">
        <v>0.91525104800000001</v>
      </c>
      <c r="BK10588">
        <v>0.85403335700000005</v>
      </c>
      <c r="BL10588">
        <v>0.67319442799999996</v>
      </c>
      <c r="BM10588">
        <v>0.66272725099999996</v>
      </c>
      <c r="BN10588">
        <v>0.64106182599999995</v>
      </c>
      <c r="BO10588">
        <v>0.62472176300000004</v>
      </c>
    </row>
    <row r="10589" spans="1:67" x14ac:dyDescent="0.25">
      <c r="A10589">
        <v>10588</v>
      </c>
      <c r="B10589" t="s">
        <v>44</v>
      </c>
      <c r="C10589" t="s">
        <v>510</v>
      </c>
      <c r="D10589" t="s">
        <v>511</v>
      </c>
      <c r="E10589" t="s">
        <v>137</v>
      </c>
      <c r="F10589" t="s">
        <v>138</v>
      </c>
      <c r="G10589" t="s">
        <v>139</v>
      </c>
      <c r="H10589" t="s">
        <v>140</v>
      </c>
      <c r="I10589" t="s">
        <v>137</v>
      </c>
      <c r="J10589" t="s">
        <v>141</v>
      </c>
      <c r="K10589" t="s">
        <v>32</v>
      </c>
      <c r="L10589" t="s">
        <v>10</v>
      </c>
      <c r="M10589" t="s">
        <v>142</v>
      </c>
      <c r="AH10589">
        <v>0.69432228100000004</v>
      </c>
      <c r="AI10589">
        <v>0.65455498599999995</v>
      </c>
      <c r="AJ10589">
        <v>0.65271863200000002</v>
      </c>
      <c r="AK10589">
        <v>0.66147957199999996</v>
      </c>
      <c r="AL10589">
        <v>0.65229749999999997</v>
      </c>
      <c r="AM10589">
        <v>0.65958499999999998</v>
      </c>
      <c r="AN10589">
        <v>0.78346587499999998</v>
      </c>
      <c r="AO10589">
        <v>0.78363150000000004</v>
      </c>
      <c r="AP10589">
        <v>0.90156312500000002</v>
      </c>
      <c r="AQ10589">
        <v>0.88331124999999999</v>
      </c>
      <c r="AR10589">
        <v>0.87750112499999999</v>
      </c>
      <c r="AS10589">
        <v>0.79606662500000003</v>
      </c>
      <c r="AT10589">
        <v>0.79413212499999997</v>
      </c>
      <c r="AU10589">
        <v>0.74594187499999998</v>
      </c>
      <c r="AV10589">
        <v>0.72223099999999996</v>
      </c>
      <c r="AW10589">
        <v>0.703916188</v>
      </c>
      <c r="AX10589">
        <v>0.69099081299999998</v>
      </c>
      <c r="AY10589">
        <v>0.67362337500000002</v>
      </c>
      <c r="AZ10589">
        <v>0.62170325000000004</v>
      </c>
      <c r="BA10589">
        <v>0.58434487499999999</v>
      </c>
      <c r="BB10589">
        <v>0.53550206300000003</v>
      </c>
      <c r="BC10589">
        <v>0.49303084400000002</v>
      </c>
      <c r="BD10589">
        <v>0.53520360600000005</v>
      </c>
      <c r="BE10589">
        <v>0.49040734400000002</v>
      </c>
      <c r="BF10589">
        <v>0.461214281</v>
      </c>
      <c r="BG10589">
        <v>0.41525268399999998</v>
      </c>
      <c r="BH10589">
        <v>0.45593250000000002</v>
      </c>
      <c r="BI10589">
        <v>0.49680875000000002</v>
      </c>
      <c r="BJ10589">
        <v>0.50124749999999996</v>
      </c>
      <c r="BK10589">
        <v>0.46222625000000001</v>
      </c>
      <c r="BL10589">
        <v>0.452918125</v>
      </c>
      <c r="BM10589">
        <v>0.44599499999999997</v>
      </c>
      <c r="BN10589">
        <v>0.44115828899999998</v>
      </c>
      <c r="BO10589">
        <v>0.437800038</v>
      </c>
    </row>
    <row r="10590" spans="1:67" x14ac:dyDescent="0.25">
      <c r="A10590">
        <v>10589</v>
      </c>
      <c r="B10590" t="s">
        <v>44</v>
      </c>
      <c r="C10590" t="s">
        <v>510</v>
      </c>
      <c r="D10590" t="s">
        <v>511</v>
      </c>
      <c r="E10590" t="s">
        <v>137</v>
      </c>
      <c r="F10590" t="s">
        <v>138</v>
      </c>
      <c r="G10590" t="s">
        <v>139</v>
      </c>
      <c r="H10590" t="s">
        <v>140</v>
      </c>
      <c r="I10590" t="s">
        <v>137</v>
      </c>
      <c r="J10590" t="s">
        <v>141</v>
      </c>
      <c r="K10590" t="s">
        <v>34</v>
      </c>
      <c r="L10590" t="s">
        <v>7</v>
      </c>
      <c r="M10590" t="s">
        <v>142</v>
      </c>
      <c r="N10590">
        <v>1.035099947</v>
      </c>
      <c r="O10590">
        <v>1.035099947</v>
      </c>
      <c r="P10590">
        <v>1.035099947</v>
      </c>
      <c r="Q10590">
        <v>1.035099947</v>
      </c>
      <c r="R10590">
        <v>1.039185663</v>
      </c>
      <c r="S10590">
        <v>0.99738565499999998</v>
      </c>
      <c r="T10590">
        <v>0.98999993900000005</v>
      </c>
      <c r="U10590">
        <v>1.1845951720000001</v>
      </c>
      <c r="V10590">
        <v>1.511504666</v>
      </c>
      <c r="W10590">
        <v>1.521718938</v>
      </c>
      <c r="X10590">
        <v>1.3620094220000001</v>
      </c>
      <c r="Y10590">
        <v>1.2352475169999999</v>
      </c>
      <c r="Z10590">
        <v>1.2774665620000001</v>
      </c>
      <c r="AA10590">
        <v>1.2831237</v>
      </c>
      <c r="AB10590">
        <v>1.2016713210000001</v>
      </c>
      <c r="AC10590">
        <v>1.3069570180000001</v>
      </c>
      <c r="AD10590">
        <v>1.38275226</v>
      </c>
      <c r="AE10590">
        <v>1.288728447</v>
      </c>
      <c r="AF10590">
        <v>1.0869046550000001</v>
      </c>
      <c r="AG10590">
        <v>0.97428562299999999</v>
      </c>
      <c r="AH10590">
        <v>0.50987107899999995</v>
      </c>
      <c r="AI10590">
        <v>0.57721415899999995</v>
      </c>
      <c r="AJ10590">
        <v>0.59726211600000001</v>
      </c>
      <c r="AK10590">
        <v>0.68314947100000001</v>
      </c>
      <c r="AL10590">
        <v>0.64647010699999996</v>
      </c>
      <c r="AM10590">
        <v>0.56747180600000002</v>
      </c>
      <c r="AN10590">
        <v>0.48880607199999998</v>
      </c>
      <c r="AO10590">
        <v>0.58406366799999998</v>
      </c>
      <c r="AP10590">
        <v>0.57074746899999995</v>
      </c>
      <c r="AQ10590">
        <v>0.59453014400000004</v>
      </c>
      <c r="AR10590">
        <v>0.57088387100000004</v>
      </c>
      <c r="AS10590">
        <v>0.58847577200000001</v>
      </c>
      <c r="AT10590">
        <v>0.610484939</v>
      </c>
      <c r="AU10590">
        <v>0.61597589600000002</v>
      </c>
      <c r="AV10590">
        <v>0.62983477099999996</v>
      </c>
      <c r="AW10590">
        <v>0.56374323100000001</v>
      </c>
      <c r="AX10590">
        <v>0.59040168400000004</v>
      </c>
      <c r="AY10590">
        <v>0.59119376099999998</v>
      </c>
      <c r="AZ10590">
        <v>0.55146709999999999</v>
      </c>
      <c r="BA10590">
        <v>0.42030121500000001</v>
      </c>
      <c r="BB10590">
        <v>0.38105957499999998</v>
      </c>
      <c r="BC10590">
        <v>0.40380113099999998</v>
      </c>
      <c r="BD10590">
        <v>0.59211546299999995</v>
      </c>
      <c r="BE10590">
        <v>0.48130766600000002</v>
      </c>
      <c r="BF10590">
        <v>0.44362443899999998</v>
      </c>
      <c r="BG10590">
        <v>0.458296011</v>
      </c>
      <c r="BH10590">
        <v>0.59400703799999999</v>
      </c>
      <c r="BI10590">
        <v>0.45603795400000002</v>
      </c>
      <c r="BJ10590">
        <v>0.44236062799999998</v>
      </c>
      <c r="BK10590">
        <v>0.42958115400000002</v>
      </c>
      <c r="BL10590">
        <v>0.50339630899999999</v>
      </c>
      <c r="BM10590">
        <v>0.46126391300000003</v>
      </c>
      <c r="BN10590">
        <v>0.44570731699999999</v>
      </c>
      <c r="BO10590">
        <v>0.43568897299999998</v>
      </c>
    </row>
    <row r="10591" spans="1:67" x14ac:dyDescent="0.25">
      <c r="A10591">
        <v>10590</v>
      </c>
      <c r="B10591" t="s">
        <v>44</v>
      </c>
      <c r="C10591" t="s">
        <v>510</v>
      </c>
      <c r="D10591" t="s">
        <v>511</v>
      </c>
      <c r="E10591" t="s">
        <v>137</v>
      </c>
      <c r="F10591" t="s">
        <v>138</v>
      </c>
      <c r="G10591" t="s">
        <v>139</v>
      </c>
      <c r="H10591" t="s">
        <v>140</v>
      </c>
      <c r="I10591" t="s">
        <v>137</v>
      </c>
      <c r="J10591" t="s">
        <v>141</v>
      </c>
      <c r="K10591" t="s">
        <v>34</v>
      </c>
      <c r="L10591" t="s">
        <v>8</v>
      </c>
      <c r="M10591" t="s">
        <v>142</v>
      </c>
      <c r="N10591">
        <v>39.797723329999997</v>
      </c>
      <c r="O10591">
        <v>37.59574302</v>
      </c>
      <c r="P10591">
        <v>37.30921816</v>
      </c>
      <c r="Q10591">
        <v>37.723622210000002</v>
      </c>
      <c r="R10591">
        <v>36.913750589999999</v>
      </c>
      <c r="S10591">
        <v>36.393394829999998</v>
      </c>
      <c r="T10591">
        <v>38.224325260000001</v>
      </c>
      <c r="U10591">
        <v>39.452293070000003</v>
      </c>
      <c r="V10591">
        <v>41.311759979999998</v>
      </c>
      <c r="W10591">
        <v>41.948112770000002</v>
      </c>
      <c r="X10591">
        <v>41.558333380000001</v>
      </c>
      <c r="Y10591">
        <v>41.115107780000002</v>
      </c>
      <c r="Z10591">
        <v>41.575088229999999</v>
      </c>
      <c r="AA10591">
        <v>39.671798940000002</v>
      </c>
      <c r="AB10591">
        <v>42.789301549999998</v>
      </c>
      <c r="AC10591">
        <v>43.059632120000003</v>
      </c>
      <c r="AD10591">
        <v>42.805959940000001</v>
      </c>
      <c r="AE10591">
        <v>42.652753199999999</v>
      </c>
      <c r="AF10591">
        <v>42.003046609999998</v>
      </c>
      <c r="AG10591">
        <v>40.915479660000003</v>
      </c>
      <c r="AH10591">
        <v>37.675993060000003</v>
      </c>
      <c r="AI10591">
        <v>38.567958160000003</v>
      </c>
      <c r="AJ10591">
        <v>38.03021493</v>
      </c>
      <c r="AK10591">
        <v>38.384881640000003</v>
      </c>
      <c r="AL10591">
        <v>38.137520199999997</v>
      </c>
      <c r="AM10591">
        <v>38.07639992</v>
      </c>
      <c r="AN10591">
        <v>38.04787966</v>
      </c>
      <c r="AO10591">
        <v>38.514770249999998</v>
      </c>
      <c r="AP10591">
        <v>37.92363331</v>
      </c>
      <c r="AQ10591">
        <v>38.370918519999996</v>
      </c>
      <c r="AR10591">
        <v>37.184860159999999</v>
      </c>
      <c r="AS10591">
        <v>36.85986596</v>
      </c>
      <c r="AT10591">
        <v>36.16584048</v>
      </c>
      <c r="AU10591">
        <v>35.958975619999997</v>
      </c>
      <c r="AV10591">
        <v>35.22610675</v>
      </c>
      <c r="AW10591">
        <v>34.628610000000002</v>
      </c>
      <c r="AX10591">
        <v>34.12138642</v>
      </c>
      <c r="AY10591">
        <v>34.760494020000003</v>
      </c>
      <c r="AZ10591">
        <v>33.694368609999998</v>
      </c>
      <c r="BA10591">
        <v>33.128237480000003</v>
      </c>
      <c r="BB10591">
        <v>32.224528599999999</v>
      </c>
      <c r="BC10591">
        <v>32.780828270000001</v>
      </c>
      <c r="BD10591">
        <v>33.199963390000001</v>
      </c>
      <c r="BE10591">
        <v>32.4271156</v>
      </c>
      <c r="BF10591">
        <v>32.144174100000001</v>
      </c>
      <c r="BG10591">
        <v>32.101666719999997</v>
      </c>
      <c r="BH10591">
        <v>33.011802080000002</v>
      </c>
      <c r="BI10591">
        <v>32.580808939999997</v>
      </c>
      <c r="BJ10591">
        <v>32.306494469999997</v>
      </c>
      <c r="BK10591">
        <v>32.190290429999997</v>
      </c>
      <c r="BL10591">
        <v>33.426507880000003</v>
      </c>
      <c r="BM10591">
        <v>32.717215449999998</v>
      </c>
      <c r="BN10591">
        <v>32.119885570000001</v>
      </c>
      <c r="BO10591">
        <v>32.109599240000001</v>
      </c>
    </row>
    <row r="10592" spans="1:67" x14ac:dyDescent="0.25">
      <c r="A10592">
        <v>10591</v>
      </c>
      <c r="B10592" t="s">
        <v>44</v>
      </c>
      <c r="C10592" t="s">
        <v>510</v>
      </c>
      <c r="D10592" t="s">
        <v>511</v>
      </c>
      <c r="E10592" t="s">
        <v>137</v>
      </c>
      <c r="F10592" t="s">
        <v>138</v>
      </c>
      <c r="G10592" t="s">
        <v>139</v>
      </c>
      <c r="H10592" t="s">
        <v>140</v>
      </c>
      <c r="I10592" t="s">
        <v>137</v>
      </c>
      <c r="J10592" t="s">
        <v>141</v>
      </c>
      <c r="K10592" t="s">
        <v>34</v>
      </c>
      <c r="L10592" t="s">
        <v>9</v>
      </c>
      <c r="M10592" t="s">
        <v>142</v>
      </c>
      <c r="N10592">
        <v>28.68955759</v>
      </c>
      <c r="O10592">
        <v>26.914310530000002</v>
      </c>
      <c r="P10592">
        <v>26.743424180000002</v>
      </c>
      <c r="Q10592">
        <v>27.0425982</v>
      </c>
      <c r="R10592">
        <v>26.327611149999999</v>
      </c>
      <c r="S10592">
        <v>25.77345511</v>
      </c>
      <c r="T10592">
        <v>26.321213180000001</v>
      </c>
      <c r="U10592">
        <v>26.940718189999998</v>
      </c>
      <c r="V10592">
        <v>26.951937489999999</v>
      </c>
      <c r="W10592">
        <v>27.21277765</v>
      </c>
      <c r="X10592">
        <v>27.379949079999999</v>
      </c>
      <c r="Y10592">
        <v>27.28690297</v>
      </c>
      <c r="Z10592">
        <v>27.459038119999999</v>
      </c>
      <c r="AA10592">
        <v>25.7978132</v>
      </c>
      <c r="AB10592">
        <v>28.378180319999998</v>
      </c>
      <c r="AC10592">
        <v>28.434437160000002</v>
      </c>
      <c r="AD10592">
        <v>28.138166779999999</v>
      </c>
      <c r="AE10592">
        <v>27.968609820000001</v>
      </c>
      <c r="AF10592">
        <v>28.016546030000001</v>
      </c>
      <c r="AG10592">
        <v>27.87336882</v>
      </c>
      <c r="AH10592">
        <v>24.634211010000001</v>
      </c>
      <c r="AI10592">
        <v>24.829465259999999</v>
      </c>
      <c r="AJ10592">
        <v>24.094953350000001</v>
      </c>
      <c r="AK10592">
        <v>23.97589726</v>
      </c>
      <c r="AL10592">
        <v>23.98167595</v>
      </c>
      <c r="AM10592">
        <v>24.101167719999999</v>
      </c>
      <c r="AN10592">
        <v>24.290374880000002</v>
      </c>
      <c r="AO10592">
        <v>24.14907629</v>
      </c>
      <c r="AP10592">
        <v>23.95339461</v>
      </c>
      <c r="AQ10592">
        <v>24.202292379999999</v>
      </c>
      <c r="AR10592">
        <v>23.50237727</v>
      </c>
      <c r="AS10592">
        <v>23.201752920000001</v>
      </c>
      <c r="AT10592">
        <v>22.63067663</v>
      </c>
      <c r="AU10592">
        <v>22.74602367</v>
      </c>
      <c r="AV10592">
        <v>21.828608729999999</v>
      </c>
      <c r="AW10592">
        <v>21.71167865</v>
      </c>
      <c r="AX10592">
        <v>21.29795944</v>
      </c>
      <c r="AY10592">
        <v>21.966826340000001</v>
      </c>
      <c r="AZ10592">
        <v>21.62828331</v>
      </c>
      <c r="BA10592">
        <v>21.822671840000002</v>
      </c>
      <c r="BB10592">
        <v>21.24474326</v>
      </c>
      <c r="BC10592">
        <v>21.522012449999998</v>
      </c>
      <c r="BD10592">
        <v>21.40884196</v>
      </c>
      <c r="BE10592">
        <v>21.37801078</v>
      </c>
      <c r="BF10592">
        <v>21.06343416</v>
      </c>
      <c r="BG10592">
        <v>21.167839959999998</v>
      </c>
      <c r="BH10592">
        <v>21.48515201</v>
      </c>
      <c r="BI10592">
        <v>21.517418559999999</v>
      </c>
      <c r="BJ10592">
        <v>21.30094231</v>
      </c>
      <c r="BK10592">
        <v>21.242807460000002</v>
      </c>
      <c r="BL10592">
        <v>21.450150430000001</v>
      </c>
      <c r="BM10592">
        <v>21.224955099999999</v>
      </c>
      <c r="BN10592">
        <v>20.874730960000001</v>
      </c>
      <c r="BO10592">
        <v>20.835185119999998</v>
      </c>
    </row>
    <row r="10593" spans="1:74" x14ac:dyDescent="0.25">
      <c r="A10593">
        <v>10592</v>
      </c>
      <c r="B10593" t="s">
        <v>44</v>
      </c>
      <c r="C10593" t="s">
        <v>510</v>
      </c>
      <c r="D10593" t="s">
        <v>511</v>
      </c>
      <c r="E10593" t="s">
        <v>137</v>
      </c>
      <c r="F10593" t="s">
        <v>138</v>
      </c>
      <c r="G10593" t="s">
        <v>139</v>
      </c>
      <c r="H10593" t="s">
        <v>140</v>
      </c>
      <c r="I10593" t="s">
        <v>137</v>
      </c>
      <c r="J10593" t="s">
        <v>141</v>
      </c>
      <c r="K10593" t="s">
        <v>34</v>
      </c>
      <c r="L10593" t="s">
        <v>10</v>
      </c>
      <c r="M10593" t="s">
        <v>142</v>
      </c>
      <c r="N10593">
        <v>10.0730658</v>
      </c>
      <c r="O10593">
        <v>9.6463325429999998</v>
      </c>
      <c r="P10593">
        <v>9.5306940269999991</v>
      </c>
      <c r="Q10593">
        <v>9.6459240610000005</v>
      </c>
      <c r="R10593">
        <v>9.5469537800000008</v>
      </c>
      <c r="S10593">
        <v>9.6225540639999991</v>
      </c>
      <c r="T10593">
        <v>10.913112140000001</v>
      </c>
      <c r="U10593">
        <v>11.32697971</v>
      </c>
      <c r="V10593">
        <v>12.848317829999999</v>
      </c>
      <c r="W10593">
        <v>13.213616180000001</v>
      </c>
      <c r="X10593">
        <v>12.81637488</v>
      </c>
      <c r="Y10593">
        <v>12.5929573</v>
      </c>
      <c r="Z10593">
        <v>12.838583549999999</v>
      </c>
      <c r="AA10593">
        <v>12.590862039999999</v>
      </c>
      <c r="AB10593">
        <v>13.20944991</v>
      </c>
      <c r="AC10593">
        <v>13.318237939999999</v>
      </c>
      <c r="AD10593">
        <v>13.285040909999999</v>
      </c>
      <c r="AE10593">
        <v>13.39541494</v>
      </c>
      <c r="AF10593">
        <v>12.89959593</v>
      </c>
      <c r="AG10593">
        <v>12.06782522</v>
      </c>
      <c r="AH10593">
        <v>12.53191097</v>
      </c>
      <c r="AI10593">
        <v>13.161278749999999</v>
      </c>
      <c r="AJ10593">
        <v>13.337999460000001</v>
      </c>
      <c r="AK10593">
        <v>13.72583491</v>
      </c>
      <c r="AL10593">
        <v>13.50937414</v>
      </c>
      <c r="AM10593">
        <v>13.407760400000001</v>
      </c>
      <c r="AN10593">
        <v>13.2686987</v>
      </c>
      <c r="AO10593">
        <v>13.781630290000001</v>
      </c>
      <c r="AP10593">
        <v>13.399491230000001</v>
      </c>
      <c r="AQ10593">
        <v>13.574096000000001</v>
      </c>
      <c r="AR10593">
        <v>13.11159902</v>
      </c>
      <c r="AS10593">
        <v>13.06963726</v>
      </c>
      <c r="AT10593">
        <v>12.92467892</v>
      </c>
      <c r="AU10593">
        <v>12.596976059999999</v>
      </c>
      <c r="AV10593">
        <v>12.76766325</v>
      </c>
      <c r="AW10593">
        <v>12.35318812</v>
      </c>
      <c r="AX10593">
        <v>12.2330253</v>
      </c>
      <c r="AY10593">
        <v>12.202473919999999</v>
      </c>
      <c r="AZ10593">
        <v>11.514618199999999</v>
      </c>
      <c r="BA10593">
        <v>10.88526442</v>
      </c>
      <c r="BB10593">
        <v>10.598725760000001</v>
      </c>
      <c r="BC10593">
        <v>10.855014690000001</v>
      </c>
      <c r="BD10593">
        <v>11.19900597</v>
      </c>
      <c r="BE10593">
        <v>10.56779716</v>
      </c>
      <c r="BF10593">
        <v>10.6371155</v>
      </c>
      <c r="BG10593">
        <v>10.475530750000001</v>
      </c>
      <c r="BH10593">
        <v>10.932643029999999</v>
      </c>
      <c r="BI10593">
        <v>10.60735242</v>
      </c>
      <c r="BJ10593">
        <v>10.563191529999999</v>
      </c>
      <c r="BK10593">
        <v>10.51790181</v>
      </c>
      <c r="BL10593">
        <v>11.472961140000001</v>
      </c>
      <c r="BM10593">
        <v>11.030996439999999</v>
      </c>
      <c r="BN10593">
        <v>10.799447300000001</v>
      </c>
      <c r="BO10593">
        <v>10.838725139999999</v>
      </c>
    </row>
    <row r="10594" spans="1:74" x14ac:dyDescent="0.25">
      <c r="A10594">
        <v>10593</v>
      </c>
      <c r="B10594" t="s">
        <v>44</v>
      </c>
      <c r="C10594" t="s">
        <v>510</v>
      </c>
      <c r="D10594" t="s">
        <v>511</v>
      </c>
      <c r="E10594" t="s">
        <v>137</v>
      </c>
      <c r="F10594" t="s">
        <v>138</v>
      </c>
      <c r="G10594" t="s">
        <v>139</v>
      </c>
      <c r="H10594" t="s">
        <v>140</v>
      </c>
      <c r="I10594" t="s">
        <v>137</v>
      </c>
      <c r="J10594" t="s">
        <v>141</v>
      </c>
      <c r="K10594" t="s">
        <v>35</v>
      </c>
      <c r="L10594" t="s">
        <v>7</v>
      </c>
      <c r="M10594" t="s">
        <v>142</v>
      </c>
      <c r="AH10594">
        <v>-5.6903211100000002</v>
      </c>
      <c r="AI10594">
        <v>-20.40977938</v>
      </c>
      <c r="AJ10594">
        <v>-18.506232090000001</v>
      </c>
      <c r="AK10594">
        <v>-6.4931630379999996</v>
      </c>
      <c r="AL10594">
        <v>-18.903276049999999</v>
      </c>
      <c r="AM10594">
        <v>-25.03947131</v>
      </c>
      <c r="AN10594">
        <v>-26.42087695</v>
      </c>
      <c r="AO10594">
        <v>-18.529841279999999</v>
      </c>
      <c r="AP10594">
        <v>-16.3526986</v>
      </c>
      <c r="AQ10594">
        <v>-25.399918750000001</v>
      </c>
      <c r="AR10594">
        <v>-22.971782600000001</v>
      </c>
      <c r="AS10594">
        <v>-32.908528279999999</v>
      </c>
      <c r="AT10594">
        <v>-36.941913319999998</v>
      </c>
      <c r="AU10594">
        <v>-29.384280629999999</v>
      </c>
      <c r="AV10594">
        <v>-35.422875269999999</v>
      </c>
      <c r="AW10594">
        <v>-36.453295879999999</v>
      </c>
      <c r="AX10594">
        <v>-37.185874779999999</v>
      </c>
      <c r="AY10594">
        <v>-15.74734759</v>
      </c>
      <c r="AZ10594">
        <v>-33.082771489999999</v>
      </c>
      <c r="BA10594">
        <v>-36.58782085</v>
      </c>
      <c r="BB10594">
        <v>-42.458957380000001</v>
      </c>
      <c r="BC10594">
        <v>-35.420630889999998</v>
      </c>
      <c r="BD10594">
        <v>-26.739621540000002</v>
      </c>
      <c r="BE10594">
        <v>-41.706073330000002</v>
      </c>
      <c r="BF10594">
        <v>-42.54228166</v>
      </c>
      <c r="BG10594">
        <v>-44.551377619999997</v>
      </c>
      <c r="BH10594">
        <v>-43.887636540000003</v>
      </c>
      <c r="BI10594">
        <v>-25.48491246</v>
      </c>
      <c r="BJ10594">
        <v>-45.740814460000003</v>
      </c>
      <c r="BK10594">
        <v>-42.473199030000004</v>
      </c>
      <c r="BL10594">
        <v>-33.381057460000001</v>
      </c>
      <c r="BM10594">
        <v>-28.923750699999999</v>
      </c>
      <c r="BN10594">
        <v>-28.923750699999999</v>
      </c>
      <c r="BO10594">
        <v>-28.923750699999999</v>
      </c>
    </row>
    <row r="10595" spans="1:74" x14ac:dyDescent="0.25">
      <c r="A10595">
        <v>10594</v>
      </c>
      <c r="B10595" t="s">
        <v>44</v>
      </c>
      <c r="C10595" t="s">
        <v>510</v>
      </c>
      <c r="D10595" t="s">
        <v>511</v>
      </c>
      <c r="E10595" t="s">
        <v>137</v>
      </c>
      <c r="F10595" t="s">
        <v>138</v>
      </c>
      <c r="G10595" t="s">
        <v>139</v>
      </c>
      <c r="H10595" t="s">
        <v>140</v>
      </c>
      <c r="I10595" t="s">
        <v>137</v>
      </c>
      <c r="J10595" t="s">
        <v>141</v>
      </c>
      <c r="K10595" t="s">
        <v>35</v>
      </c>
      <c r="L10595" t="s">
        <v>8</v>
      </c>
      <c r="M10595" t="s">
        <v>142</v>
      </c>
      <c r="AH10595">
        <v>-3.4887269719999998</v>
      </c>
      <c r="AI10595">
        <v>-18.935863170000001</v>
      </c>
      <c r="AJ10595">
        <v>-16.951751649999999</v>
      </c>
      <c r="AK10595">
        <v>-4.100368703</v>
      </c>
      <c r="AL10595">
        <v>-17.143049560000001</v>
      </c>
      <c r="AM10595">
        <v>-23.91953105</v>
      </c>
      <c r="AN10595">
        <v>-25.425044539999998</v>
      </c>
      <c r="AO10595">
        <v>-17.03931322</v>
      </c>
      <c r="AP10595">
        <v>-14.57737627</v>
      </c>
      <c r="AQ10595">
        <v>-24.28945483</v>
      </c>
      <c r="AR10595">
        <v>-21.554140329999999</v>
      </c>
      <c r="AS10595">
        <v>-31.800022909999999</v>
      </c>
      <c r="AT10595">
        <v>-36.119976479999998</v>
      </c>
      <c r="AU10595">
        <v>-28.137807760000001</v>
      </c>
      <c r="AV10595">
        <v>-34.470313859999997</v>
      </c>
      <c r="AW10595">
        <v>-35.557392819999997</v>
      </c>
      <c r="AX10595">
        <v>-36.36547419</v>
      </c>
      <c r="AY10595">
        <v>-13.42524702</v>
      </c>
      <c r="AZ10595">
        <v>-31.915907990000001</v>
      </c>
      <c r="BA10595">
        <v>-35.341007329999997</v>
      </c>
      <c r="BB10595">
        <v>-41.68458571</v>
      </c>
      <c r="BC10595">
        <v>-34.378452580000001</v>
      </c>
      <c r="BD10595">
        <v>-24.913910000000001</v>
      </c>
      <c r="BE10595">
        <v>-41.23334345</v>
      </c>
      <c r="BF10595">
        <v>-41.914717080000003</v>
      </c>
      <c r="BG10595">
        <v>-43.963976389999999</v>
      </c>
      <c r="BH10595">
        <v>-43.160969969999996</v>
      </c>
      <c r="BI10595">
        <v>-23.297568510000001</v>
      </c>
      <c r="BJ10595">
        <v>-45.170653729999998</v>
      </c>
      <c r="BK10595">
        <v>-41.837015559999998</v>
      </c>
      <c r="BL10595">
        <v>-32.54472225</v>
      </c>
      <c r="BM10595">
        <v>-27.473158529999999</v>
      </c>
      <c r="BN10595">
        <v>-28.19845462</v>
      </c>
      <c r="BO10595">
        <v>-28.56110266</v>
      </c>
    </row>
    <row r="10596" spans="1:74" x14ac:dyDescent="0.25">
      <c r="A10596">
        <v>10595</v>
      </c>
      <c r="B10596" t="s">
        <v>44</v>
      </c>
      <c r="C10596" t="s">
        <v>510</v>
      </c>
      <c r="D10596" t="s">
        <v>511</v>
      </c>
      <c r="E10596" t="s">
        <v>137</v>
      </c>
      <c r="F10596" t="s">
        <v>138</v>
      </c>
      <c r="G10596" t="s">
        <v>139</v>
      </c>
      <c r="H10596" t="s">
        <v>140</v>
      </c>
      <c r="I10596" t="s">
        <v>137</v>
      </c>
      <c r="J10596" t="s">
        <v>141</v>
      </c>
      <c r="K10596" t="s">
        <v>35</v>
      </c>
      <c r="L10596" t="s">
        <v>9</v>
      </c>
      <c r="M10596" t="s">
        <v>142</v>
      </c>
      <c r="AH10596">
        <v>1.440291591</v>
      </c>
      <c r="AI10596">
        <v>0.65505797099999996</v>
      </c>
      <c r="AJ10596">
        <v>0.72931941600000005</v>
      </c>
      <c r="AK10596">
        <v>1.4594659210000001</v>
      </c>
      <c r="AL10596">
        <v>0.86966520999999997</v>
      </c>
      <c r="AM10596">
        <v>0.33907673599999999</v>
      </c>
      <c r="AN10596">
        <v>0.374556901</v>
      </c>
      <c r="AO10596">
        <v>0.83444444299999998</v>
      </c>
      <c r="AP10596">
        <v>1.0731906659999999</v>
      </c>
      <c r="AQ10596">
        <v>0.53191164400000002</v>
      </c>
      <c r="AR10596">
        <v>0.79997266099999997</v>
      </c>
      <c r="AS10596">
        <v>0.53560948399999997</v>
      </c>
      <c r="AT10596">
        <v>0.29137410800000002</v>
      </c>
      <c r="AU10596">
        <v>0.65373153399999995</v>
      </c>
      <c r="AV10596">
        <v>0.391577228</v>
      </c>
      <c r="AW10596">
        <v>0.33524879400000002</v>
      </c>
      <c r="AX10596">
        <v>0.267868143</v>
      </c>
      <c r="AY10596">
        <v>1.5510184520000001</v>
      </c>
      <c r="AZ10596">
        <v>0.56615977299999998</v>
      </c>
      <c r="BA10596">
        <v>0.67579833499999997</v>
      </c>
      <c r="BB10596">
        <v>0.39226744299999999</v>
      </c>
      <c r="BC10596">
        <v>0.63497044700000005</v>
      </c>
      <c r="BD10596">
        <v>1.344130456</v>
      </c>
      <c r="BE10596">
        <v>0.17514184399999999</v>
      </c>
      <c r="BF10596">
        <v>0.30732130600000002</v>
      </c>
      <c r="BG10596">
        <v>0.29592622899999999</v>
      </c>
      <c r="BH10596">
        <v>0.34317310600000001</v>
      </c>
      <c r="BI10596">
        <v>1.6924123419999999</v>
      </c>
      <c r="BJ10596">
        <v>0.17109986299999999</v>
      </c>
      <c r="BK10596">
        <v>0.202835547</v>
      </c>
      <c r="BL10596">
        <v>0.371092439</v>
      </c>
      <c r="BM10596">
        <v>0.97820979200000002</v>
      </c>
      <c r="BN10596">
        <v>0.48910489600000001</v>
      </c>
      <c r="BO10596">
        <v>0.24455244800000001</v>
      </c>
    </row>
    <row r="10597" spans="1:74" x14ac:dyDescent="0.25">
      <c r="A10597">
        <v>10596</v>
      </c>
      <c r="B10597" t="s">
        <v>44</v>
      </c>
      <c r="C10597" t="s">
        <v>510</v>
      </c>
      <c r="D10597" t="s">
        <v>511</v>
      </c>
      <c r="E10597" t="s">
        <v>137</v>
      </c>
      <c r="F10597" t="s">
        <v>138</v>
      </c>
      <c r="G10597" t="s">
        <v>139</v>
      </c>
      <c r="H10597" t="s">
        <v>140</v>
      </c>
      <c r="I10597" t="s">
        <v>137</v>
      </c>
      <c r="J10597" t="s">
        <v>141</v>
      </c>
      <c r="K10597" t="s">
        <v>35</v>
      </c>
      <c r="L10597" t="s">
        <v>10</v>
      </c>
      <c r="M10597" t="s">
        <v>142</v>
      </c>
      <c r="AH10597">
        <v>0.761302547</v>
      </c>
      <c r="AI10597">
        <v>0.81885824200000001</v>
      </c>
      <c r="AJ10597">
        <v>0.82516102199999997</v>
      </c>
      <c r="AK10597">
        <v>0.933328414</v>
      </c>
      <c r="AL10597">
        <v>0.89056128499999998</v>
      </c>
      <c r="AM10597">
        <v>0.780863525</v>
      </c>
      <c r="AN10597">
        <v>0.62127550799999998</v>
      </c>
      <c r="AO10597">
        <v>0.656083623</v>
      </c>
      <c r="AP10597">
        <v>0.70213165700000002</v>
      </c>
      <c r="AQ10597">
        <v>0.57855227600000003</v>
      </c>
      <c r="AR10597">
        <v>0.61766960000000004</v>
      </c>
      <c r="AS10597">
        <v>0.57289588899999999</v>
      </c>
      <c r="AT10597">
        <v>0.53056272299999996</v>
      </c>
      <c r="AU10597">
        <v>0.59274133600000001</v>
      </c>
      <c r="AV10597">
        <v>0.56098418800000005</v>
      </c>
      <c r="AW10597">
        <v>0.56065427099999998</v>
      </c>
      <c r="AX10597">
        <v>0.55253244499999998</v>
      </c>
      <c r="AY10597">
        <v>0.77108211599999998</v>
      </c>
      <c r="AZ10597">
        <v>0.60070372999999999</v>
      </c>
      <c r="BA10597">
        <v>0.57101518699999998</v>
      </c>
      <c r="BB10597">
        <v>0.38210423100000002</v>
      </c>
      <c r="BC10597">
        <v>0.407207863</v>
      </c>
      <c r="BD10597">
        <v>0.48158107900000002</v>
      </c>
      <c r="BE10597">
        <v>0.29758804300000002</v>
      </c>
      <c r="BF10597">
        <v>0.320243269</v>
      </c>
      <c r="BG10597">
        <v>0.29147499799999999</v>
      </c>
      <c r="BH10597">
        <v>0.38349346200000001</v>
      </c>
      <c r="BI10597">
        <v>0.49493160800000002</v>
      </c>
      <c r="BJ10597">
        <v>0.39906087000000001</v>
      </c>
      <c r="BK10597">
        <v>0.43334792500000002</v>
      </c>
      <c r="BL10597">
        <v>0.46524277000000003</v>
      </c>
      <c r="BM10597">
        <v>0.47238238100000002</v>
      </c>
      <c r="BN10597">
        <v>0.23619119099999999</v>
      </c>
      <c r="BO10597">
        <v>0.118095595</v>
      </c>
    </row>
    <row r="10598" spans="1:74" x14ac:dyDescent="0.25">
      <c r="A10598">
        <v>10597</v>
      </c>
      <c r="B10598" t="s">
        <v>44</v>
      </c>
      <c r="C10598" t="s">
        <v>510</v>
      </c>
      <c r="D10598" t="s">
        <v>511</v>
      </c>
      <c r="E10598" t="s">
        <v>137</v>
      </c>
      <c r="F10598" t="s">
        <v>138</v>
      </c>
      <c r="G10598" t="s">
        <v>139</v>
      </c>
      <c r="H10598" t="s">
        <v>140</v>
      </c>
      <c r="I10598" t="s">
        <v>137</v>
      </c>
      <c r="J10598" t="s">
        <v>141</v>
      </c>
      <c r="K10598" t="s">
        <v>36</v>
      </c>
      <c r="L10598" t="s">
        <v>7</v>
      </c>
      <c r="M10598" t="s">
        <v>142</v>
      </c>
      <c r="N10598">
        <v>0.39426487999999998</v>
      </c>
      <c r="O10598">
        <v>0.39930986699999999</v>
      </c>
      <c r="P10598">
        <v>0.40425618299999999</v>
      </c>
      <c r="Q10598">
        <v>0.40922038100000002</v>
      </c>
      <c r="R10598">
        <v>0.41436773199999999</v>
      </c>
      <c r="S10598">
        <v>0.419806191</v>
      </c>
      <c r="T10598">
        <v>0.42536807799999998</v>
      </c>
      <c r="U10598">
        <v>0.431195306</v>
      </c>
      <c r="V10598">
        <v>0.436967683</v>
      </c>
      <c r="W10598">
        <v>0.44223999600000002</v>
      </c>
      <c r="X10598">
        <v>0.446691383</v>
      </c>
      <c r="Y10598">
        <v>0.44877173799999998</v>
      </c>
      <c r="Z10598">
        <v>0.45001615499999997</v>
      </c>
      <c r="AA10598">
        <v>0.45066636999999998</v>
      </c>
      <c r="AB10598">
        <v>0.45107233899999999</v>
      </c>
      <c r="AC10598">
        <v>0.45151955300000002</v>
      </c>
      <c r="AD10598">
        <v>0.45180677299999999</v>
      </c>
      <c r="AE10598">
        <v>0.45214041799999999</v>
      </c>
      <c r="AF10598">
        <v>0.45262389400000003</v>
      </c>
      <c r="AG10598">
        <v>0.45335571600000002</v>
      </c>
      <c r="AH10598">
        <v>0.51200857600000005</v>
      </c>
      <c r="AI10598">
        <v>0.53709584300000002</v>
      </c>
      <c r="AJ10598">
        <v>0.53647697400000005</v>
      </c>
      <c r="AK10598">
        <v>0.49614438199999999</v>
      </c>
      <c r="AL10598">
        <v>0.49920898400000002</v>
      </c>
      <c r="AM10598">
        <v>0.458232625</v>
      </c>
      <c r="AN10598">
        <v>0.45777863099999999</v>
      </c>
      <c r="AO10598">
        <v>0.48234880400000002</v>
      </c>
      <c r="AP10598">
        <v>0.47470895400000002</v>
      </c>
      <c r="AQ10598">
        <v>0.398138626</v>
      </c>
      <c r="AR10598">
        <v>0.20826250199999999</v>
      </c>
      <c r="AS10598">
        <v>0.229136706</v>
      </c>
      <c r="AT10598">
        <v>0.17719274900000001</v>
      </c>
      <c r="AU10598">
        <v>0.20224040300000001</v>
      </c>
      <c r="AV10598">
        <v>0.185357095</v>
      </c>
      <c r="AW10598">
        <v>0.23015254099999999</v>
      </c>
      <c r="AX10598">
        <v>0.243836841</v>
      </c>
      <c r="AY10598">
        <v>0.21276878199999999</v>
      </c>
      <c r="AZ10598">
        <v>0.20620487300000001</v>
      </c>
      <c r="BA10598">
        <v>0.247911029</v>
      </c>
      <c r="BB10598">
        <v>0.177211761</v>
      </c>
      <c r="BC10598">
        <v>0.17703786799999999</v>
      </c>
      <c r="BD10598">
        <v>0.201840568</v>
      </c>
      <c r="BE10598">
        <v>0.22367717300000001</v>
      </c>
      <c r="BF10598">
        <v>0.116907425</v>
      </c>
      <c r="BG10598">
        <v>9.8721347000000001E-2</v>
      </c>
      <c r="BH10598">
        <v>0.103104983</v>
      </c>
      <c r="BI10598">
        <v>9.2080797000000006E-2</v>
      </c>
      <c r="BJ10598">
        <v>9.1025039000000002E-2</v>
      </c>
      <c r="BK10598">
        <v>9.5620475999999996E-2</v>
      </c>
      <c r="BL10598">
        <v>8.8680045999999998E-2</v>
      </c>
      <c r="BM10598">
        <v>8.5768279000000003E-2</v>
      </c>
      <c r="BN10598">
        <v>8.3844637999999999E-2</v>
      </c>
      <c r="BO10598">
        <v>8.1965026999999996E-2</v>
      </c>
    </row>
    <row r="10599" spans="1:74" x14ac:dyDescent="0.25">
      <c r="A10599">
        <v>10598</v>
      </c>
      <c r="B10599" t="s">
        <v>44</v>
      </c>
      <c r="C10599" t="s">
        <v>510</v>
      </c>
      <c r="D10599" t="s">
        <v>511</v>
      </c>
      <c r="E10599" t="s">
        <v>137</v>
      </c>
      <c r="F10599" t="s">
        <v>138</v>
      </c>
      <c r="G10599" t="s">
        <v>139</v>
      </c>
      <c r="H10599" t="s">
        <v>140</v>
      </c>
      <c r="I10599" t="s">
        <v>137</v>
      </c>
      <c r="J10599" t="s">
        <v>141</v>
      </c>
      <c r="K10599" t="s">
        <v>36</v>
      </c>
      <c r="L10599" t="s">
        <v>8</v>
      </c>
      <c r="M10599" t="s">
        <v>142</v>
      </c>
      <c r="N10599">
        <v>22.85822529</v>
      </c>
      <c r="O10599">
        <v>28.099302229999999</v>
      </c>
      <c r="P10599">
        <v>28.345800369999999</v>
      </c>
      <c r="Q10599">
        <v>28.546290620000001</v>
      </c>
      <c r="R10599">
        <v>28.519143929999998</v>
      </c>
      <c r="S10599">
        <v>28.639127890000001</v>
      </c>
      <c r="T10599">
        <v>28.9331703</v>
      </c>
      <c r="U10599">
        <v>28.882578110000001</v>
      </c>
      <c r="V10599">
        <v>29.020825110000001</v>
      </c>
      <c r="W10599">
        <v>29.156384249999999</v>
      </c>
      <c r="X10599">
        <v>28.896198989999998</v>
      </c>
      <c r="Y10599">
        <v>28.541105609999999</v>
      </c>
      <c r="Z10599">
        <v>28.227243699999999</v>
      </c>
      <c r="AA10599">
        <v>27.946854649999999</v>
      </c>
      <c r="AB10599">
        <v>27.63643609</v>
      </c>
      <c r="AC10599">
        <v>27.302991309999999</v>
      </c>
      <c r="AD10599">
        <v>27.03550001</v>
      </c>
      <c r="AE10599">
        <v>26.756259610000001</v>
      </c>
      <c r="AF10599">
        <v>26.429468010000001</v>
      </c>
      <c r="AG10599">
        <v>26.072313699999999</v>
      </c>
      <c r="AH10599">
        <v>18.998876769999999</v>
      </c>
      <c r="AI10599">
        <v>19.746963659999999</v>
      </c>
      <c r="AJ10599">
        <v>20.176481670000001</v>
      </c>
      <c r="AK10599">
        <v>20.707545499999998</v>
      </c>
      <c r="AL10599">
        <v>21.41773929</v>
      </c>
      <c r="AM10599">
        <v>22.013616150000001</v>
      </c>
      <c r="AN10599">
        <v>22.754561670000001</v>
      </c>
      <c r="AO10599">
        <v>23.460051100000001</v>
      </c>
      <c r="AP10599">
        <v>23.160861619999999</v>
      </c>
      <c r="AQ10599">
        <v>23.153544910000001</v>
      </c>
      <c r="AR10599">
        <v>24.099396630000001</v>
      </c>
      <c r="AS10599">
        <v>25.535672290000001</v>
      </c>
      <c r="AT10599">
        <v>24.70382794</v>
      </c>
      <c r="AU10599">
        <v>24.555031929999998</v>
      </c>
      <c r="AV10599">
        <v>23.897336580000001</v>
      </c>
      <c r="AW10599">
        <v>24.058049159999999</v>
      </c>
      <c r="AX10599">
        <v>23.446813649999999</v>
      </c>
      <c r="AY10599">
        <v>23.035820080000001</v>
      </c>
      <c r="AZ10599">
        <v>22.429267039999999</v>
      </c>
      <c r="BA10599">
        <v>22.57374897</v>
      </c>
      <c r="BB10599">
        <v>22.377110949999999</v>
      </c>
      <c r="BC10599">
        <v>21.71785947</v>
      </c>
      <c r="BD10599">
        <v>21.832420410000001</v>
      </c>
      <c r="BE10599">
        <v>20.419317540000002</v>
      </c>
      <c r="BF10599">
        <v>20.202164020000001</v>
      </c>
      <c r="BG10599">
        <v>20.340064819999998</v>
      </c>
      <c r="BH10599">
        <v>20.01613978</v>
      </c>
      <c r="BI10599">
        <v>19.910947109999999</v>
      </c>
      <c r="BJ10599">
        <v>19.89346012</v>
      </c>
      <c r="BK10599">
        <v>19.656998850000001</v>
      </c>
      <c r="BL10599">
        <v>20.455795040000002</v>
      </c>
      <c r="BM10599">
        <v>20.189972210000001</v>
      </c>
      <c r="BN10599">
        <v>19.10908388</v>
      </c>
      <c r="BO10599">
        <v>17.988064779999998</v>
      </c>
    </row>
    <row r="10600" spans="1:74" x14ac:dyDescent="0.25">
      <c r="A10600">
        <v>10599</v>
      </c>
      <c r="B10600" t="s">
        <v>44</v>
      </c>
      <c r="C10600" t="s">
        <v>510</v>
      </c>
      <c r="D10600" t="s">
        <v>511</v>
      </c>
      <c r="E10600" t="s">
        <v>137</v>
      </c>
      <c r="F10600" t="s">
        <v>138</v>
      </c>
      <c r="G10600" t="s">
        <v>139</v>
      </c>
      <c r="H10600" t="s">
        <v>140</v>
      </c>
      <c r="I10600" t="s">
        <v>137</v>
      </c>
      <c r="J10600" t="s">
        <v>141</v>
      </c>
      <c r="K10600" t="s">
        <v>36</v>
      </c>
      <c r="L10600" t="s">
        <v>9</v>
      </c>
      <c r="M10600" t="s">
        <v>142</v>
      </c>
      <c r="N10600">
        <v>21.524446009999998</v>
      </c>
      <c r="O10600">
        <v>26.75464174</v>
      </c>
      <c r="P10600">
        <v>26.990357360000001</v>
      </c>
      <c r="Q10600">
        <v>27.144026629999999</v>
      </c>
      <c r="R10600">
        <v>27.133369699999999</v>
      </c>
      <c r="S10600">
        <v>27.242829889999999</v>
      </c>
      <c r="T10600">
        <v>27.52663484</v>
      </c>
      <c r="U10600">
        <v>27.456710919999999</v>
      </c>
      <c r="V10600">
        <v>27.557620799999999</v>
      </c>
      <c r="W10600">
        <v>27.647586059999998</v>
      </c>
      <c r="X10600">
        <v>27.371192390000001</v>
      </c>
      <c r="Y10600">
        <v>27.040590349999999</v>
      </c>
      <c r="Z10600">
        <v>26.743548019999999</v>
      </c>
      <c r="AA10600">
        <v>26.462508710000002</v>
      </c>
      <c r="AB10600">
        <v>26.133265349999999</v>
      </c>
      <c r="AC10600">
        <v>25.780948689999999</v>
      </c>
      <c r="AD10600">
        <v>25.50410428</v>
      </c>
      <c r="AE10600">
        <v>25.224734550000001</v>
      </c>
      <c r="AF10600">
        <v>24.888140490000001</v>
      </c>
      <c r="AG10600">
        <v>24.529894290000001</v>
      </c>
      <c r="AH10600">
        <v>17.316530870000001</v>
      </c>
      <c r="AI10600">
        <v>18.011965610000001</v>
      </c>
      <c r="AJ10600">
        <v>18.453792790000001</v>
      </c>
      <c r="AK10600">
        <v>19.051886769999999</v>
      </c>
      <c r="AL10600">
        <v>19.744162800000002</v>
      </c>
      <c r="AM10600">
        <v>20.395118499999999</v>
      </c>
      <c r="AN10600">
        <v>21.117321109999999</v>
      </c>
      <c r="AO10600">
        <v>21.748751169999998</v>
      </c>
      <c r="AP10600">
        <v>21.411991350000001</v>
      </c>
      <c r="AQ10600">
        <v>21.43280661</v>
      </c>
      <c r="AR10600">
        <v>22.54017507</v>
      </c>
      <c r="AS10600">
        <v>23.915613189999998</v>
      </c>
      <c r="AT10600">
        <v>23.081631000000002</v>
      </c>
      <c r="AU10600">
        <v>22.879631010000001</v>
      </c>
      <c r="AV10600">
        <v>22.213502930000001</v>
      </c>
      <c r="AW10600">
        <v>22.28381907</v>
      </c>
      <c r="AX10600">
        <v>21.640906340000001</v>
      </c>
      <c r="AY10600">
        <v>21.245417119999999</v>
      </c>
      <c r="AZ10600">
        <v>20.64928475</v>
      </c>
      <c r="BA10600">
        <v>20.742090699999999</v>
      </c>
      <c r="BB10600">
        <v>20.55053242</v>
      </c>
      <c r="BC10600">
        <v>19.895463979999999</v>
      </c>
      <c r="BD10600">
        <v>19.996480729999998</v>
      </c>
      <c r="BE10600">
        <v>18.537974139999999</v>
      </c>
      <c r="BF10600">
        <v>18.418862600000001</v>
      </c>
      <c r="BG10600">
        <v>18.639374119999999</v>
      </c>
      <c r="BH10600">
        <v>18.310757559999999</v>
      </c>
      <c r="BI10600">
        <v>18.215281820000001</v>
      </c>
      <c r="BJ10600">
        <v>18.201970889999998</v>
      </c>
      <c r="BK10600">
        <v>17.979459110000001</v>
      </c>
      <c r="BL10600">
        <v>18.80785551</v>
      </c>
      <c r="BM10600">
        <v>18.545852799999999</v>
      </c>
      <c r="BN10600">
        <v>17.46036604</v>
      </c>
      <c r="BO10600">
        <v>16.3345099</v>
      </c>
    </row>
    <row r="10601" spans="1:74" x14ac:dyDescent="0.25">
      <c r="A10601">
        <v>10600</v>
      </c>
      <c r="B10601" t="s">
        <v>44</v>
      </c>
      <c r="C10601" t="s">
        <v>510</v>
      </c>
      <c r="D10601" t="s">
        <v>511</v>
      </c>
      <c r="E10601" t="s">
        <v>137</v>
      </c>
      <c r="F10601" t="s">
        <v>138</v>
      </c>
      <c r="G10601" t="s">
        <v>139</v>
      </c>
      <c r="H10601" t="s">
        <v>140</v>
      </c>
      <c r="I10601" t="s">
        <v>137</v>
      </c>
      <c r="J10601" t="s">
        <v>141</v>
      </c>
      <c r="K10601" t="s">
        <v>36</v>
      </c>
      <c r="L10601" t="s">
        <v>10</v>
      </c>
      <c r="M10601" t="s">
        <v>142</v>
      </c>
      <c r="N10601">
        <v>0.93951440100000005</v>
      </c>
      <c r="O10601">
        <v>0.945350621</v>
      </c>
      <c r="P10601">
        <v>0.95118682799999998</v>
      </c>
      <c r="Q10601">
        <v>0.99304360400000002</v>
      </c>
      <c r="R10601">
        <v>0.97140650200000001</v>
      </c>
      <c r="S10601">
        <v>0.97649180700000004</v>
      </c>
      <c r="T10601">
        <v>0.98116738000000003</v>
      </c>
      <c r="U10601">
        <v>0.99467187700000004</v>
      </c>
      <c r="V10601">
        <v>1.0262366270000001</v>
      </c>
      <c r="W10601">
        <v>1.066558197</v>
      </c>
      <c r="X10601">
        <v>1.078315221</v>
      </c>
      <c r="Y10601">
        <v>1.051743517</v>
      </c>
      <c r="Z10601">
        <v>1.0336795249999999</v>
      </c>
      <c r="AA10601">
        <v>1.033679577</v>
      </c>
      <c r="AB10601">
        <v>1.052098398</v>
      </c>
      <c r="AC10601">
        <v>1.0705230649999999</v>
      </c>
      <c r="AD10601">
        <v>1.0795889540000001</v>
      </c>
      <c r="AE10601">
        <v>1.079384643</v>
      </c>
      <c r="AF10601">
        <v>1.088703626</v>
      </c>
      <c r="AG10601">
        <v>1.089063694</v>
      </c>
      <c r="AH10601">
        <v>1.1703373260000001</v>
      </c>
      <c r="AI10601">
        <v>1.1979022100000001</v>
      </c>
      <c r="AJ10601">
        <v>1.1862119099999999</v>
      </c>
      <c r="AK10601">
        <v>1.1595143539999999</v>
      </c>
      <c r="AL10601">
        <v>1.1743675060000001</v>
      </c>
      <c r="AM10601">
        <v>1.160265028</v>
      </c>
      <c r="AN10601">
        <v>1.1794619310000001</v>
      </c>
      <c r="AO10601">
        <v>1.228951135</v>
      </c>
      <c r="AP10601">
        <v>1.2741613140000001</v>
      </c>
      <c r="AQ10601">
        <v>1.3225996719999999</v>
      </c>
      <c r="AR10601">
        <v>1.350959062</v>
      </c>
      <c r="AS10601">
        <v>1.390922392</v>
      </c>
      <c r="AT10601">
        <v>1.445004186</v>
      </c>
      <c r="AU10601">
        <v>1.4731605189999999</v>
      </c>
      <c r="AV10601">
        <v>1.4984765499999999</v>
      </c>
      <c r="AW10601">
        <v>1.544077546</v>
      </c>
      <c r="AX10601">
        <v>1.562070471</v>
      </c>
      <c r="AY10601">
        <v>1.5776341789999999</v>
      </c>
      <c r="AZ10601">
        <v>1.5737774099999999</v>
      </c>
      <c r="BA10601">
        <v>1.583747247</v>
      </c>
      <c r="BB10601">
        <v>1.649366769</v>
      </c>
      <c r="BC10601">
        <v>1.6453576169999999</v>
      </c>
      <c r="BD10601">
        <v>1.634099113</v>
      </c>
      <c r="BE10601">
        <v>1.657666232</v>
      </c>
      <c r="BF10601">
        <v>1.6663939999999999</v>
      </c>
      <c r="BG10601">
        <v>1.601969355</v>
      </c>
      <c r="BH10601">
        <v>1.6022772359999999</v>
      </c>
      <c r="BI10601">
        <v>1.603584495</v>
      </c>
      <c r="BJ10601">
        <v>1.6004641909999999</v>
      </c>
      <c r="BK10601">
        <v>1.5819192660000001</v>
      </c>
      <c r="BL10601">
        <v>1.5592594849999999</v>
      </c>
      <c r="BM10601">
        <v>1.5583511320000001</v>
      </c>
      <c r="BN10601">
        <v>1.5648732009999999</v>
      </c>
      <c r="BO10601">
        <v>1.5715898559999999</v>
      </c>
    </row>
    <row r="10602" spans="1:74" x14ac:dyDescent="0.25">
      <c r="A10602">
        <v>10601</v>
      </c>
      <c r="B10602" t="s">
        <v>44</v>
      </c>
      <c r="C10602" t="s">
        <v>510</v>
      </c>
      <c r="D10602" t="s">
        <v>511</v>
      </c>
      <c r="E10602" t="s">
        <v>137</v>
      </c>
      <c r="F10602" t="s">
        <v>138</v>
      </c>
      <c r="G10602" t="s">
        <v>139</v>
      </c>
      <c r="H10602" t="s">
        <v>140</v>
      </c>
      <c r="I10602" t="s">
        <v>137</v>
      </c>
      <c r="J10602" t="s">
        <v>141</v>
      </c>
      <c r="K10602" t="s">
        <v>37</v>
      </c>
      <c r="L10602" t="s">
        <v>8</v>
      </c>
      <c r="M10602" t="s">
        <v>142</v>
      </c>
      <c r="N10602">
        <v>1.35277413</v>
      </c>
      <c r="O10602">
        <v>1.410103954</v>
      </c>
      <c r="P10602">
        <v>1.48330422</v>
      </c>
      <c r="Q10602">
        <v>1.5957023319999999</v>
      </c>
      <c r="R10602">
        <v>1.5799235250000001</v>
      </c>
      <c r="S10602">
        <v>1.5240150690000001</v>
      </c>
      <c r="T10602">
        <v>1.613911965</v>
      </c>
      <c r="U10602">
        <v>1.6196770009999999</v>
      </c>
      <c r="V10602">
        <v>1.6729252999999999</v>
      </c>
      <c r="W10602">
        <v>1.787198665</v>
      </c>
      <c r="X10602">
        <v>1.809892066</v>
      </c>
      <c r="Y10602">
        <v>1.769752564</v>
      </c>
      <c r="Z10602">
        <v>1.762861096</v>
      </c>
      <c r="AA10602">
        <v>1.7298722399999999</v>
      </c>
      <c r="AB10602">
        <v>1.697403655</v>
      </c>
      <c r="AC10602">
        <v>1.712653835</v>
      </c>
      <c r="AD10602">
        <v>1.724371495</v>
      </c>
      <c r="AE10602">
        <v>1.822284309</v>
      </c>
      <c r="AF10602">
        <v>1.853850966</v>
      </c>
      <c r="AG10602">
        <v>1.911770261</v>
      </c>
    </row>
    <row r="10603" spans="1:74" x14ac:dyDescent="0.25">
      <c r="A10603">
        <v>10602</v>
      </c>
      <c r="B10603" t="s">
        <v>44</v>
      </c>
      <c r="C10603" t="s">
        <v>510</v>
      </c>
      <c r="D10603" t="s">
        <v>511</v>
      </c>
      <c r="E10603" t="s">
        <v>137</v>
      </c>
      <c r="F10603" t="s">
        <v>138</v>
      </c>
      <c r="G10603" t="s">
        <v>139</v>
      </c>
      <c r="H10603" t="s">
        <v>140</v>
      </c>
      <c r="I10603" t="s">
        <v>137</v>
      </c>
      <c r="J10603" t="s">
        <v>141</v>
      </c>
      <c r="K10603" t="s">
        <v>37</v>
      </c>
      <c r="L10603" t="s">
        <v>10</v>
      </c>
      <c r="M10603" t="s">
        <v>142</v>
      </c>
      <c r="N10603">
        <v>1.35277413</v>
      </c>
      <c r="O10603">
        <v>1.410103954</v>
      </c>
      <c r="P10603">
        <v>1.48330422</v>
      </c>
      <c r="Q10603">
        <v>1.5957023319999999</v>
      </c>
      <c r="R10603">
        <v>1.5799235250000001</v>
      </c>
      <c r="S10603">
        <v>1.5240150690000001</v>
      </c>
      <c r="T10603">
        <v>1.613911965</v>
      </c>
      <c r="U10603">
        <v>1.6196770009999999</v>
      </c>
      <c r="V10603">
        <v>1.6729252999999999</v>
      </c>
      <c r="W10603">
        <v>1.787198665</v>
      </c>
      <c r="X10603">
        <v>1.809892066</v>
      </c>
      <c r="Y10603">
        <v>1.769752564</v>
      </c>
      <c r="Z10603">
        <v>1.762861096</v>
      </c>
      <c r="AA10603">
        <v>1.7298722399999999</v>
      </c>
      <c r="AB10603">
        <v>1.697403655</v>
      </c>
      <c r="AC10603">
        <v>1.712653835</v>
      </c>
      <c r="AD10603">
        <v>1.724371495</v>
      </c>
      <c r="AE10603">
        <v>1.822284309</v>
      </c>
      <c r="AF10603">
        <v>1.853850966</v>
      </c>
      <c r="AG10603">
        <v>1.911770261</v>
      </c>
    </row>
    <row r="10604" spans="1:74" x14ac:dyDescent="0.25">
      <c r="A10604">
        <v>10603</v>
      </c>
      <c r="B10604" t="s">
        <v>44</v>
      </c>
      <c r="C10604" t="s">
        <v>510</v>
      </c>
      <c r="D10604" t="s">
        <v>511</v>
      </c>
      <c r="E10604" t="s">
        <v>143</v>
      </c>
      <c r="F10604" t="s">
        <v>138</v>
      </c>
      <c r="G10604" t="s">
        <v>139</v>
      </c>
      <c r="H10604" t="s">
        <v>144</v>
      </c>
      <c r="I10604" t="s">
        <v>145</v>
      </c>
      <c r="J10604" t="s">
        <v>146</v>
      </c>
      <c r="K10604" t="s">
        <v>147</v>
      </c>
      <c r="L10604" t="s">
        <v>147</v>
      </c>
      <c r="M10604" t="s">
        <v>142</v>
      </c>
      <c r="BO10604">
        <v>292.40142539999999</v>
      </c>
    </row>
    <row r="10605" spans="1:74" x14ac:dyDescent="0.25">
      <c r="A10605">
        <v>10604</v>
      </c>
      <c r="B10605" t="s">
        <v>44</v>
      </c>
      <c r="C10605" t="s">
        <v>510</v>
      </c>
      <c r="D10605" t="s">
        <v>511</v>
      </c>
      <c r="E10605" t="s">
        <v>148</v>
      </c>
      <c r="F10605" t="s">
        <v>138</v>
      </c>
      <c r="G10605" t="s">
        <v>139</v>
      </c>
      <c r="H10605" t="s">
        <v>149</v>
      </c>
      <c r="I10605" t="s">
        <v>150</v>
      </c>
      <c r="J10605" t="s">
        <v>151</v>
      </c>
      <c r="K10605" t="s">
        <v>147</v>
      </c>
      <c r="L10605" t="s">
        <v>147</v>
      </c>
      <c r="M10605" t="s">
        <v>142</v>
      </c>
      <c r="BO10605">
        <v>382.7451696</v>
      </c>
    </row>
    <row r="10606" spans="1:74" x14ac:dyDescent="0.25">
      <c r="A10606">
        <v>10605</v>
      </c>
      <c r="B10606" t="s">
        <v>44</v>
      </c>
      <c r="C10606" t="s">
        <v>510</v>
      </c>
      <c r="D10606" t="s">
        <v>511</v>
      </c>
      <c r="E10606" t="s">
        <v>152</v>
      </c>
      <c r="F10606" t="s">
        <v>138</v>
      </c>
      <c r="G10606" t="s">
        <v>139</v>
      </c>
      <c r="H10606" t="s">
        <v>153</v>
      </c>
      <c r="I10606" t="s">
        <v>154</v>
      </c>
      <c r="J10606" t="s">
        <v>155</v>
      </c>
      <c r="K10606" t="s">
        <v>147</v>
      </c>
      <c r="L10606" t="s">
        <v>147</v>
      </c>
      <c r="M10606" t="s">
        <v>142</v>
      </c>
      <c r="BO10606">
        <v>354.18406700000003</v>
      </c>
    </row>
    <row r="10607" spans="1:74" x14ac:dyDescent="0.25">
      <c r="A10607">
        <v>10606</v>
      </c>
      <c r="B10607" t="s">
        <v>44</v>
      </c>
      <c r="C10607" t="s">
        <v>510</v>
      </c>
      <c r="D10607" t="s">
        <v>511</v>
      </c>
      <c r="E10607" t="s">
        <v>156</v>
      </c>
      <c r="F10607" t="s">
        <v>138</v>
      </c>
      <c r="G10607" t="s">
        <v>139</v>
      </c>
      <c r="H10607" t="s">
        <v>157</v>
      </c>
      <c r="I10607" t="s">
        <v>158</v>
      </c>
      <c r="J10607" t="s">
        <v>159</v>
      </c>
      <c r="K10607" t="s">
        <v>147</v>
      </c>
      <c r="L10607" t="s">
        <v>147</v>
      </c>
      <c r="M10607" t="s">
        <v>142</v>
      </c>
      <c r="BP10607">
        <v>318.32</v>
      </c>
      <c r="BQ10607">
        <v>320.82499999999999</v>
      </c>
      <c r="BR10607">
        <v>318.88099999999997</v>
      </c>
      <c r="BS10607">
        <v>315.29000000000002</v>
      </c>
      <c r="BT10607">
        <v>310.88200000000001</v>
      </c>
      <c r="BU10607">
        <v>306.42500000000001</v>
      </c>
      <c r="BV10607">
        <v>303.97000000000003</v>
      </c>
    </row>
    <row r="10608" spans="1:74" x14ac:dyDescent="0.25">
      <c r="A10608">
        <v>10607</v>
      </c>
      <c r="B10608" t="s">
        <v>44</v>
      </c>
      <c r="C10608" t="s">
        <v>510</v>
      </c>
      <c r="D10608" t="s">
        <v>511</v>
      </c>
      <c r="E10608" t="s">
        <v>160</v>
      </c>
      <c r="F10608" t="s">
        <v>138</v>
      </c>
      <c r="G10608" t="s">
        <v>139</v>
      </c>
      <c r="H10608" t="s">
        <v>161</v>
      </c>
      <c r="I10608" t="s">
        <v>162</v>
      </c>
      <c r="J10608" t="s">
        <v>163</v>
      </c>
      <c r="K10608" t="s">
        <v>147</v>
      </c>
      <c r="L10608" t="s">
        <v>147</v>
      </c>
      <c r="M10608" t="s">
        <v>142</v>
      </c>
      <c r="BP10608">
        <v>416.2</v>
      </c>
      <c r="BQ10608">
        <v>418.625</v>
      </c>
      <c r="BR10608">
        <v>416.49299999999999</v>
      </c>
      <c r="BS10608">
        <v>412.57900000000001</v>
      </c>
      <c r="BT10608">
        <v>407.79899999999998</v>
      </c>
      <c r="BU10608">
        <v>402.964</v>
      </c>
      <c r="BV10608">
        <v>400.05900000000003</v>
      </c>
    </row>
    <row r="10609" spans="1:74" x14ac:dyDescent="0.25">
      <c r="A10609">
        <v>10608</v>
      </c>
      <c r="B10609" t="s">
        <v>44</v>
      </c>
      <c r="C10609" t="s">
        <v>510</v>
      </c>
      <c r="D10609" t="s">
        <v>511</v>
      </c>
      <c r="E10609" t="s">
        <v>164</v>
      </c>
      <c r="F10609" t="s">
        <v>138</v>
      </c>
      <c r="G10609" t="s">
        <v>139</v>
      </c>
      <c r="H10609" t="s">
        <v>165</v>
      </c>
      <c r="I10609" t="s">
        <v>166</v>
      </c>
      <c r="J10609" t="s">
        <v>167</v>
      </c>
      <c r="K10609" t="s">
        <v>147</v>
      </c>
      <c r="L10609" t="s">
        <v>147</v>
      </c>
      <c r="M10609" t="s">
        <v>142</v>
      </c>
      <c r="BP10609">
        <v>388.69499999999999</v>
      </c>
      <c r="BQ10609">
        <v>391.09500000000003</v>
      </c>
      <c r="BR10609">
        <v>388.93799999999999</v>
      </c>
      <c r="BS10609">
        <v>385.00099999999998</v>
      </c>
      <c r="BT10609">
        <v>380.19600000000003</v>
      </c>
      <c r="BU10609">
        <v>375.33699999999999</v>
      </c>
      <c r="BV10609">
        <v>372.40699999999998</v>
      </c>
    </row>
    <row r="10610" spans="1:74" x14ac:dyDescent="0.25">
      <c r="A10610">
        <v>10609</v>
      </c>
      <c r="B10610" t="s">
        <v>44</v>
      </c>
      <c r="C10610" t="s">
        <v>510</v>
      </c>
      <c r="D10610" t="s">
        <v>511</v>
      </c>
      <c r="E10610" t="s">
        <v>168</v>
      </c>
      <c r="F10610" t="s">
        <v>138</v>
      </c>
      <c r="G10610" t="s">
        <v>139</v>
      </c>
      <c r="H10610" t="s">
        <v>169</v>
      </c>
      <c r="I10610" t="s">
        <v>170</v>
      </c>
      <c r="J10610" t="s">
        <v>171</v>
      </c>
      <c r="K10610" t="s">
        <v>147</v>
      </c>
      <c r="L10610" t="s">
        <v>147</v>
      </c>
      <c r="M10610" t="s">
        <v>142</v>
      </c>
      <c r="BV10610">
        <v>215.8751628</v>
      </c>
    </row>
    <row r="10611" spans="1:74" x14ac:dyDescent="0.25">
      <c r="A10611">
        <v>10610</v>
      </c>
      <c r="B10611" t="s">
        <v>44</v>
      </c>
      <c r="C10611" t="s">
        <v>510</v>
      </c>
      <c r="D10611" t="s">
        <v>511</v>
      </c>
      <c r="E10611" t="s">
        <v>172</v>
      </c>
      <c r="F10611" t="s">
        <v>138</v>
      </c>
      <c r="G10611" t="s">
        <v>139</v>
      </c>
      <c r="H10611" t="s">
        <v>173</v>
      </c>
      <c r="I10611" t="s">
        <v>170</v>
      </c>
      <c r="J10611" t="s">
        <v>174</v>
      </c>
      <c r="K10611" t="s">
        <v>147</v>
      </c>
      <c r="L10611" t="s">
        <v>147</v>
      </c>
      <c r="M10611" t="s">
        <v>142</v>
      </c>
      <c r="BV10611">
        <v>284.11620140000002</v>
      </c>
    </row>
    <row r="10612" spans="1:74" x14ac:dyDescent="0.25">
      <c r="A10612">
        <v>10611</v>
      </c>
      <c r="B10612" t="s">
        <v>44</v>
      </c>
      <c r="C10612" t="s">
        <v>510</v>
      </c>
      <c r="D10612" t="s">
        <v>511</v>
      </c>
      <c r="E10612" t="s">
        <v>175</v>
      </c>
      <c r="F10612" t="s">
        <v>138</v>
      </c>
      <c r="G10612" t="s">
        <v>139</v>
      </c>
      <c r="H10612" t="s">
        <v>176</v>
      </c>
      <c r="I10612" t="s">
        <v>170</v>
      </c>
      <c r="J10612" t="s">
        <v>177</v>
      </c>
      <c r="K10612" t="s">
        <v>147</v>
      </c>
      <c r="L10612" t="s">
        <v>147</v>
      </c>
      <c r="M10612" t="s">
        <v>142</v>
      </c>
      <c r="BV10612">
        <v>264.47814499999998</v>
      </c>
    </row>
    <row r="10613" spans="1:74" x14ac:dyDescent="0.25">
      <c r="A10613">
        <v>10612</v>
      </c>
      <c r="B10613" t="s">
        <v>44</v>
      </c>
      <c r="C10613" t="s">
        <v>510</v>
      </c>
      <c r="D10613" t="s">
        <v>511</v>
      </c>
      <c r="E10613" t="s">
        <v>178</v>
      </c>
      <c r="F10613" t="s">
        <v>138</v>
      </c>
      <c r="G10613" t="s">
        <v>139</v>
      </c>
      <c r="H10613" t="s">
        <v>179</v>
      </c>
      <c r="I10613" t="s">
        <v>180</v>
      </c>
      <c r="J10613" t="s">
        <v>181</v>
      </c>
      <c r="K10613" t="s">
        <v>147</v>
      </c>
      <c r="L10613" t="s">
        <v>147</v>
      </c>
      <c r="M10613" t="s">
        <v>142</v>
      </c>
      <c r="BV10613">
        <v>303.97000000000003</v>
      </c>
    </row>
    <row r="10614" spans="1:74" x14ac:dyDescent="0.25">
      <c r="A10614">
        <v>10613</v>
      </c>
      <c r="B10614" t="s">
        <v>44</v>
      </c>
      <c r="C10614" t="s">
        <v>510</v>
      </c>
      <c r="D10614" t="s">
        <v>511</v>
      </c>
      <c r="E10614" t="s">
        <v>182</v>
      </c>
      <c r="F10614" t="s">
        <v>138</v>
      </c>
      <c r="G10614" t="s">
        <v>139</v>
      </c>
      <c r="H10614" t="s">
        <v>183</v>
      </c>
      <c r="I10614" t="s">
        <v>180</v>
      </c>
      <c r="J10614" t="s">
        <v>184</v>
      </c>
      <c r="K10614" t="s">
        <v>147</v>
      </c>
      <c r="L10614" t="s">
        <v>147</v>
      </c>
      <c r="M10614" t="s">
        <v>142</v>
      </c>
      <c r="BV10614">
        <v>400.05900000000003</v>
      </c>
    </row>
    <row r="10615" spans="1:74" x14ac:dyDescent="0.25">
      <c r="A10615">
        <v>10614</v>
      </c>
      <c r="B10615" t="s">
        <v>44</v>
      </c>
      <c r="C10615" t="s">
        <v>510</v>
      </c>
      <c r="D10615" t="s">
        <v>511</v>
      </c>
      <c r="E10615" t="s">
        <v>185</v>
      </c>
      <c r="F10615" t="s">
        <v>138</v>
      </c>
      <c r="G10615" t="s">
        <v>139</v>
      </c>
      <c r="H10615" t="s">
        <v>186</v>
      </c>
      <c r="I10615" t="s">
        <v>180</v>
      </c>
      <c r="J10615" t="s">
        <v>187</v>
      </c>
      <c r="K10615" t="s">
        <v>147</v>
      </c>
      <c r="L10615" t="s">
        <v>147</v>
      </c>
      <c r="M10615" t="s">
        <v>142</v>
      </c>
      <c r="BV10615">
        <v>372.40699999999998</v>
      </c>
    </row>
    <row r="10616" spans="1:74" x14ac:dyDescent="0.25">
      <c r="A10616">
        <v>10615</v>
      </c>
      <c r="B10616" t="s">
        <v>44</v>
      </c>
      <c r="C10616" t="s">
        <v>510</v>
      </c>
      <c r="D10616" t="s">
        <v>511</v>
      </c>
      <c r="E10616" t="s">
        <v>188</v>
      </c>
      <c r="F10616" t="s">
        <v>138</v>
      </c>
      <c r="G10616" t="s">
        <v>139</v>
      </c>
      <c r="H10616" t="s">
        <v>189</v>
      </c>
      <c r="I10616" t="s">
        <v>190</v>
      </c>
      <c r="J10616" t="s">
        <v>191</v>
      </c>
      <c r="K10616" t="s">
        <v>147</v>
      </c>
      <c r="L10616" t="s">
        <v>147</v>
      </c>
      <c r="M10616" t="s">
        <v>142</v>
      </c>
      <c r="BV10616">
        <v>215.87949399999999</v>
      </c>
    </row>
    <row r="10617" spans="1:74" x14ac:dyDescent="0.25">
      <c r="A10617">
        <v>10616</v>
      </c>
      <c r="B10617" t="s">
        <v>44</v>
      </c>
      <c r="C10617" t="s">
        <v>510</v>
      </c>
      <c r="D10617" t="s">
        <v>511</v>
      </c>
      <c r="E10617" t="s">
        <v>192</v>
      </c>
      <c r="F10617" t="s">
        <v>138</v>
      </c>
      <c r="G10617" t="s">
        <v>139</v>
      </c>
      <c r="H10617" t="s">
        <v>193</v>
      </c>
      <c r="I10617" t="s">
        <v>190</v>
      </c>
      <c r="J10617" t="s">
        <v>194</v>
      </c>
      <c r="K10617" t="s">
        <v>147</v>
      </c>
      <c r="L10617" t="s">
        <v>147</v>
      </c>
      <c r="M10617" t="s">
        <v>142</v>
      </c>
      <c r="BV10617">
        <v>284.12190179999999</v>
      </c>
    </row>
    <row r="10618" spans="1:74" x14ac:dyDescent="0.25">
      <c r="A10618">
        <v>10617</v>
      </c>
      <c r="B10618" t="s">
        <v>44</v>
      </c>
      <c r="C10618" t="s">
        <v>510</v>
      </c>
      <c r="D10618" t="s">
        <v>511</v>
      </c>
      <c r="E10618" t="s">
        <v>195</v>
      </c>
      <c r="F10618" t="s">
        <v>138</v>
      </c>
      <c r="G10618" t="s">
        <v>139</v>
      </c>
      <c r="H10618" t="s">
        <v>196</v>
      </c>
      <c r="I10618" t="s">
        <v>190</v>
      </c>
      <c r="J10618" t="s">
        <v>197</v>
      </c>
      <c r="K10618" t="s">
        <v>147</v>
      </c>
      <c r="L10618" t="s">
        <v>147</v>
      </c>
      <c r="M10618" t="s">
        <v>142</v>
      </c>
      <c r="BV10618">
        <v>264.48345139999998</v>
      </c>
    </row>
    <row r="10619" spans="1:74" x14ac:dyDescent="0.25">
      <c r="A10619">
        <v>10618</v>
      </c>
      <c r="B10619" t="s">
        <v>44</v>
      </c>
      <c r="C10619" t="s">
        <v>510</v>
      </c>
      <c r="D10619" t="s">
        <v>511</v>
      </c>
      <c r="E10619" t="s">
        <v>198</v>
      </c>
      <c r="F10619" t="s">
        <v>138</v>
      </c>
      <c r="G10619" t="s">
        <v>139</v>
      </c>
      <c r="H10619" t="s">
        <v>199</v>
      </c>
      <c r="I10619" t="s">
        <v>200</v>
      </c>
      <c r="J10619" t="s">
        <v>201</v>
      </c>
      <c r="K10619" t="s">
        <v>147</v>
      </c>
      <c r="L10619" t="s">
        <v>7</v>
      </c>
      <c r="M10619" t="s">
        <v>142</v>
      </c>
      <c r="N10619">
        <v>314.93074300000001</v>
      </c>
      <c r="O10619">
        <v>329.60177829999998</v>
      </c>
      <c r="P10619">
        <v>347.70529090000002</v>
      </c>
      <c r="Q10619">
        <v>369.86783939999998</v>
      </c>
      <c r="R10619">
        <v>372.39777570000001</v>
      </c>
      <c r="S10619">
        <v>356.22359599999999</v>
      </c>
      <c r="T10619">
        <v>382.89513570000003</v>
      </c>
      <c r="U10619">
        <v>371.90785840000001</v>
      </c>
      <c r="V10619">
        <v>379.30098670000001</v>
      </c>
      <c r="W10619">
        <v>395.25210099999998</v>
      </c>
      <c r="X10619">
        <v>398.01590640000001</v>
      </c>
      <c r="Y10619">
        <v>386.22958349999999</v>
      </c>
      <c r="Z10619">
        <v>378.05281839999998</v>
      </c>
      <c r="AA10619">
        <v>373.71592249999998</v>
      </c>
      <c r="AB10619">
        <v>379.19081870000002</v>
      </c>
      <c r="AC10619">
        <v>378.92652229999999</v>
      </c>
      <c r="AD10619">
        <v>380.77715510000002</v>
      </c>
      <c r="AE10619">
        <v>400.33488890000001</v>
      </c>
      <c r="AF10619">
        <v>405.09668360000001</v>
      </c>
      <c r="AG10619">
        <v>423.22968959999997</v>
      </c>
      <c r="AH10619">
        <v>438.9042963</v>
      </c>
      <c r="AI10619">
        <v>438.3856538</v>
      </c>
      <c r="AJ10619">
        <v>438.77095509999998</v>
      </c>
      <c r="AK10619">
        <v>431.17639969999999</v>
      </c>
      <c r="AL10619">
        <v>425.42821259999999</v>
      </c>
      <c r="AM10619">
        <v>449.4302156</v>
      </c>
      <c r="AN10619">
        <v>443.6567096</v>
      </c>
      <c r="AO10619">
        <v>449.43094129999997</v>
      </c>
      <c r="AP10619">
        <v>461.64672139999999</v>
      </c>
      <c r="AQ10619">
        <v>466.39342859999999</v>
      </c>
      <c r="AR10619">
        <v>470.5241188</v>
      </c>
      <c r="AS10619">
        <v>470.57743310000001</v>
      </c>
      <c r="AT10619">
        <v>478.00199689999999</v>
      </c>
      <c r="AU10619">
        <v>496.00583740000002</v>
      </c>
      <c r="AV10619">
        <v>501.631595</v>
      </c>
      <c r="AW10619">
        <v>502.34659779999998</v>
      </c>
      <c r="AX10619">
        <v>496.93439519999998</v>
      </c>
      <c r="AY10619">
        <v>490.65334139999999</v>
      </c>
      <c r="AZ10619">
        <v>479.07716210000001</v>
      </c>
      <c r="BA10619">
        <v>424.95265560000001</v>
      </c>
      <c r="BB10619">
        <v>436.53430100000003</v>
      </c>
      <c r="BC10619">
        <v>424.73924620000003</v>
      </c>
      <c r="BD10619">
        <v>404.26061279999999</v>
      </c>
      <c r="BE10619">
        <v>370.2535373</v>
      </c>
      <c r="BF10619">
        <v>350.12668159999998</v>
      </c>
      <c r="BG10619">
        <v>361.93592439999998</v>
      </c>
      <c r="BH10619">
        <v>358.81401579999999</v>
      </c>
      <c r="BI10619">
        <v>353.4185938</v>
      </c>
      <c r="BJ10619">
        <v>349.82689790000001</v>
      </c>
      <c r="BK10619">
        <v>340.40252220000002</v>
      </c>
      <c r="BL10619">
        <v>303.28127169999999</v>
      </c>
      <c r="BM10619">
        <v>337.22988400000003</v>
      </c>
      <c r="BN10619">
        <v>333.16776909999999</v>
      </c>
      <c r="BO10619">
        <v>307.06288849999999</v>
      </c>
    </row>
    <row r="10620" spans="1:74" x14ac:dyDescent="0.25">
      <c r="A10620">
        <v>10619</v>
      </c>
      <c r="B10620" t="s">
        <v>44</v>
      </c>
      <c r="C10620" t="s">
        <v>510</v>
      </c>
      <c r="D10620" t="s">
        <v>511</v>
      </c>
      <c r="E10620" t="s">
        <v>198</v>
      </c>
      <c r="F10620" t="s">
        <v>138</v>
      </c>
      <c r="G10620" t="s">
        <v>139</v>
      </c>
      <c r="H10620" t="s">
        <v>199</v>
      </c>
      <c r="I10620" t="s">
        <v>200</v>
      </c>
      <c r="J10620" t="s">
        <v>201</v>
      </c>
      <c r="K10620" t="s">
        <v>147</v>
      </c>
      <c r="L10620" t="s">
        <v>25</v>
      </c>
      <c r="M10620" t="s">
        <v>142</v>
      </c>
      <c r="N10620">
        <v>2.088925712</v>
      </c>
      <c r="O10620">
        <v>1.976902012</v>
      </c>
      <c r="P10620">
        <v>1.858785457</v>
      </c>
      <c r="Q10620">
        <v>2.2499957909999999</v>
      </c>
      <c r="R10620">
        <v>2.5601470119999998</v>
      </c>
      <c r="S10620">
        <v>2.4340908250000002</v>
      </c>
      <c r="T10620">
        <v>2.703648866</v>
      </c>
      <c r="U10620">
        <v>3.369597621</v>
      </c>
      <c r="V10620">
        <v>3.560192679</v>
      </c>
      <c r="W10620">
        <v>3.671226732</v>
      </c>
      <c r="X10620">
        <v>3.6961071969999999</v>
      </c>
      <c r="Y10620">
        <v>3.8633252859999998</v>
      </c>
      <c r="Z10620">
        <v>3.527385958</v>
      </c>
      <c r="AA10620">
        <v>3.1747719380000001</v>
      </c>
      <c r="AB10620">
        <v>3.5952338610000001</v>
      </c>
      <c r="AC10620">
        <v>3.6050353450000001</v>
      </c>
      <c r="AD10620">
        <v>4.1357461090000003</v>
      </c>
      <c r="AE10620">
        <v>4.1744313919999998</v>
      </c>
      <c r="AF10620">
        <v>4.2554276299999998</v>
      </c>
      <c r="AG10620">
        <v>4.357516543</v>
      </c>
      <c r="AH10620">
        <v>3.4078738820000001</v>
      </c>
      <c r="AI10620">
        <v>3.0781112390000001</v>
      </c>
      <c r="AJ10620">
        <v>2.507372873</v>
      </c>
      <c r="AK10620">
        <v>2.4397036449999998</v>
      </c>
      <c r="AL10620">
        <v>2.3696163829999999</v>
      </c>
      <c r="AM10620">
        <v>3.012835833</v>
      </c>
      <c r="AN10620">
        <v>2.733876972</v>
      </c>
      <c r="AO10620">
        <v>3.2731577629999999</v>
      </c>
      <c r="AP10620">
        <v>3.7541128559999999</v>
      </c>
      <c r="AQ10620">
        <v>4.0098298430000003</v>
      </c>
      <c r="AR10620">
        <v>4.8244896849999996</v>
      </c>
      <c r="AS10620">
        <v>5.9917172440000002</v>
      </c>
      <c r="AT10620">
        <v>6.9298366790000001</v>
      </c>
      <c r="AU10620">
        <v>8.4365073650000006</v>
      </c>
      <c r="AV10620">
        <v>9.9864203509999996</v>
      </c>
      <c r="AW10620">
        <v>11.100704199999999</v>
      </c>
      <c r="AX10620">
        <v>12.35377416</v>
      </c>
      <c r="AY10620">
        <v>13.080728990000001</v>
      </c>
      <c r="AZ10620">
        <v>14.141371060000001</v>
      </c>
      <c r="BA10620">
        <v>14.74226831</v>
      </c>
      <c r="BB10620">
        <v>16.1509663</v>
      </c>
      <c r="BC10620">
        <v>17.232467969999998</v>
      </c>
      <c r="BD10620">
        <v>17.786829610000002</v>
      </c>
      <c r="BE10620">
        <v>18.719498949999998</v>
      </c>
      <c r="BF10620">
        <v>19.094416509999999</v>
      </c>
      <c r="BG10620">
        <v>17.696600530000001</v>
      </c>
      <c r="BH10620">
        <v>18.152620639999999</v>
      </c>
      <c r="BI10620">
        <v>18.18091239</v>
      </c>
      <c r="BJ10620">
        <v>18.93872455</v>
      </c>
      <c r="BK10620">
        <v>18.42020359</v>
      </c>
      <c r="BL10620">
        <v>16.82949709</v>
      </c>
      <c r="BM10620">
        <v>16.081159360000001</v>
      </c>
      <c r="BN10620">
        <v>15.504335340000001</v>
      </c>
      <c r="BO10620">
        <v>14.72832086</v>
      </c>
    </row>
    <row r="10621" spans="1:74" x14ac:dyDescent="0.25">
      <c r="A10621">
        <v>10620</v>
      </c>
      <c r="B10621" t="s">
        <v>44</v>
      </c>
      <c r="C10621" t="s">
        <v>510</v>
      </c>
      <c r="D10621" t="s">
        <v>511</v>
      </c>
      <c r="E10621" t="s">
        <v>198</v>
      </c>
      <c r="F10621" t="s">
        <v>138</v>
      </c>
      <c r="G10621" t="s">
        <v>139</v>
      </c>
      <c r="H10621" t="s">
        <v>199</v>
      </c>
      <c r="I10621" t="s">
        <v>200</v>
      </c>
      <c r="J10621" t="s">
        <v>201</v>
      </c>
      <c r="K10621" t="s">
        <v>147</v>
      </c>
      <c r="L10621" t="s">
        <v>8</v>
      </c>
      <c r="M10621" t="s">
        <v>142</v>
      </c>
      <c r="N10621">
        <v>394.30835990000003</v>
      </c>
      <c r="O10621">
        <v>411.68930929999999</v>
      </c>
      <c r="P10621">
        <v>429.22284139999999</v>
      </c>
      <c r="Q10621">
        <v>453.67601880000001</v>
      </c>
      <c r="R10621">
        <v>454.69595379999998</v>
      </c>
      <c r="S10621">
        <v>437.26231719999998</v>
      </c>
      <c r="T10621">
        <v>466.68370249999998</v>
      </c>
      <c r="U10621">
        <v>455.9825998</v>
      </c>
      <c r="V10621">
        <v>465.99988330000002</v>
      </c>
      <c r="W10621">
        <v>482.78301010000001</v>
      </c>
      <c r="X10621">
        <v>484.64566559999997</v>
      </c>
      <c r="Y10621">
        <v>471.83423829999998</v>
      </c>
      <c r="Z10621">
        <v>462.29301290000001</v>
      </c>
      <c r="AA10621">
        <v>454.93055859999998</v>
      </c>
      <c r="AB10621">
        <v>464.01789719999999</v>
      </c>
      <c r="AC10621">
        <v>464.46772060000001</v>
      </c>
      <c r="AD10621">
        <v>467.33656409999998</v>
      </c>
      <c r="AE10621">
        <v>493.05697989999999</v>
      </c>
      <c r="AF10621">
        <v>493.6803152</v>
      </c>
      <c r="AG10621">
        <v>510.76171360000001</v>
      </c>
      <c r="AH10621">
        <v>521.48033769999995</v>
      </c>
      <c r="AI10621">
        <v>522.69666629999995</v>
      </c>
      <c r="AJ10621">
        <v>521.99134800000002</v>
      </c>
      <c r="AK10621">
        <v>515.15996489999998</v>
      </c>
      <c r="AL10621">
        <v>509.3713879</v>
      </c>
      <c r="AM10621">
        <v>535.65370849999999</v>
      </c>
      <c r="AN10621">
        <v>530.37591299999997</v>
      </c>
      <c r="AO10621">
        <v>538.11136799999997</v>
      </c>
      <c r="AP10621">
        <v>550.58599130000005</v>
      </c>
      <c r="AQ10621">
        <v>556.14037859999996</v>
      </c>
      <c r="AR10621">
        <v>559.97814170000004</v>
      </c>
      <c r="AS10621">
        <v>561.83995400000003</v>
      </c>
      <c r="AT10621">
        <v>567.75308080000002</v>
      </c>
      <c r="AU10621">
        <v>587.24788860000001</v>
      </c>
      <c r="AV10621">
        <v>592.90342350000003</v>
      </c>
      <c r="AW10621">
        <v>594.19738059999997</v>
      </c>
      <c r="AX10621">
        <v>584.05307200000004</v>
      </c>
      <c r="AY10621">
        <v>578.81447590000005</v>
      </c>
      <c r="AZ10621">
        <v>566.24297139999999</v>
      </c>
      <c r="BA10621">
        <v>511.65499349999999</v>
      </c>
      <c r="BB10621">
        <v>523.46569959999999</v>
      </c>
      <c r="BC10621">
        <v>510.85461229999999</v>
      </c>
      <c r="BD10621">
        <v>491.94991290000002</v>
      </c>
      <c r="BE10621">
        <v>456.47572430000002</v>
      </c>
      <c r="BF10621">
        <v>435.39933230000003</v>
      </c>
      <c r="BG10621">
        <v>445.73565050000002</v>
      </c>
      <c r="BH10621">
        <v>442.9622779</v>
      </c>
      <c r="BI10621">
        <v>437.34097889999998</v>
      </c>
      <c r="BJ10621">
        <v>433.63090690000001</v>
      </c>
      <c r="BK10621">
        <v>422.27617299999997</v>
      </c>
      <c r="BL10621">
        <v>384.96987689999997</v>
      </c>
      <c r="BM10621">
        <v>417.59143360000002</v>
      </c>
      <c r="BN10621">
        <v>410.94084950000001</v>
      </c>
      <c r="BO10621">
        <v>382.7451696</v>
      </c>
    </row>
    <row r="10622" spans="1:74" x14ac:dyDescent="0.25">
      <c r="A10622">
        <v>10621</v>
      </c>
      <c r="B10622" t="s">
        <v>44</v>
      </c>
      <c r="C10622" t="s">
        <v>510</v>
      </c>
      <c r="D10622" t="s">
        <v>511</v>
      </c>
      <c r="E10622" t="s">
        <v>198</v>
      </c>
      <c r="F10622" t="s">
        <v>138</v>
      </c>
      <c r="G10622" t="s">
        <v>139</v>
      </c>
      <c r="H10622" t="s">
        <v>199</v>
      </c>
      <c r="I10622" t="s">
        <v>200</v>
      </c>
      <c r="J10622" t="s">
        <v>201</v>
      </c>
      <c r="K10622" t="s">
        <v>147</v>
      </c>
      <c r="L10622" t="s">
        <v>9</v>
      </c>
      <c r="M10622" t="s">
        <v>142</v>
      </c>
      <c r="N10622">
        <v>53.511956150000003</v>
      </c>
      <c r="O10622">
        <v>56.843873520000002</v>
      </c>
      <c r="P10622">
        <v>56.951291140000002</v>
      </c>
      <c r="Q10622">
        <v>57.492654999999999</v>
      </c>
      <c r="R10622">
        <v>57.172125430000001</v>
      </c>
      <c r="S10622">
        <v>56.737057149999998</v>
      </c>
      <c r="T10622">
        <v>57.757064530000001</v>
      </c>
      <c r="U10622">
        <v>58.268099190000001</v>
      </c>
      <c r="V10622">
        <v>58.449667230000003</v>
      </c>
      <c r="W10622">
        <v>59.01968798</v>
      </c>
      <c r="X10622">
        <v>58.955767059999999</v>
      </c>
      <c r="Y10622">
        <v>58.561264569999999</v>
      </c>
      <c r="Z10622">
        <v>58.509520129999999</v>
      </c>
      <c r="AA10622">
        <v>56.54018653</v>
      </c>
      <c r="AB10622">
        <v>59.027007709999999</v>
      </c>
      <c r="AC10622">
        <v>58.876141769999997</v>
      </c>
      <c r="AD10622">
        <v>58.550634789999997</v>
      </c>
      <c r="AE10622">
        <v>58.348911479999998</v>
      </c>
      <c r="AF10622">
        <v>58.328417520000002</v>
      </c>
      <c r="AG10622">
        <v>58.121975560000003</v>
      </c>
      <c r="AH10622">
        <v>54.97534048</v>
      </c>
      <c r="AI10622">
        <v>55.98060048</v>
      </c>
      <c r="AJ10622">
        <v>55.749385400000001</v>
      </c>
      <c r="AK10622">
        <v>56.08798281</v>
      </c>
      <c r="AL10622">
        <v>56.518474920000003</v>
      </c>
      <c r="AM10622">
        <v>57.033572479999997</v>
      </c>
      <c r="AN10622">
        <v>57.656651770000003</v>
      </c>
      <c r="AO10622">
        <v>58.214098040000003</v>
      </c>
      <c r="AP10622">
        <v>57.74581577</v>
      </c>
      <c r="AQ10622">
        <v>57.761695179999997</v>
      </c>
      <c r="AR10622">
        <v>57.706294550000003</v>
      </c>
      <c r="AS10622">
        <v>58.15428498</v>
      </c>
      <c r="AT10622">
        <v>56.276915600000002</v>
      </c>
      <c r="AU10622">
        <v>56.55636587</v>
      </c>
      <c r="AV10622">
        <v>54.173884919999999</v>
      </c>
      <c r="AW10622">
        <v>54.702556219999998</v>
      </c>
      <c r="AX10622">
        <v>53.157821040000002</v>
      </c>
      <c r="AY10622">
        <v>53.932209999999998</v>
      </c>
      <c r="AZ10622">
        <v>53.312258929999999</v>
      </c>
      <c r="BA10622">
        <v>53.177289330000001</v>
      </c>
      <c r="BB10622">
        <v>52.69045689</v>
      </c>
      <c r="BC10622">
        <v>51.386952229999999</v>
      </c>
      <c r="BD10622">
        <v>51.99726012</v>
      </c>
      <c r="BE10622">
        <v>50.332117650000001</v>
      </c>
      <c r="BF10622">
        <v>49.268055189999998</v>
      </c>
      <c r="BG10622">
        <v>49.315559149999999</v>
      </c>
      <c r="BH10622">
        <v>48.816020129999998</v>
      </c>
      <c r="BI10622">
        <v>48.783967959999998</v>
      </c>
      <c r="BJ10622">
        <v>47.972434079999999</v>
      </c>
      <c r="BK10622">
        <v>46.762323090000002</v>
      </c>
      <c r="BL10622">
        <v>47.513409320000001</v>
      </c>
      <c r="BM10622">
        <v>47.087054190000003</v>
      </c>
      <c r="BN10622">
        <v>45.366926990000003</v>
      </c>
      <c r="BO10622">
        <v>44.138379460000003</v>
      </c>
    </row>
    <row r="10623" spans="1:74" x14ac:dyDescent="0.25">
      <c r="A10623">
        <v>10622</v>
      </c>
      <c r="B10623" t="s">
        <v>44</v>
      </c>
      <c r="C10623" t="s">
        <v>510</v>
      </c>
      <c r="D10623" t="s">
        <v>511</v>
      </c>
      <c r="E10623" t="s">
        <v>198</v>
      </c>
      <c r="F10623" t="s">
        <v>138</v>
      </c>
      <c r="G10623" t="s">
        <v>139</v>
      </c>
      <c r="H10623" t="s">
        <v>199</v>
      </c>
      <c r="I10623" t="s">
        <v>200</v>
      </c>
      <c r="J10623" t="s">
        <v>201</v>
      </c>
      <c r="K10623" t="s">
        <v>147</v>
      </c>
      <c r="L10623" t="s">
        <v>10</v>
      </c>
      <c r="M10623" t="s">
        <v>142</v>
      </c>
      <c r="N10623">
        <v>23.776735039999998</v>
      </c>
      <c r="O10623">
        <v>23.266755490000001</v>
      </c>
      <c r="P10623">
        <v>22.70747386</v>
      </c>
      <c r="Q10623">
        <v>24.06552859</v>
      </c>
      <c r="R10623">
        <v>22.565905579999999</v>
      </c>
      <c r="S10623">
        <v>21.86757321</v>
      </c>
      <c r="T10623">
        <v>23.327853399999999</v>
      </c>
      <c r="U10623">
        <v>22.437044570000001</v>
      </c>
      <c r="V10623">
        <v>24.689036699999999</v>
      </c>
      <c r="W10623">
        <v>24.83999438</v>
      </c>
      <c r="X10623">
        <v>23.97788486</v>
      </c>
      <c r="Y10623">
        <v>23.18006493</v>
      </c>
      <c r="Z10623">
        <v>22.20328842</v>
      </c>
      <c r="AA10623">
        <v>21.499677649999999</v>
      </c>
      <c r="AB10623">
        <v>22.20483685</v>
      </c>
      <c r="AC10623">
        <v>23.060021190000001</v>
      </c>
      <c r="AD10623">
        <v>23.873028099999999</v>
      </c>
      <c r="AE10623">
        <v>30.198748160000001</v>
      </c>
      <c r="AF10623">
        <v>25.999786449999998</v>
      </c>
      <c r="AG10623">
        <v>25.052531890000001</v>
      </c>
      <c r="AH10623">
        <v>24.192826969999999</v>
      </c>
      <c r="AI10623">
        <v>25.25230084</v>
      </c>
      <c r="AJ10623">
        <v>24.963634549999998</v>
      </c>
      <c r="AK10623">
        <v>25.455878760000001</v>
      </c>
      <c r="AL10623">
        <v>25.055083969999998</v>
      </c>
      <c r="AM10623">
        <v>26.177084600000001</v>
      </c>
      <c r="AN10623">
        <v>26.328674670000002</v>
      </c>
      <c r="AO10623">
        <v>27.193170869999999</v>
      </c>
      <c r="AP10623">
        <v>27.439341349999999</v>
      </c>
      <c r="AQ10623">
        <v>27.975424950000001</v>
      </c>
      <c r="AR10623">
        <v>26.923238720000001</v>
      </c>
      <c r="AS10623">
        <v>27.116518620000001</v>
      </c>
      <c r="AT10623">
        <v>26.544331589999999</v>
      </c>
      <c r="AU10623">
        <v>26.249177960000001</v>
      </c>
      <c r="AV10623">
        <v>27.11152319</v>
      </c>
      <c r="AW10623">
        <v>26.04752246</v>
      </c>
      <c r="AX10623">
        <v>21.607081520000001</v>
      </c>
      <c r="AY10623">
        <v>21.148195569999999</v>
      </c>
      <c r="AZ10623">
        <v>19.71217931</v>
      </c>
      <c r="BA10623">
        <v>18.782780209999999</v>
      </c>
      <c r="BB10623">
        <v>18.089975379999998</v>
      </c>
      <c r="BC10623">
        <v>17.49594591</v>
      </c>
      <c r="BD10623">
        <v>17.905210390000001</v>
      </c>
      <c r="BE10623">
        <v>17.170570399999999</v>
      </c>
      <c r="BF10623">
        <v>16.91017901</v>
      </c>
      <c r="BG10623">
        <v>16.787566349999999</v>
      </c>
      <c r="BH10623">
        <v>17.179621350000001</v>
      </c>
      <c r="BI10623">
        <v>16.957504759999999</v>
      </c>
      <c r="BJ10623">
        <v>16.892850410000001</v>
      </c>
      <c r="BK10623">
        <v>16.691124080000002</v>
      </c>
      <c r="BL10623">
        <v>17.34569879</v>
      </c>
      <c r="BM10623">
        <v>17.193336070000001</v>
      </c>
      <c r="BN10623">
        <v>16.90181814</v>
      </c>
      <c r="BO10623">
        <v>16.81558081</v>
      </c>
    </row>
    <row r="10624" spans="1:74" x14ac:dyDescent="0.25">
      <c r="A10624">
        <v>10623</v>
      </c>
      <c r="B10624" t="s">
        <v>44</v>
      </c>
      <c r="C10624" t="s">
        <v>510</v>
      </c>
      <c r="D10624" t="s">
        <v>511</v>
      </c>
      <c r="E10624" t="s">
        <v>202</v>
      </c>
      <c r="F10624" t="s">
        <v>138</v>
      </c>
      <c r="G10624" t="s">
        <v>139</v>
      </c>
      <c r="H10624" t="s">
        <v>203</v>
      </c>
      <c r="I10624" t="s">
        <v>204</v>
      </c>
      <c r="J10624" t="s">
        <v>205</v>
      </c>
      <c r="K10624" t="s">
        <v>147</v>
      </c>
      <c r="L10624" t="s">
        <v>7</v>
      </c>
      <c r="M10624" t="s">
        <v>142</v>
      </c>
      <c r="N10624">
        <v>314.93074300000001</v>
      </c>
      <c r="O10624">
        <v>329.60177829999998</v>
      </c>
      <c r="P10624">
        <v>347.70529090000002</v>
      </c>
      <c r="Q10624">
        <v>369.86783939999998</v>
      </c>
      <c r="R10624">
        <v>372.39777570000001</v>
      </c>
      <c r="S10624">
        <v>356.22359599999999</v>
      </c>
      <c r="T10624">
        <v>382.89513570000003</v>
      </c>
      <c r="U10624">
        <v>371.90785840000001</v>
      </c>
      <c r="V10624">
        <v>379.30098670000001</v>
      </c>
      <c r="W10624">
        <v>395.25210099999998</v>
      </c>
      <c r="X10624">
        <v>398.01590640000001</v>
      </c>
      <c r="Y10624">
        <v>386.22958349999999</v>
      </c>
      <c r="Z10624">
        <v>378.05281839999998</v>
      </c>
      <c r="AA10624">
        <v>373.71592249999998</v>
      </c>
      <c r="AB10624">
        <v>379.19081870000002</v>
      </c>
      <c r="AC10624">
        <v>378.92652229999999</v>
      </c>
      <c r="AD10624">
        <v>380.77715510000002</v>
      </c>
      <c r="AE10624">
        <v>400.33488890000001</v>
      </c>
      <c r="AF10624">
        <v>405.09668360000001</v>
      </c>
      <c r="AG10624">
        <v>423.22968959999997</v>
      </c>
      <c r="AH10624">
        <v>433.21397519999999</v>
      </c>
      <c r="AI10624">
        <v>417.97587440000001</v>
      </c>
      <c r="AJ10624">
        <v>420.264723</v>
      </c>
      <c r="AK10624">
        <v>424.68323670000001</v>
      </c>
      <c r="AL10624">
        <v>406.52493650000002</v>
      </c>
      <c r="AM10624">
        <v>424.39074429999999</v>
      </c>
      <c r="AN10624">
        <v>417.23583259999998</v>
      </c>
      <c r="AO10624">
        <v>430.90109999999999</v>
      </c>
      <c r="AP10624">
        <v>445.29402279999999</v>
      </c>
      <c r="AQ10624">
        <v>440.99350989999999</v>
      </c>
      <c r="AR10624">
        <v>447.55233620000001</v>
      </c>
      <c r="AS10624">
        <v>437.66890480000001</v>
      </c>
      <c r="AT10624">
        <v>441.06008359999998</v>
      </c>
      <c r="AU10624">
        <v>466.62155680000001</v>
      </c>
      <c r="AV10624">
        <v>466.20871979999998</v>
      </c>
      <c r="AW10624">
        <v>465.89330189999998</v>
      </c>
      <c r="AX10624">
        <v>459.74852049999998</v>
      </c>
      <c r="AY10624">
        <v>474.90599379999998</v>
      </c>
      <c r="AZ10624">
        <v>445.99439059999997</v>
      </c>
      <c r="BA10624">
        <v>388.36483479999998</v>
      </c>
      <c r="BB10624">
        <v>394.07534370000002</v>
      </c>
      <c r="BC10624">
        <v>389.31861529999998</v>
      </c>
      <c r="BD10624">
        <v>377.52099120000003</v>
      </c>
      <c r="BE10624">
        <v>328.54746399999999</v>
      </c>
      <c r="BF10624">
        <v>307.58439989999999</v>
      </c>
      <c r="BG10624">
        <v>317.38454680000001</v>
      </c>
      <c r="BH10624">
        <v>314.92637919999999</v>
      </c>
      <c r="BI10624">
        <v>327.93368129999999</v>
      </c>
      <c r="BJ10624">
        <v>304.08608340000001</v>
      </c>
      <c r="BK10624">
        <v>297.9293232</v>
      </c>
      <c r="BL10624">
        <v>269.90021419999999</v>
      </c>
      <c r="BM10624">
        <v>308.3061333</v>
      </c>
      <c r="BN10624">
        <v>304.24401840000002</v>
      </c>
      <c r="BO10624">
        <v>278.13913780000001</v>
      </c>
    </row>
    <row r="10625" spans="1:67" x14ac:dyDescent="0.25">
      <c r="A10625">
        <v>10624</v>
      </c>
      <c r="B10625" t="s">
        <v>44</v>
      </c>
      <c r="C10625" t="s">
        <v>510</v>
      </c>
      <c r="D10625" t="s">
        <v>511</v>
      </c>
      <c r="E10625" t="s">
        <v>202</v>
      </c>
      <c r="F10625" t="s">
        <v>138</v>
      </c>
      <c r="G10625" t="s">
        <v>139</v>
      </c>
      <c r="H10625" t="s">
        <v>203</v>
      </c>
      <c r="I10625" t="s">
        <v>204</v>
      </c>
      <c r="J10625" t="s">
        <v>205</v>
      </c>
      <c r="K10625" t="s">
        <v>147</v>
      </c>
      <c r="L10625" t="s">
        <v>25</v>
      </c>
      <c r="M10625" t="s">
        <v>142</v>
      </c>
      <c r="N10625">
        <v>2.088925712</v>
      </c>
      <c r="O10625">
        <v>1.976902012</v>
      </c>
      <c r="P10625">
        <v>1.858785457</v>
      </c>
      <c r="Q10625">
        <v>2.2499957909999999</v>
      </c>
      <c r="R10625">
        <v>2.5601470119999998</v>
      </c>
      <c r="S10625">
        <v>2.4340908250000002</v>
      </c>
      <c r="T10625">
        <v>2.703648866</v>
      </c>
      <c r="U10625">
        <v>3.369597621</v>
      </c>
      <c r="V10625">
        <v>3.560192679</v>
      </c>
      <c r="W10625">
        <v>3.671226732</v>
      </c>
      <c r="X10625">
        <v>3.6961071969999999</v>
      </c>
      <c r="Y10625">
        <v>3.8633252859999998</v>
      </c>
      <c r="Z10625">
        <v>3.527385958</v>
      </c>
      <c r="AA10625">
        <v>3.1747719380000001</v>
      </c>
      <c r="AB10625">
        <v>3.5952338610000001</v>
      </c>
      <c r="AC10625">
        <v>3.6050353450000001</v>
      </c>
      <c r="AD10625">
        <v>4.1357461090000003</v>
      </c>
      <c r="AE10625">
        <v>4.1744313919999998</v>
      </c>
      <c r="AF10625">
        <v>4.2554276299999998</v>
      </c>
      <c r="AG10625">
        <v>4.357516543</v>
      </c>
      <c r="AH10625">
        <v>3.4078738820000001</v>
      </c>
      <c r="AI10625">
        <v>3.0781112390000001</v>
      </c>
      <c r="AJ10625">
        <v>2.507372873</v>
      </c>
      <c r="AK10625">
        <v>2.4397036449999998</v>
      </c>
      <c r="AL10625">
        <v>2.3696163829999999</v>
      </c>
      <c r="AM10625">
        <v>3.012835833</v>
      </c>
      <c r="AN10625">
        <v>2.733876972</v>
      </c>
      <c r="AO10625">
        <v>3.2731577629999999</v>
      </c>
      <c r="AP10625">
        <v>3.7541128559999999</v>
      </c>
      <c r="AQ10625">
        <v>4.0098298430000003</v>
      </c>
      <c r="AR10625">
        <v>4.8244896849999996</v>
      </c>
      <c r="AS10625">
        <v>5.9917172440000002</v>
      </c>
      <c r="AT10625">
        <v>6.9298366790000001</v>
      </c>
      <c r="AU10625">
        <v>8.4365073650000006</v>
      </c>
      <c r="AV10625">
        <v>9.9864203509999996</v>
      </c>
      <c r="AW10625">
        <v>11.100704199999999</v>
      </c>
      <c r="AX10625">
        <v>12.35377416</v>
      </c>
      <c r="AY10625">
        <v>13.080728990000001</v>
      </c>
      <c r="AZ10625">
        <v>14.141371060000001</v>
      </c>
      <c r="BA10625">
        <v>14.74226831</v>
      </c>
      <c r="BB10625">
        <v>16.1509663</v>
      </c>
      <c r="BC10625">
        <v>17.232467969999998</v>
      </c>
      <c r="BD10625">
        <v>17.786829610000002</v>
      </c>
      <c r="BE10625">
        <v>18.719498949999998</v>
      </c>
      <c r="BF10625">
        <v>19.094416509999999</v>
      </c>
      <c r="BG10625">
        <v>17.696600530000001</v>
      </c>
      <c r="BH10625">
        <v>18.152620639999999</v>
      </c>
      <c r="BI10625">
        <v>18.18091239</v>
      </c>
      <c r="BJ10625">
        <v>18.93872455</v>
      </c>
      <c r="BK10625">
        <v>18.42020359</v>
      </c>
      <c r="BL10625">
        <v>16.82949709</v>
      </c>
      <c r="BM10625">
        <v>16.081159360000001</v>
      </c>
      <c r="BN10625">
        <v>15.504335340000001</v>
      </c>
      <c r="BO10625">
        <v>14.72832086</v>
      </c>
    </row>
    <row r="10626" spans="1:67" x14ac:dyDescent="0.25">
      <c r="A10626">
        <v>10625</v>
      </c>
      <c r="B10626" t="s">
        <v>44</v>
      </c>
      <c r="C10626" t="s">
        <v>510</v>
      </c>
      <c r="D10626" t="s">
        <v>511</v>
      </c>
      <c r="E10626" t="s">
        <v>202</v>
      </c>
      <c r="F10626" t="s">
        <v>138</v>
      </c>
      <c r="G10626" t="s">
        <v>139</v>
      </c>
      <c r="H10626" t="s">
        <v>203</v>
      </c>
      <c r="I10626" t="s">
        <v>204</v>
      </c>
      <c r="J10626" t="s">
        <v>205</v>
      </c>
      <c r="K10626" t="s">
        <v>147</v>
      </c>
      <c r="L10626" t="s">
        <v>8</v>
      </c>
      <c r="M10626" t="s">
        <v>142</v>
      </c>
      <c r="N10626">
        <v>394.30835990000003</v>
      </c>
      <c r="O10626">
        <v>411.68930929999999</v>
      </c>
      <c r="P10626">
        <v>429.22284139999999</v>
      </c>
      <c r="Q10626">
        <v>453.67601880000001</v>
      </c>
      <c r="R10626">
        <v>454.69595379999998</v>
      </c>
      <c r="S10626">
        <v>437.26231719999998</v>
      </c>
      <c r="T10626">
        <v>466.68370249999998</v>
      </c>
      <c r="U10626">
        <v>455.9825998</v>
      </c>
      <c r="V10626">
        <v>465.99988330000002</v>
      </c>
      <c r="W10626">
        <v>482.78301010000001</v>
      </c>
      <c r="X10626">
        <v>484.64566559999997</v>
      </c>
      <c r="Y10626">
        <v>471.83423829999998</v>
      </c>
      <c r="Z10626">
        <v>462.29301290000001</v>
      </c>
      <c r="AA10626">
        <v>454.93055859999998</v>
      </c>
      <c r="AB10626">
        <v>464.01789719999999</v>
      </c>
      <c r="AC10626">
        <v>464.46772060000001</v>
      </c>
      <c r="AD10626">
        <v>467.33656409999998</v>
      </c>
      <c r="AE10626">
        <v>493.05697989999999</v>
      </c>
      <c r="AF10626">
        <v>493.6803152</v>
      </c>
      <c r="AG10626">
        <v>510.76171360000001</v>
      </c>
      <c r="AH10626">
        <v>517.99161070000002</v>
      </c>
      <c r="AI10626">
        <v>503.7608032</v>
      </c>
      <c r="AJ10626">
        <v>505.03959630000003</v>
      </c>
      <c r="AK10626">
        <v>511.05959619999999</v>
      </c>
      <c r="AL10626">
        <v>492.22833830000002</v>
      </c>
      <c r="AM10626">
        <v>511.73417749999999</v>
      </c>
      <c r="AN10626">
        <v>504.95086839999999</v>
      </c>
      <c r="AO10626">
        <v>521.07205480000005</v>
      </c>
      <c r="AP10626">
        <v>536.00861510000004</v>
      </c>
      <c r="AQ10626">
        <v>531.85092380000003</v>
      </c>
      <c r="AR10626">
        <v>538.42400139999995</v>
      </c>
      <c r="AS10626">
        <v>530.03993109999999</v>
      </c>
      <c r="AT10626">
        <v>531.63310430000001</v>
      </c>
      <c r="AU10626">
        <v>559.11008079999999</v>
      </c>
      <c r="AV10626">
        <v>558.43310959999997</v>
      </c>
      <c r="AW10626">
        <v>558.63998779999997</v>
      </c>
      <c r="AX10626">
        <v>547.68759780000005</v>
      </c>
      <c r="AY10626">
        <v>565.38922890000003</v>
      </c>
      <c r="AZ10626">
        <v>534.32706340000004</v>
      </c>
      <c r="BA10626">
        <v>476.31398619999999</v>
      </c>
      <c r="BB10626">
        <v>481.78111389999998</v>
      </c>
      <c r="BC10626">
        <v>476.47615969999998</v>
      </c>
      <c r="BD10626">
        <v>467.03600290000003</v>
      </c>
      <c r="BE10626">
        <v>415.2423809</v>
      </c>
      <c r="BF10626">
        <v>393.48461520000001</v>
      </c>
      <c r="BG10626">
        <v>401.77167409999998</v>
      </c>
      <c r="BH10626">
        <v>399.80130789999998</v>
      </c>
      <c r="BI10626">
        <v>414.04341040000003</v>
      </c>
      <c r="BJ10626">
        <v>388.46025320000001</v>
      </c>
      <c r="BK10626">
        <v>380.4391574</v>
      </c>
      <c r="BL10626">
        <v>352.42515459999998</v>
      </c>
      <c r="BM10626">
        <v>390.11827510000001</v>
      </c>
      <c r="BN10626">
        <v>382.74239490000002</v>
      </c>
      <c r="BO10626">
        <v>354.18406700000003</v>
      </c>
    </row>
    <row r="10627" spans="1:67" x14ac:dyDescent="0.25">
      <c r="A10627">
        <v>10626</v>
      </c>
      <c r="B10627" t="s">
        <v>44</v>
      </c>
      <c r="C10627" t="s">
        <v>510</v>
      </c>
      <c r="D10627" t="s">
        <v>511</v>
      </c>
      <c r="E10627" t="s">
        <v>202</v>
      </c>
      <c r="F10627" t="s">
        <v>138</v>
      </c>
      <c r="G10627" t="s">
        <v>139</v>
      </c>
      <c r="H10627" t="s">
        <v>203</v>
      </c>
      <c r="I10627" t="s">
        <v>204</v>
      </c>
      <c r="J10627" t="s">
        <v>205</v>
      </c>
      <c r="K10627" t="s">
        <v>147</v>
      </c>
      <c r="L10627" t="s">
        <v>9</v>
      </c>
      <c r="M10627" t="s">
        <v>142</v>
      </c>
      <c r="N10627">
        <v>53.511956150000003</v>
      </c>
      <c r="O10627">
        <v>56.843873520000002</v>
      </c>
      <c r="P10627">
        <v>56.951291140000002</v>
      </c>
      <c r="Q10627">
        <v>57.492654999999999</v>
      </c>
      <c r="R10627">
        <v>57.172125430000001</v>
      </c>
      <c r="S10627">
        <v>56.737057149999998</v>
      </c>
      <c r="T10627">
        <v>57.757064530000001</v>
      </c>
      <c r="U10627">
        <v>58.268099190000001</v>
      </c>
      <c r="V10627">
        <v>58.449667230000003</v>
      </c>
      <c r="W10627">
        <v>59.01968798</v>
      </c>
      <c r="X10627">
        <v>58.955767059999999</v>
      </c>
      <c r="Y10627">
        <v>58.561264569999999</v>
      </c>
      <c r="Z10627">
        <v>58.509520129999999</v>
      </c>
      <c r="AA10627">
        <v>56.54018653</v>
      </c>
      <c r="AB10627">
        <v>59.027007709999999</v>
      </c>
      <c r="AC10627">
        <v>58.876141769999997</v>
      </c>
      <c r="AD10627">
        <v>58.550634789999997</v>
      </c>
      <c r="AE10627">
        <v>58.348911479999998</v>
      </c>
      <c r="AF10627">
        <v>58.328417520000002</v>
      </c>
      <c r="AG10627">
        <v>58.121975560000003</v>
      </c>
      <c r="AH10627">
        <v>56.415632070000001</v>
      </c>
      <c r="AI10627">
        <v>56.635658450000001</v>
      </c>
      <c r="AJ10627">
        <v>56.478704819999997</v>
      </c>
      <c r="AK10627">
        <v>57.547448729999999</v>
      </c>
      <c r="AL10627">
        <v>57.388140129999996</v>
      </c>
      <c r="AM10627">
        <v>57.37264922</v>
      </c>
      <c r="AN10627">
        <v>58.031208669999998</v>
      </c>
      <c r="AO10627">
        <v>59.048542490000003</v>
      </c>
      <c r="AP10627">
        <v>58.819006430000002</v>
      </c>
      <c r="AQ10627">
        <v>58.293606830000002</v>
      </c>
      <c r="AR10627">
        <v>58.506267209999997</v>
      </c>
      <c r="AS10627">
        <v>58.689894469999999</v>
      </c>
      <c r="AT10627">
        <v>56.568289710000002</v>
      </c>
      <c r="AU10627">
        <v>57.210097410000003</v>
      </c>
      <c r="AV10627">
        <v>54.565462150000002</v>
      </c>
      <c r="AW10627">
        <v>55.03780501</v>
      </c>
      <c r="AX10627">
        <v>53.42568919</v>
      </c>
      <c r="AY10627">
        <v>55.483228449999999</v>
      </c>
      <c r="AZ10627">
        <v>53.878418709999998</v>
      </c>
      <c r="BA10627">
        <v>53.853087670000001</v>
      </c>
      <c r="BB10627">
        <v>53.082724329999998</v>
      </c>
      <c r="BC10627">
        <v>52.021922680000003</v>
      </c>
      <c r="BD10627">
        <v>53.341390580000002</v>
      </c>
      <c r="BE10627">
        <v>50.507259490000003</v>
      </c>
      <c r="BF10627">
        <v>49.575376499999997</v>
      </c>
      <c r="BG10627">
        <v>49.611485379999998</v>
      </c>
      <c r="BH10627">
        <v>49.15919324</v>
      </c>
      <c r="BI10627">
        <v>50.476380300000002</v>
      </c>
      <c r="BJ10627">
        <v>48.143533949999998</v>
      </c>
      <c r="BK10627">
        <v>46.965158629999998</v>
      </c>
      <c r="BL10627">
        <v>47.884501749999998</v>
      </c>
      <c r="BM10627">
        <v>48.065263979999997</v>
      </c>
      <c r="BN10627">
        <v>45.856031880000003</v>
      </c>
      <c r="BO10627">
        <v>44.382931910000003</v>
      </c>
    </row>
    <row r="10628" spans="1:67" x14ac:dyDescent="0.25">
      <c r="A10628">
        <v>10627</v>
      </c>
      <c r="B10628" t="s">
        <v>44</v>
      </c>
      <c r="C10628" t="s">
        <v>510</v>
      </c>
      <c r="D10628" t="s">
        <v>511</v>
      </c>
      <c r="E10628" t="s">
        <v>202</v>
      </c>
      <c r="F10628" t="s">
        <v>138</v>
      </c>
      <c r="G10628" t="s">
        <v>139</v>
      </c>
      <c r="H10628" t="s">
        <v>203</v>
      </c>
      <c r="I10628" t="s">
        <v>204</v>
      </c>
      <c r="J10628" t="s">
        <v>205</v>
      </c>
      <c r="K10628" t="s">
        <v>147</v>
      </c>
      <c r="L10628" t="s">
        <v>10</v>
      </c>
      <c r="M10628" t="s">
        <v>142</v>
      </c>
      <c r="N10628">
        <v>23.776735039999998</v>
      </c>
      <c r="O10628">
        <v>23.266755490000001</v>
      </c>
      <c r="P10628">
        <v>22.70747386</v>
      </c>
      <c r="Q10628">
        <v>24.06552859</v>
      </c>
      <c r="R10628">
        <v>22.565905579999999</v>
      </c>
      <c r="S10628">
        <v>21.86757321</v>
      </c>
      <c r="T10628">
        <v>23.327853399999999</v>
      </c>
      <c r="U10628">
        <v>22.437044570000001</v>
      </c>
      <c r="V10628">
        <v>24.689036699999999</v>
      </c>
      <c r="W10628">
        <v>24.83999438</v>
      </c>
      <c r="X10628">
        <v>23.97788486</v>
      </c>
      <c r="Y10628">
        <v>23.18006493</v>
      </c>
      <c r="Z10628">
        <v>22.20328842</v>
      </c>
      <c r="AA10628">
        <v>21.499677649999999</v>
      </c>
      <c r="AB10628">
        <v>22.20483685</v>
      </c>
      <c r="AC10628">
        <v>23.060021190000001</v>
      </c>
      <c r="AD10628">
        <v>23.873028099999999</v>
      </c>
      <c r="AE10628">
        <v>30.198748160000001</v>
      </c>
      <c r="AF10628">
        <v>25.999786449999998</v>
      </c>
      <c r="AG10628">
        <v>25.052531890000001</v>
      </c>
      <c r="AH10628">
        <v>24.954129510000001</v>
      </c>
      <c r="AI10628">
        <v>26.071159080000001</v>
      </c>
      <c r="AJ10628">
        <v>25.788795570000001</v>
      </c>
      <c r="AK10628">
        <v>26.389207169999999</v>
      </c>
      <c r="AL10628">
        <v>25.945645249999998</v>
      </c>
      <c r="AM10628">
        <v>26.957948129999998</v>
      </c>
      <c r="AN10628">
        <v>26.949950179999998</v>
      </c>
      <c r="AO10628">
        <v>27.84925449</v>
      </c>
      <c r="AP10628">
        <v>28.141473009999999</v>
      </c>
      <c r="AQ10628">
        <v>28.553977230000001</v>
      </c>
      <c r="AR10628">
        <v>27.54090832</v>
      </c>
      <c r="AS10628">
        <v>27.689414509999999</v>
      </c>
      <c r="AT10628">
        <v>27.074894310000001</v>
      </c>
      <c r="AU10628">
        <v>26.84191929</v>
      </c>
      <c r="AV10628">
        <v>27.672507379999999</v>
      </c>
      <c r="AW10628">
        <v>26.60817673</v>
      </c>
      <c r="AX10628">
        <v>22.159613960000001</v>
      </c>
      <c r="AY10628">
        <v>21.91927768</v>
      </c>
      <c r="AZ10628">
        <v>20.31288305</v>
      </c>
      <c r="BA10628">
        <v>19.353795399999999</v>
      </c>
      <c r="BB10628">
        <v>18.472079610000002</v>
      </c>
      <c r="BC10628">
        <v>17.903153769999999</v>
      </c>
      <c r="BD10628">
        <v>18.386791469999999</v>
      </c>
      <c r="BE10628">
        <v>17.468158450000001</v>
      </c>
      <c r="BF10628">
        <v>17.230422279999999</v>
      </c>
      <c r="BG10628">
        <v>17.079041350000001</v>
      </c>
      <c r="BH10628">
        <v>17.563114809999998</v>
      </c>
      <c r="BI10628">
        <v>17.452436370000001</v>
      </c>
      <c r="BJ10628">
        <v>17.29191127</v>
      </c>
      <c r="BK10628">
        <v>17.124472000000001</v>
      </c>
      <c r="BL10628">
        <v>17.81094156</v>
      </c>
      <c r="BM10628">
        <v>17.66571845</v>
      </c>
      <c r="BN10628">
        <v>17.138009329999999</v>
      </c>
      <c r="BO10628">
        <v>16.9336764</v>
      </c>
    </row>
    <row r="10629" spans="1:67" x14ac:dyDescent="0.25">
      <c r="A10629">
        <v>10628</v>
      </c>
      <c r="B10629" t="s">
        <v>512</v>
      </c>
      <c r="C10629" t="s">
        <v>513</v>
      </c>
      <c r="D10629" t="s">
        <v>514</v>
      </c>
      <c r="E10629" t="s">
        <v>137</v>
      </c>
      <c r="F10629" t="s">
        <v>138</v>
      </c>
      <c r="G10629" t="s">
        <v>139</v>
      </c>
      <c r="H10629" t="s">
        <v>140</v>
      </c>
      <c r="I10629" t="s">
        <v>137</v>
      </c>
      <c r="J10629" t="s">
        <v>141</v>
      </c>
      <c r="K10629" t="s">
        <v>6</v>
      </c>
      <c r="L10629" t="s">
        <v>7</v>
      </c>
      <c r="M10629" t="s">
        <v>142</v>
      </c>
      <c r="N10629">
        <v>7.6697176169999999</v>
      </c>
      <c r="O10629">
        <v>7.6697176169999999</v>
      </c>
      <c r="P10629">
        <v>7.6273108199999999</v>
      </c>
      <c r="Q10629">
        <v>8.1720287739999993</v>
      </c>
      <c r="R10629">
        <v>8.0683434460000001</v>
      </c>
      <c r="S10629">
        <v>7.0875682109999998</v>
      </c>
      <c r="T10629">
        <v>6.3299465699999997</v>
      </c>
      <c r="U10629">
        <v>6.9591641099999997</v>
      </c>
      <c r="V10629">
        <v>7.1357332629999997</v>
      </c>
      <c r="W10629">
        <v>6.8602208239999998</v>
      </c>
      <c r="X10629">
        <v>6.6725686099999999</v>
      </c>
      <c r="Y10629">
        <v>6.6136056659999998</v>
      </c>
      <c r="Z10629">
        <v>5.5856549439999998</v>
      </c>
      <c r="AA10629">
        <v>5.6304474100000004</v>
      </c>
      <c r="AB10629">
        <v>5.2482469390000004</v>
      </c>
      <c r="AC10629">
        <v>4.6828082310000001</v>
      </c>
      <c r="AD10629">
        <v>4.4611814430000001</v>
      </c>
      <c r="AE10629">
        <v>4.619027751</v>
      </c>
      <c r="AF10629">
        <v>4.8316382459999998</v>
      </c>
      <c r="AG10629">
        <v>6.2287063250000001</v>
      </c>
      <c r="AH10629">
        <v>7.4002508999999996</v>
      </c>
      <c r="AI10629">
        <v>7.3212523730000001</v>
      </c>
      <c r="AJ10629">
        <v>7.910694608</v>
      </c>
      <c r="AK10629">
        <v>8.1012111480000009</v>
      </c>
      <c r="AL10629">
        <v>8.1617371940000005</v>
      </c>
      <c r="AM10629">
        <v>8.4202094699999996</v>
      </c>
      <c r="AN10629">
        <v>8.7764559200000001</v>
      </c>
      <c r="AO10629">
        <v>8.9666821989999992</v>
      </c>
      <c r="AP10629">
        <v>9.4682107870000003</v>
      </c>
      <c r="AQ10629">
        <v>9.7451639219999997</v>
      </c>
      <c r="AR10629">
        <v>9.7968277789999991</v>
      </c>
      <c r="AS10629">
        <v>9.8202517109999992</v>
      </c>
      <c r="AT10629">
        <v>9.9746978199999994</v>
      </c>
      <c r="AU10629">
        <v>10.284457420000001</v>
      </c>
      <c r="AV10629">
        <v>10.25702126</v>
      </c>
      <c r="AW10629">
        <v>10.281842040000001</v>
      </c>
      <c r="AX10629">
        <v>11.74563425</v>
      </c>
      <c r="AY10629">
        <v>11.75931486</v>
      </c>
      <c r="AZ10629">
        <v>9.3248489939999999</v>
      </c>
      <c r="BA10629">
        <v>7.5030527669999998</v>
      </c>
      <c r="BB10629">
        <v>7.1525373050000001</v>
      </c>
      <c r="BC10629">
        <v>7.2027509119999999</v>
      </c>
      <c r="BD10629">
        <v>6.6197212670000001</v>
      </c>
      <c r="BE10629">
        <v>7.0403456320000002</v>
      </c>
      <c r="BF10629">
        <v>6.7778552579999998</v>
      </c>
      <c r="BG10629">
        <v>6.6705040369999997</v>
      </c>
      <c r="BH10629">
        <v>7.1536911679999999</v>
      </c>
      <c r="BI10629">
        <v>6.865432534</v>
      </c>
      <c r="BJ10629">
        <v>8.2701953820000007</v>
      </c>
      <c r="BK10629">
        <v>8.0600457900000002</v>
      </c>
      <c r="BL10629">
        <v>5.4510807430000003</v>
      </c>
      <c r="BM10629">
        <v>5.9854433199999999</v>
      </c>
      <c r="BN10629">
        <v>5.9152998910000001</v>
      </c>
      <c r="BO10629">
        <v>6.411021485</v>
      </c>
    </row>
    <row r="10630" spans="1:67" x14ac:dyDescent="0.25">
      <c r="A10630">
        <v>10629</v>
      </c>
      <c r="B10630" t="s">
        <v>512</v>
      </c>
      <c r="C10630" t="s">
        <v>513</v>
      </c>
      <c r="D10630" t="s">
        <v>514</v>
      </c>
      <c r="E10630" t="s">
        <v>137</v>
      </c>
      <c r="F10630" t="s">
        <v>138</v>
      </c>
      <c r="G10630" t="s">
        <v>139</v>
      </c>
      <c r="H10630" t="s">
        <v>140</v>
      </c>
      <c r="I10630" t="s">
        <v>137</v>
      </c>
      <c r="J10630" t="s">
        <v>141</v>
      </c>
      <c r="K10630" t="s">
        <v>6</v>
      </c>
      <c r="L10630" t="s">
        <v>8</v>
      </c>
      <c r="M10630" t="s">
        <v>142</v>
      </c>
      <c r="N10630">
        <v>7.8617512859999996</v>
      </c>
      <c r="O10630">
        <v>7.8606717389999998</v>
      </c>
      <c r="P10630">
        <v>7.8181912090000001</v>
      </c>
      <c r="Q10630">
        <v>8.365967092</v>
      </c>
      <c r="R10630">
        <v>8.2626086050000005</v>
      </c>
      <c r="S10630">
        <v>7.2830535999999997</v>
      </c>
      <c r="T10630">
        <v>6.5117364049999997</v>
      </c>
      <c r="U10630">
        <v>7.1417559160000001</v>
      </c>
      <c r="V10630">
        <v>7.320551708</v>
      </c>
      <c r="W10630">
        <v>7.0410230069999997</v>
      </c>
      <c r="X10630">
        <v>6.8506778519999996</v>
      </c>
      <c r="Y10630">
        <v>6.7919580660000003</v>
      </c>
      <c r="Z10630">
        <v>5.7659761740000004</v>
      </c>
      <c r="AA10630">
        <v>5.8112962970000002</v>
      </c>
      <c r="AB10630">
        <v>5.4190728430000004</v>
      </c>
      <c r="AC10630">
        <v>4.853978981</v>
      </c>
      <c r="AD10630">
        <v>4.6285608480000002</v>
      </c>
      <c r="AE10630">
        <v>4.7887613050000004</v>
      </c>
      <c r="AF10630">
        <v>5.0028902540000004</v>
      </c>
      <c r="AG10630">
        <v>6.4160134089999996</v>
      </c>
      <c r="AH10630">
        <v>7.601429209</v>
      </c>
      <c r="AI10630">
        <v>7.5214753859999997</v>
      </c>
      <c r="AJ10630">
        <v>8.1079520899999995</v>
      </c>
      <c r="AK10630">
        <v>8.2950954289999999</v>
      </c>
      <c r="AL10630">
        <v>8.3559644689999999</v>
      </c>
      <c r="AM10630">
        <v>8.6222064580000009</v>
      </c>
      <c r="AN10630">
        <v>8.9876286820000004</v>
      </c>
      <c r="AO10630">
        <v>9.1873223920000004</v>
      </c>
      <c r="AP10630">
        <v>9.6974532819999997</v>
      </c>
      <c r="AQ10630">
        <v>9.9862627229999994</v>
      </c>
      <c r="AR10630">
        <v>10.015044359999999</v>
      </c>
      <c r="AS10630">
        <v>10.039111610000001</v>
      </c>
      <c r="AT10630">
        <v>10.204788580000001</v>
      </c>
      <c r="AU10630">
        <v>10.51611758</v>
      </c>
      <c r="AV10630">
        <v>10.50078362</v>
      </c>
      <c r="AW10630">
        <v>10.52111515</v>
      </c>
      <c r="AX10630">
        <v>12.017777450000001</v>
      </c>
      <c r="AY10630">
        <v>12.04100603</v>
      </c>
      <c r="AZ10630">
        <v>9.5716053639999998</v>
      </c>
      <c r="BA10630">
        <v>7.7402590680000003</v>
      </c>
      <c r="BB10630">
        <v>7.3554418650000004</v>
      </c>
      <c r="BC10630">
        <v>7.4233070010000004</v>
      </c>
      <c r="BD10630">
        <v>6.8408993310000001</v>
      </c>
      <c r="BE10630">
        <v>7.2534894909999998</v>
      </c>
      <c r="BF10630">
        <v>6.9878175840000001</v>
      </c>
      <c r="BG10630">
        <v>6.8794046829999997</v>
      </c>
      <c r="BH10630">
        <v>7.3634605789999998</v>
      </c>
      <c r="BI10630">
        <v>7.0755053529999996</v>
      </c>
      <c r="BJ10630">
        <v>8.4857990119999993</v>
      </c>
      <c r="BK10630">
        <v>8.2400152769999995</v>
      </c>
      <c r="BL10630">
        <v>5.6087094979999996</v>
      </c>
      <c r="BM10630">
        <v>6.150016419</v>
      </c>
      <c r="BN10630">
        <v>6.0775674180000001</v>
      </c>
      <c r="BO10630">
        <v>6.5766879300000003</v>
      </c>
    </row>
    <row r="10631" spans="1:67" x14ac:dyDescent="0.25">
      <c r="A10631">
        <v>10630</v>
      </c>
      <c r="B10631" t="s">
        <v>512</v>
      </c>
      <c r="C10631" t="s">
        <v>513</v>
      </c>
      <c r="D10631" t="s">
        <v>514</v>
      </c>
      <c r="E10631" t="s">
        <v>137</v>
      </c>
      <c r="F10631" t="s">
        <v>138</v>
      </c>
      <c r="G10631" t="s">
        <v>139</v>
      </c>
      <c r="H10631" t="s">
        <v>140</v>
      </c>
      <c r="I10631" t="s">
        <v>137</v>
      </c>
      <c r="J10631" t="s">
        <v>141</v>
      </c>
      <c r="K10631" t="s">
        <v>6</v>
      </c>
      <c r="L10631" t="s">
        <v>9</v>
      </c>
      <c r="M10631" t="s">
        <v>142</v>
      </c>
      <c r="N10631">
        <v>0.139133217</v>
      </c>
      <c r="O10631">
        <v>0.138477936</v>
      </c>
      <c r="P10631">
        <v>0.139211539</v>
      </c>
      <c r="Q10631">
        <v>0.13918139800000001</v>
      </c>
      <c r="R10631">
        <v>0.13962143499999999</v>
      </c>
      <c r="S10631">
        <v>0.140344259</v>
      </c>
      <c r="T10631">
        <v>0.137152728</v>
      </c>
      <c r="U10631">
        <v>0.1373384</v>
      </c>
      <c r="V10631">
        <v>0.13770579899999999</v>
      </c>
      <c r="W10631">
        <v>0.13595769299999999</v>
      </c>
      <c r="X10631">
        <v>0.136021102</v>
      </c>
      <c r="Y10631">
        <v>0.13440247399999999</v>
      </c>
      <c r="Z10631">
        <v>0.13968662100000001</v>
      </c>
      <c r="AA10631">
        <v>0.138222769</v>
      </c>
      <c r="AB10631">
        <v>0.133271581</v>
      </c>
      <c r="AC10631">
        <v>0.13538197599999999</v>
      </c>
      <c r="AD10631">
        <v>0.13425116300000001</v>
      </c>
      <c r="AE10631">
        <v>0.13578031400000001</v>
      </c>
      <c r="AF10631">
        <v>0.13639678499999999</v>
      </c>
      <c r="AG10631">
        <v>0.14303221999999999</v>
      </c>
      <c r="AH10631">
        <v>0.148453959</v>
      </c>
      <c r="AI10631">
        <v>0.14742944699999999</v>
      </c>
      <c r="AJ10631">
        <v>0.154119495</v>
      </c>
      <c r="AK10631">
        <v>0.15047849199999999</v>
      </c>
      <c r="AL10631">
        <v>0.15455849099999999</v>
      </c>
      <c r="AM10631">
        <v>0.158190738</v>
      </c>
      <c r="AN10631">
        <v>0.16038770799999999</v>
      </c>
      <c r="AO10631">
        <v>0.163837607</v>
      </c>
      <c r="AP10631">
        <v>0.163713478</v>
      </c>
      <c r="AQ10631">
        <v>0.165076151</v>
      </c>
      <c r="AR10631">
        <v>0.169189337</v>
      </c>
      <c r="AS10631">
        <v>0.170241683</v>
      </c>
      <c r="AT10631">
        <v>0.17187011499999999</v>
      </c>
      <c r="AU10631">
        <v>0.172094677</v>
      </c>
      <c r="AV10631">
        <v>0.17451329199999999</v>
      </c>
      <c r="AW10631">
        <v>0.17122052800000001</v>
      </c>
      <c r="AX10631">
        <v>0.17927668899999999</v>
      </c>
      <c r="AY10631">
        <v>0.18200180099999999</v>
      </c>
      <c r="AZ10631">
        <v>0.181633129</v>
      </c>
      <c r="BA10631">
        <v>0.17976531700000001</v>
      </c>
      <c r="BB10631">
        <v>0.15317615300000001</v>
      </c>
      <c r="BC10631">
        <v>0.17209769</v>
      </c>
      <c r="BD10631">
        <v>0.17028343400000001</v>
      </c>
      <c r="BE10631">
        <v>0.17091431400000001</v>
      </c>
      <c r="BF10631">
        <v>0.168036352</v>
      </c>
      <c r="BG10631">
        <v>0.169533289</v>
      </c>
      <c r="BH10631">
        <v>0.17033003799999999</v>
      </c>
      <c r="BI10631">
        <v>0.169118771</v>
      </c>
      <c r="BJ10631">
        <v>0.17129851400000001</v>
      </c>
      <c r="BK10631">
        <v>0.13564379700000001</v>
      </c>
      <c r="BL10631">
        <v>0.122947342</v>
      </c>
      <c r="BM10631">
        <v>0.12687579299999999</v>
      </c>
      <c r="BN10631">
        <v>0.124765271</v>
      </c>
      <c r="BO10631">
        <v>0.126530692</v>
      </c>
    </row>
    <row r="10632" spans="1:67" x14ac:dyDescent="0.25">
      <c r="A10632">
        <v>10631</v>
      </c>
      <c r="B10632" t="s">
        <v>512</v>
      </c>
      <c r="C10632" t="s">
        <v>513</v>
      </c>
      <c r="D10632" t="s">
        <v>514</v>
      </c>
      <c r="E10632" t="s">
        <v>137</v>
      </c>
      <c r="F10632" t="s">
        <v>138</v>
      </c>
      <c r="G10632" t="s">
        <v>139</v>
      </c>
      <c r="H10632" t="s">
        <v>140</v>
      </c>
      <c r="I10632" t="s">
        <v>137</v>
      </c>
      <c r="J10632" t="s">
        <v>141</v>
      </c>
      <c r="K10632" t="s">
        <v>6</v>
      </c>
      <c r="L10632" t="s">
        <v>10</v>
      </c>
      <c r="M10632" t="s">
        <v>142</v>
      </c>
      <c r="N10632">
        <v>5.2900451000000001E-2</v>
      </c>
      <c r="O10632">
        <v>5.2476186000000001E-2</v>
      </c>
      <c r="P10632">
        <v>5.1668849000000003E-2</v>
      </c>
      <c r="Q10632">
        <v>5.4756920000000001E-2</v>
      </c>
      <c r="R10632">
        <v>5.4643724999999997E-2</v>
      </c>
      <c r="S10632">
        <v>5.5141129999999997E-2</v>
      </c>
      <c r="T10632">
        <v>4.4637106000000003E-2</v>
      </c>
      <c r="U10632">
        <v>4.5253406000000003E-2</v>
      </c>
      <c r="V10632">
        <v>4.7112646000000001E-2</v>
      </c>
      <c r="W10632">
        <v>4.4844489000000001E-2</v>
      </c>
      <c r="X10632">
        <v>4.2088141000000003E-2</v>
      </c>
      <c r="Y10632">
        <v>4.3949925000000001E-2</v>
      </c>
      <c r="Z10632">
        <v>4.0634609000000002E-2</v>
      </c>
      <c r="AA10632">
        <v>4.2626118999999997E-2</v>
      </c>
      <c r="AB10632">
        <v>3.7554323000000001E-2</v>
      </c>
      <c r="AC10632">
        <v>3.5788774000000002E-2</v>
      </c>
      <c r="AD10632">
        <v>3.3128242000000002E-2</v>
      </c>
      <c r="AE10632">
        <v>3.3953240000000003E-2</v>
      </c>
      <c r="AF10632">
        <v>3.4855222999999998E-2</v>
      </c>
      <c r="AG10632">
        <v>4.4274862999999998E-2</v>
      </c>
      <c r="AH10632">
        <v>5.2724350000000003E-2</v>
      </c>
      <c r="AI10632">
        <v>5.2793566E-2</v>
      </c>
      <c r="AJ10632">
        <v>4.3137987000000003E-2</v>
      </c>
      <c r="AK10632">
        <v>4.3405789E-2</v>
      </c>
      <c r="AL10632">
        <v>3.9668783999999999E-2</v>
      </c>
      <c r="AM10632">
        <v>4.3806249999999998E-2</v>
      </c>
      <c r="AN10632">
        <v>5.0785054000000003E-2</v>
      </c>
      <c r="AO10632">
        <v>5.6802586000000002E-2</v>
      </c>
      <c r="AP10632">
        <v>6.5529016999999995E-2</v>
      </c>
      <c r="AQ10632">
        <v>7.6022649999999997E-2</v>
      </c>
      <c r="AR10632">
        <v>4.9027242999999998E-2</v>
      </c>
      <c r="AS10632">
        <v>4.8618219999999997E-2</v>
      </c>
      <c r="AT10632">
        <v>5.8220640999999997E-2</v>
      </c>
      <c r="AU10632">
        <v>5.9565483000000002E-2</v>
      </c>
      <c r="AV10632">
        <v>6.9249063E-2</v>
      </c>
      <c r="AW10632">
        <v>6.8052580000000001E-2</v>
      </c>
      <c r="AX10632">
        <v>9.2866502000000004E-2</v>
      </c>
      <c r="AY10632">
        <v>9.9689369E-2</v>
      </c>
      <c r="AZ10632">
        <v>6.5123240999999998E-2</v>
      </c>
      <c r="BA10632">
        <v>5.7440984E-2</v>
      </c>
      <c r="BB10632">
        <v>4.9728406000000003E-2</v>
      </c>
      <c r="BC10632">
        <v>4.8458398999999999E-2</v>
      </c>
      <c r="BD10632">
        <v>5.0894631000000003E-2</v>
      </c>
      <c r="BE10632">
        <v>4.2229545E-2</v>
      </c>
      <c r="BF10632">
        <v>4.1925973999999998E-2</v>
      </c>
      <c r="BG10632">
        <v>3.9367356999999999E-2</v>
      </c>
      <c r="BH10632">
        <v>3.9439372E-2</v>
      </c>
      <c r="BI10632">
        <v>4.0954048E-2</v>
      </c>
      <c r="BJ10632">
        <v>4.4305115999999999E-2</v>
      </c>
      <c r="BK10632">
        <v>4.4325690000000001E-2</v>
      </c>
      <c r="BL10632">
        <v>3.4681414000000001E-2</v>
      </c>
      <c r="BM10632">
        <v>3.7697306E-2</v>
      </c>
      <c r="BN10632">
        <v>3.7502255999999998E-2</v>
      </c>
      <c r="BO10632">
        <v>3.9135754000000002E-2</v>
      </c>
    </row>
    <row r="10633" spans="1:67" x14ac:dyDescent="0.25">
      <c r="A10633">
        <v>10632</v>
      </c>
      <c r="B10633" t="s">
        <v>512</v>
      </c>
      <c r="C10633" t="s">
        <v>513</v>
      </c>
      <c r="D10633" t="s">
        <v>514</v>
      </c>
      <c r="E10633" t="s">
        <v>137</v>
      </c>
      <c r="F10633" t="s">
        <v>138</v>
      </c>
      <c r="G10633" t="s">
        <v>139</v>
      </c>
      <c r="H10633" t="s">
        <v>140</v>
      </c>
      <c r="I10633" t="s">
        <v>137</v>
      </c>
      <c r="J10633" t="s">
        <v>141</v>
      </c>
      <c r="K10633" t="s">
        <v>11</v>
      </c>
      <c r="L10633" t="s">
        <v>7</v>
      </c>
      <c r="M10633" t="s">
        <v>142</v>
      </c>
      <c r="N10633">
        <v>7.6697161850000004</v>
      </c>
      <c r="O10633">
        <v>7.6697161850000004</v>
      </c>
      <c r="P10633">
        <v>7.6273092680000003</v>
      </c>
      <c r="Q10633">
        <v>8.1720272569999999</v>
      </c>
      <c r="R10633">
        <v>8.0683422050000004</v>
      </c>
      <c r="S10633">
        <v>7.0875672520000004</v>
      </c>
      <c r="T10633">
        <v>6.329945768</v>
      </c>
      <c r="U10633">
        <v>6.9591634390000001</v>
      </c>
      <c r="V10633">
        <v>7.1357326209999998</v>
      </c>
      <c r="W10633">
        <v>6.8602201110000003</v>
      </c>
      <c r="X10633">
        <v>6.6725678640000003</v>
      </c>
      <c r="Y10633">
        <v>6.613605025</v>
      </c>
      <c r="Z10633">
        <v>5.5856542830000002</v>
      </c>
      <c r="AA10633">
        <v>5.6304466870000001</v>
      </c>
      <c r="AB10633">
        <v>5.2482464740000001</v>
      </c>
      <c r="AC10633">
        <v>4.6828076169999999</v>
      </c>
      <c r="AD10633">
        <v>4.4611808990000004</v>
      </c>
      <c r="AE10633">
        <v>4.6190272810000002</v>
      </c>
      <c r="AF10633">
        <v>4.8316376830000003</v>
      </c>
      <c r="AG10633">
        <v>6.2287057089999998</v>
      </c>
      <c r="AH10633">
        <v>7.2457297919999997</v>
      </c>
      <c r="AI10633">
        <v>7.2130876859999997</v>
      </c>
      <c r="AJ10633">
        <v>7.9106936179999998</v>
      </c>
      <c r="AK10633">
        <v>8.1012106040000003</v>
      </c>
      <c r="AL10633">
        <v>8.1617364929999994</v>
      </c>
      <c r="AM10633">
        <v>8.4202089000000004</v>
      </c>
      <c r="AN10633">
        <v>8.7764553700000008</v>
      </c>
      <c r="AO10633">
        <v>8.9666816090000001</v>
      </c>
      <c r="AP10633">
        <v>9.4682101959999994</v>
      </c>
      <c r="AQ10633">
        <v>9.7451635309999993</v>
      </c>
      <c r="AR10633">
        <v>9.7968269540000001</v>
      </c>
      <c r="AS10633">
        <v>9.8202509009999996</v>
      </c>
      <c r="AT10633">
        <v>9.9746969080000003</v>
      </c>
      <c r="AU10633">
        <v>10.28445673</v>
      </c>
      <c r="AV10633">
        <v>10.257020710000001</v>
      </c>
      <c r="AW10633">
        <v>10.281841699999999</v>
      </c>
      <c r="AX10633">
        <v>11.74563347</v>
      </c>
      <c r="AY10633">
        <v>11.759314030000001</v>
      </c>
      <c r="AZ10633">
        <v>9.3248481529999996</v>
      </c>
      <c r="BA10633">
        <v>7.5030519</v>
      </c>
      <c r="BB10633">
        <v>7.1525364739999997</v>
      </c>
      <c r="BC10633">
        <v>7.2027499969999997</v>
      </c>
      <c r="BD10633">
        <v>6.6197203829999998</v>
      </c>
      <c r="BE10633">
        <v>7.040344792</v>
      </c>
      <c r="BF10633">
        <v>6.7778545640000001</v>
      </c>
      <c r="BG10633">
        <v>6.6705031430000004</v>
      </c>
      <c r="BH10633">
        <v>7.1536903169999997</v>
      </c>
      <c r="BI10633">
        <v>6.8654317459999996</v>
      </c>
      <c r="BJ10633">
        <v>8.2701946090000007</v>
      </c>
      <c r="BK10633">
        <v>8.0600447430000006</v>
      </c>
      <c r="BL10633">
        <v>5.4316537250000003</v>
      </c>
      <c r="BM10633">
        <v>5.9783369449999997</v>
      </c>
      <c r="BN10633">
        <v>5.9081936209999997</v>
      </c>
      <c r="BO10633">
        <v>6.4039152000000001</v>
      </c>
    </row>
    <row r="10634" spans="1:67" x14ac:dyDescent="0.25">
      <c r="A10634">
        <v>10633</v>
      </c>
      <c r="B10634" t="s">
        <v>512</v>
      </c>
      <c r="C10634" t="s">
        <v>513</v>
      </c>
      <c r="D10634" t="s">
        <v>514</v>
      </c>
      <c r="E10634" t="s">
        <v>137</v>
      </c>
      <c r="F10634" t="s">
        <v>138</v>
      </c>
      <c r="G10634" t="s">
        <v>139</v>
      </c>
      <c r="H10634" t="s">
        <v>140</v>
      </c>
      <c r="I10634" t="s">
        <v>137</v>
      </c>
      <c r="J10634" t="s">
        <v>141</v>
      </c>
      <c r="K10634" t="s">
        <v>11</v>
      </c>
      <c r="L10634" t="s">
        <v>8</v>
      </c>
      <c r="M10634" t="s">
        <v>142</v>
      </c>
      <c r="N10634">
        <v>7.7650947129999999</v>
      </c>
      <c r="O10634">
        <v>7.7646882819999998</v>
      </c>
      <c r="P10634">
        <v>7.719585876</v>
      </c>
      <c r="Q10634">
        <v>8.2667955529999997</v>
      </c>
      <c r="R10634">
        <v>8.1626315460000001</v>
      </c>
      <c r="S10634">
        <v>7.1821178300000001</v>
      </c>
      <c r="T10634">
        <v>6.413307498</v>
      </c>
      <c r="U10634">
        <v>7.0429516000000003</v>
      </c>
      <c r="V10634">
        <v>7.2223913839999998</v>
      </c>
      <c r="W10634">
        <v>6.942751135</v>
      </c>
      <c r="X10634">
        <v>6.751528736</v>
      </c>
      <c r="Y10634">
        <v>6.6947324349999997</v>
      </c>
      <c r="Z10634">
        <v>5.6637328399999998</v>
      </c>
      <c r="AA10634">
        <v>5.7107971729999996</v>
      </c>
      <c r="AB10634">
        <v>5.3220858120000001</v>
      </c>
      <c r="AC10634">
        <v>4.7530431340000003</v>
      </c>
      <c r="AD10634">
        <v>4.5290581799999998</v>
      </c>
      <c r="AE10634">
        <v>4.688382378</v>
      </c>
      <c r="AF10634">
        <v>4.902735238</v>
      </c>
      <c r="AG10634">
        <v>6.3127879709999997</v>
      </c>
      <c r="AH10634">
        <v>7.3411241770000002</v>
      </c>
      <c r="AI10634">
        <v>7.3077992350000001</v>
      </c>
      <c r="AJ10634">
        <v>7.9970420129999997</v>
      </c>
      <c r="AK10634">
        <v>8.1878544840000007</v>
      </c>
      <c r="AL10634">
        <v>8.2452688120000008</v>
      </c>
      <c r="AM10634">
        <v>8.5092512320000004</v>
      </c>
      <c r="AN10634">
        <v>8.8748405389999991</v>
      </c>
      <c r="AO10634">
        <v>9.0716071659999997</v>
      </c>
      <c r="AP10634">
        <v>9.5816689739999994</v>
      </c>
      <c r="AQ10634">
        <v>9.8691812609999996</v>
      </c>
      <c r="AR10634">
        <v>9.8936329609999998</v>
      </c>
      <c r="AS10634">
        <v>9.9148063660000005</v>
      </c>
      <c r="AT10634">
        <v>10.079746589999999</v>
      </c>
      <c r="AU10634">
        <v>10.390299300000001</v>
      </c>
      <c r="AV10634">
        <v>10.373087679999999</v>
      </c>
      <c r="AW10634">
        <v>10.39569715</v>
      </c>
      <c r="AX10634">
        <v>11.885120929999999</v>
      </c>
      <c r="AY10634">
        <v>11.90495539</v>
      </c>
      <c r="AZ10634">
        <v>9.4322467210000003</v>
      </c>
      <c r="BA10634">
        <v>7.6004258990000002</v>
      </c>
      <c r="BB10634">
        <v>7.2449509340000002</v>
      </c>
      <c r="BC10634">
        <v>7.3035803650000002</v>
      </c>
      <c r="BD10634">
        <v>6.7212442299999999</v>
      </c>
      <c r="BE10634">
        <v>7.134139298</v>
      </c>
      <c r="BF10634">
        <v>6.8701196109999998</v>
      </c>
      <c r="BG10634">
        <v>6.7596543709999999</v>
      </c>
      <c r="BH10634">
        <v>7.2436784750000003</v>
      </c>
      <c r="BI10634">
        <v>6.9561125280000002</v>
      </c>
      <c r="BJ10634">
        <v>8.3662812720000002</v>
      </c>
      <c r="BK10634">
        <v>8.1577958939999995</v>
      </c>
      <c r="BL10634">
        <v>5.5088227720000003</v>
      </c>
      <c r="BM10634">
        <v>6.0622540919999999</v>
      </c>
      <c r="BN10634">
        <v>5.9915610839999998</v>
      </c>
      <c r="BO10634">
        <v>6.4901014950000002</v>
      </c>
    </row>
    <row r="10635" spans="1:67" x14ac:dyDescent="0.25">
      <c r="A10635">
        <v>10634</v>
      </c>
      <c r="B10635" t="s">
        <v>512</v>
      </c>
      <c r="C10635" t="s">
        <v>513</v>
      </c>
      <c r="D10635" t="s">
        <v>514</v>
      </c>
      <c r="E10635" t="s">
        <v>137</v>
      </c>
      <c r="F10635" t="s">
        <v>138</v>
      </c>
      <c r="G10635" t="s">
        <v>139</v>
      </c>
      <c r="H10635" t="s">
        <v>140</v>
      </c>
      <c r="I10635" t="s">
        <v>137</v>
      </c>
      <c r="J10635" t="s">
        <v>141</v>
      </c>
      <c r="K10635" t="s">
        <v>11</v>
      </c>
      <c r="L10635" t="s">
        <v>9</v>
      </c>
      <c r="M10635" t="s">
        <v>142</v>
      </c>
      <c r="N10635">
        <v>4.3457516000000002E-2</v>
      </c>
      <c r="O10635">
        <v>4.3467515999999998E-2</v>
      </c>
      <c r="P10635">
        <v>4.1611682999999997E-2</v>
      </c>
      <c r="Q10635">
        <v>4.1007137999999999E-2</v>
      </c>
      <c r="R10635">
        <v>4.0672723000000001E-2</v>
      </c>
      <c r="S10635">
        <v>4.0467241000000001E-2</v>
      </c>
      <c r="T10635">
        <v>3.9773601999999998E-2</v>
      </c>
      <c r="U10635">
        <v>3.9613447000000003E-2</v>
      </c>
      <c r="V10635">
        <v>4.0615666000000002E-2</v>
      </c>
      <c r="W10635">
        <v>3.8746943999999998E-2</v>
      </c>
      <c r="X10635">
        <v>3.7961541000000001E-2</v>
      </c>
      <c r="Y10635">
        <v>3.8256827E-2</v>
      </c>
      <c r="Z10635">
        <v>3.8550716999999998E-2</v>
      </c>
      <c r="AA10635">
        <v>3.8821342000000002E-2</v>
      </c>
      <c r="AB10635">
        <v>3.7372194999999997E-2</v>
      </c>
      <c r="AC10635">
        <v>3.5560039000000002E-2</v>
      </c>
      <c r="AD10635">
        <v>3.5852215E-2</v>
      </c>
      <c r="AE10635">
        <v>3.6530173999999999E-2</v>
      </c>
      <c r="AF10635">
        <v>3.7360201000000003E-2</v>
      </c>
      <c r="AG10635">
        <v>4.0949426999999997E-2</v>
      </c>
      <c r="AH10635">
        <v>4.3801288000000001E-2</v>
      </c>
      <c r="AI10635">
        <v>4.3083515000000003E-2</v>
      </c>
      <c r="AJ10635">
        <v>4.4410221999999999E-2</v>
      </c>
      <c r="AK10635">
        <v>4.4437905E-2</v>
      </c>
      <c r="AL10635">
        <v>4.5097629E-2</v>
      </c>
      <c r="AM10635">
        <v>4.6504456999999999E-2</v>
      </c>
      <c r="AN10635">
        <v>4.8868490000000001E-2</v>
      </c>
      <c r="AO10635">
        <v>4.9425625000000001E-2</v>
      </c>
      <c r="AP10635">
        <v>4.9232415000000002E-2</v>
      </c>
      <c r="AQ10635">
        <v>4.9332015999999999E-2</v>
      </c>
      <c r="AR10635">
        <v>4.9115700999999998E-2</v>
      </c>
      <c r="AS10635">
        <v>4.7308461000000003E-2</v>
      </c>
      <c r="AT10635">
        <v>4.8200260000000002E-2</v>
      </c>
      <c r="AU10635">
        <v>4.7682585999999999E-2</v>
      </c>
      <c r="AV10635">
        <v>4.8257690999999998E-2</v>
      </c>
      <c r="AW10635">
        <v>4.7242647999999998E-2</v>
      </c>
      <c r="AX10635">
        <v>4.8095019000000003E-2</v>
      </c>
      <c r="AY10635">
        <v>4.7460328000000003E-2</v>
      </c>
      <c r="AZ10635">
        <v>4.3817942999999998E-2</v>
      </c>
      <c r="BA10635">
        <v>4.1475629999999999E-2</v>
      </c>
      <c r="BB10635">
        <v>4.3885867000000002E-2</v>
      </c>
      <c r="BC10635">
        <v>5.3674622999999998E-2</v>
      </c>
      <c r="BD10635">
        <v>5.1931869999999998E-2</v>
      </c>
      <c r="BE10635">
        <v>5.2867615E-2</v>
      </c>
      <c r="BF10635">
        <v>5.1641727999999998E-2</v>
      </c>
      <c r="BG10635">
        <v>5.1086526E-2</v>
      </c>
      <c r="BH10635">
        <v>5.1851440999999998E-2</v>
      </c>
      <c r="BI10635">
        <v>5.1043683999999999E-2</v>
      </c>
      <c r="BJ10635">
        <v>5.3098498000000001E-2</v>
      </c>
      <c r="BK10635">
        <v>5.4273558999999999E-2</v>
      </c>
      <c r="BL10635">
        <v>4.3335731000000002E-2</v>
      </c>
      <c r="BM10635">
        <v>4.7067940000000003E-2</v>
      </c>
      <c r="BN10635">
        <v>4.6723912999999999E-2</v>
      </c>
      <c r="BO10635">
        <v>4.7909248000000001E-2</v>
      </c>
    </row>
    <row r="10636" spans="1:67" x14ac:dyDescent="0.25">
      <c r="A10636">
        <v>10635</v>
      </c>
      <c r="B10636" t="s">
        <v>512</v>
      </c>
      <c r="C10636" t="s">
        <v>513</v>
      </c>
      <c r="D10636" t="s">
        <v>514</v>
      </c>
      <c r="E10636" t="s">
        <v>137</v>
      </c>
      <c r="F10636" t="s">
        <v>138</v>
      </c>
      <c r="G10636" t="s">
        <v>139</v>
      </c>
      <c r="H10636" t="s">
        <v>140</v>
      </c>
      <c r="I10636" t="s">
        <v>137</v>
      </c>
      <c r="J10636" t="s">
        <v>141</v>
      </c>
      <c r="K10636" t="s">
        <v>11</v>
      </c>
      <c r="L10636" t="s">
        <v>10</v>
      </c>
      <c r="M10636" t="s">
        <v>142</v>
      </c>
      <c r="N10636">
        <v>5.1921011000000003E-2</v>
      </c>
      <c r="O10636">
        <v>5.1504580000000001E-2</v>
      </c>
      <c r="P10636">
        <v>5.0664925E-2</v>
      </c>
      <c r="Q10636">
        <v>5.3761158000000003E-2</v>
      </c>
      <c r="R10636">
        <v>5.3616616999999998E-2</v>
      </c>
      <c r="S10636">
        <v>5.4083336000000003E-2</v>
      </c>
      <c r="T10636">
        <v>4.3588126999999997E-2</v>
      </c>
      <c r="U10636">
        <v>4.4174715000000003E-2</v>
      </c>
      <c r="V10636">
        <v>4.6043095999999999E-2</v>
      </c>
      <c r="W10636">
        <v>4.3784080000000003E-2</v>
      </c>
      <c r="X10636">
        <v>4.0999331E-2</v>
      </c>
      <c r="Y10636">
        <v>4.2870582999999997E-2</v>
      </c>
      <c r="Z10636">
        <v>3.9527840000000002E-2</v>
      </c>
      <c r="AA10636">
        <v>4.1529143999999997E-2</v>
      </c>
      <c r="AB10636">
        <v>3.6467143E-2</v>
      </c>
      <c r="AC10636">
        <v>3.4675478000000003E-2</v>
      </c>
      <c r="AD10636">
        <v>3.2025065999999998E-2</v>
      </c>
      <c r="AE10636">
        <v>3.2824922999999999E-2</v>
      </c>
      <c r="AF10636">
        <v>3.3737352999999998E-2</v>
      </c>
      <c r="AG10636">
        <v>4.3132836000000001E-2</v>
      </c>
      <c r="AH10636">
        <v>5.1593096999999997E-2</v>
      </c>
      <c r="AI10636">
        <v>5.1628034000000003E-2</v>
      </c>
      <c r="AJ10636">
        <v>4.1938172000000003E-2</v>
      </c>
      <c r="AK10636">
        <v>4.2205975E-2</v>
      </c>
      <c r="AL10636">
        <v>3.8434691E-2</v>
      </c>
      <c r="AM10636">
        <v>4.2537874000000003E-2</v>
      </c>
      <c r="AN10636">
        <v>4.9516678000000001E-2</v>
      </c>
      <c r="AO10636">
        <v>5.5499932000000002E-2</v>
      </c>
      <c r="AP10636">
        <v>6.4226362999999995E-2</v>
      </c>
      <c r="AQ10636">
        <v>7.4685713000000001E-2</v>
      </c>
      <c r="AR10636">
        <v>4.7690306000000002E-2</v>
      </c>
      <c r="AS10636">
        <v>4.7247004000000002E-2</v>
      </c>
      <c r="AT10636">
        <v>5.6849426000000002E-2</v>
      </c>
      <c r="AU10636">
        <v>5.8159984999999997E-2</v>
      </c>
      <c r="AV10636">
        <v>6.7809286999999996E-2</v>
      </c>
      <c r="AW10636">
        <v>6.6612802999999998E-2</v>
      </c>
      <c r="AX10636">
        <v>9.1392442000000004E-2</v>
      </c>
      <c r="AY10636">
        <v>9.8181032000000001E-2</v>
      </c>
      <c r="AZ10636">
        <v>6.3580625000000002E-2</v>
      </c>
      <c r="BA10636">
        <v>5.5898367999999997E-2</v>
      </c>
      <c r="BB10636">
        <v>4.8528592000000002E-2</v>
      </c>
      <c r="BC10636">
        <v>4.7155744999999999E-2</v>
      </c>
      <c r="BD10636">
        <v>4.9591977000000002E-2</v>
      </c>
      <c r="BE10636">
        <v>4.0926891E-2</v>
      </c>
      <c r="BF10636">
        <v>4.0623319999999997E-2</v>
      </c>
      <c r="BG10636">
        <v>3.8064702999999998E-2</v>
      </c>
      <c r="BH10636">
        <v>3.8136718E-2</v>
      </c>
      <c r="BI10636">
        <v>3.9637097000000003E-2</v>
      </c>
      <c r="BJ10636">
        <v>4.2988166000000001E-2</v>
      </c>
      <c r="BK10636">
        <v>4.3477592000000002E-2</v>
      </c>
      <c r="BL10636">
        <v>3.3833315000000003E-2</v>
      </c>
      <c r="BM10636">
        <v>3.6849207000000002E-2</v>
      </c>
      <c r="BN10636">
        <v>3.6643549999999997E-2</v>
      </c>
      <c r="BO10636">
        <v>3.8277047000000002E-2</v>
      </c>
    </row>
    <row r="10637" spans="1:67" x14ac:dyDescent="0.25">
      <c r="A10637">
        <v>10636</v>
      </c>
      <c r="B10637" t="s">
        <v>512</v>
      </c>
      <c r="C10637" t="s">
        <v>513</v>
      </c>
      <c r="D10637" t="s">
        <v>514</v>
      </c>
      <c r="E10637" t="s">
        <v>137</v>
      </c>
      <c r="F10637" t="s">
        <v>138</v>
      </c>
      <c r="G10637" t="s">
        <v>139</v>
      </c>
      <c r="H10637" t="s">
        <v>140</v>
      </c>
      <c r="I10637" t="s">
        <v>137</v>
      </c>
      <c r="J10637" t="s">
        <v>141</v>
      </c>
      <c r="K10637" t="s">
        <v>12</v>
      </c>
      <c r="L10637" t="s">
        <v>7</v>
      </c>
      <c r="M10637" t="s">
        <v>142</v>
      </c>
      <c r="N10637">
        <v>1.6056347440000001</v>
      </c>
      <c r="O10637">
        <v>1.6056347440000001</v>
      </c>
      <c r="P10637">
        <v>1.7344728229999999</v>
      </c>
      <c r="Q10637">
        <v>1.8556179690000001</v>
      </c>
      <c r="R10637">
        <v>1.676077847</v>
      </c>
      <c r="S10637">
        <v>1.4920182390000001</v>
      </c>
      <c r="T10637">
        <v>1.3320352310000001</v>
      </c>
      <c r="U10637">
        <v>1.341582775</v>
      </c>
      <c r="V10637">
        <v>1.258743349</v>
      </c>
      <c r="W10637">
        <v>1.2203997950000001</v>
      </c>
      <c r="X10637">
        <v>1.3313747570000001</v>
      </c>
      <c r="Y10637">
        <v>1.298368977</v>
      </c>
      <c r="Z10637">
        <v>1.406629117</v>
      </c>
      <c r="AA10637">
        <v>1.476499453</v>
      </c>
      <c r="AB10637">
        <v>1.3731415629999999</v>
      </c>
      <c r="AC10637">
        <v>2.585648033</v>
      </c>
      <c r="AD10637">
        <v>2.2023065320000001</v>
      </c>
      <c r="AE10637">
        <v>2.4076415899999999</v>
      </c>
      <c r="AF10637">
        <v>2.447114585</v>
      </c>
      <c r="AG10637">
        <v>3.115391705</v>
      </c>
      <c r="AH10637">
        <v>2.0202062590000001</v>
      </c>
      <c r="AI10637">
        <v>1.9606027770000001</v>
      </c>
      <c r="AJ10637">
        <v>3.622909656</v>
      </c>
      <c r="AK10637">
        <v>4.760049714</v>
      </c>
      <c r="AL10637">
        <v>4.0517851089999999</v>
      </c>
      <c r="AM10637">
        <v>5.2437792840000004</v>
      </c>
      <c r="AN10637">
        <v>5.0641983750000001</v>
      </c>
      <c r="AO10637">
        <v>5.2452463079999996</v>
      </c>
      <c r="AP10637">
        <v>5.4550863720000002</v>
      </c>
      <c r="AQ10637">
        <v>5.5075872779999999</v>
      </c>
      <c r="AR10637">
        <v>5.5107047480000002</v>
      </c>
      <c r="AS10637">
        <v>5.5487214580000002</v>
      </c>
      <c r="AT10637">
        <v>5.6580056479999996</v>
      </c>
      <c r="AU10637">
        <v>5.9459000169999996</v>
      </c>
      <c r="AV10637">
        <v>4.5098517500000002</v>
      </c>
      <c r="AW10637">
        <v>4.2933100690000003</v>
      </c>
      <c r="AX10637">
        <v>3.6691464050000002</v>
      </c>
      <c r="AY10637">
        <v>3.7330020469999998</v>
      </c>
      <c r="AZ10637">
        <v>2.782307088</v>
      </c>
      <c r="BA10637">
        <v>3.1108565860000001</v>
      </c>
      <c r="BB10637">
        <v>3.2267575009999998</v>
      </c>
      <c r="BC10637">
        <v>2.9688930330000001</v>
      </c>
      <c r="BD10637">
        <v>2.7190043300000002</v>
      </c>
      <c r="BE10637">
        <v>2.5903717770000001</v>
      </c>
      <c r="BF10637">
        <v>2.4820524800000001</v>
      </c>
      <c r="BG10637">
        <v>2.5969829619999998</v>
      </c>
      <c r="BH10637">
        <v>2.781104966</v>
      </c>
      <c r="BI10637">
        <v>2.7284926399999998</v>
      </c>
      <c r="BJ10637">
        <v>2.7889704289999999</v>
      </c>
      <c r="BK10637">
        <v>2.886848944</v>
      </c>
      <c r="BL10637">
        <v>2.160630958</v>
      </c>
      <c r="BM10637">
        <v>2.2030167230000002</v>
      </c>
      <c r="BN10637">
        <v>2.151035684</v>
      </c>
      <c r="BO10637">
        <v>2.4422312850000001</v>
      </c>
    </row>
    <row r="10638" spans="1:67" x14ac:dyDescent="0.25">
      <c r="A10638">
        <v>10637</v>
      </c>
      <c r="B10638" t="s">
        <v>512</v>
      </c>
      <c r="C10638" t="s">
        <v>513</v>
      </c>
      <c r="D10638" t="s">
        <v>514</v>
      </c>
      <c r="E10638" t="s">
        <v>137</v>
      </c>
      <c r="F10638" t="s">
        <v>138</v>
      </c>
      <c r="G10638" t="s">
        <v>139</v>
      </c>
      <c r="H10638" t="s">
        <v>140</v>
      </c>
      <c r="I10638" t="s">
        <v>137</v>
      </c>
      <c r="J10638" t="s">
        <v>141</v>
      </c>
      <c r="K10638" t="s">
        <v>12</v>
      </c>
      <c r="L10638" t="s">
        <v>8</v>
      </c>
      <c r="M10638" t="s">
        <v>142</v>
      </c>
      <c r="N10638">
        <v>1.6101181529999999</v>
      </c>
      <c r="O10638">
        <v>1.610143997</v>
      </c>
      <c r="P10638">
        <v>1.7391837210000001</v>
      </c>
      <c r="Q10638">
        <v>1.8605691660000001</v>
      </c>
      <c r="R10638">
        <v>1.6807327940000001</v>
      </c>
      <c r="S10638">
        <v>1.4963621330000001</v>
      </c>
      <c r="T10638">
        <v>1.336103112</v>
      </c>
      <c r="U10638">
        <v>1.345691867</v>
      </c>
      <c r="V10638">
        <v>1.2627389849999999</v>
      </c>
      <c r="W10638">
        <v>1.224341151</v>
      </c>
      <c r="X10638">
        <v>1.3355088209999999</v>
      </c>
      <c r="Y10638">
        <v>1.302429673</v>
      </c>
      <c r="Z10638">
        <v>1.410928162</v>
      </c>
      <c r="AA10638">
        <v>1.4808820620000001</v>
      </c>
      <c r="AB10638">
        <v>1.3771062569999999</v>
      </c>
      <c r="AC10638">
        <v>2.5920293600000002</v>
      </c>
      <c r="AD10638">
        <v>2.2079631879999999</v>
      </c>
      <c r="AE10638">
        <v>2.4136880440000001</v>
      </c>
      <c r="AF10638">
        <v>2.453706398</v>
      </c>
      <c r="AG10638">
        <v>3.1234684599999998</v>
      </c>
      <c r="AH10638">
        <v>2.0263920149999999</v>
      </c>
      <c r="AI10638">
        <v>1.9665066369999999</v>
      </c>
      <c r="AJ10638">
        <v>3.6322283280000001</v>
      </c>
      <c r="AK10638">
        <v>4.7717933119999998</v>
      </c>
      <c r="AL10638">
        <v>4.0623877820000001</v>
      </c>
      <c r="AM10638">
        <v>5.2574533360000002</v>
      </c>
      <c r="AN10638">
        <v>5.0775385990000004</v>
      </c>
      <c r="AO10638">
        <v>5.2585370920000001</v>
      </c>
      <c r="AP10638">
        <v>5.4691393530000001</v>
      </c>
      <c r="AQ10638">
        <v>5.5217485479999997</v>
      </c>
      <c r="AR10638">
        <v>5.5260251629999999</v>
      </c>
      <c r="AS10638">
        <v>5.5644926100000003</v>
      </c>
      <c r="AT10638">
        <v>5.6737108149999997</v>
      </c>
      <c r="AU10638">
        <v>5.9620048050000003</v>
      </c>
      <c r="AV10638">
        <v>4.5228237690000004</v>
      </c>
      <c r="AW10638">
        <v>4.30493434</v>
      </c>
      <c r="AX10638">
        <v>3.679833371</v>
      </c>
      <c r="AY10638">
        <v>3.7437408059999999</v>
      </c>
      <c r="AZ10638">
        <v>2.7909071480000001</v>
      </c>
      <c r="BA10638">
        <v>3.1198309270000002</v>
      </c>
      <c r="BB10638">
        <v>3.235775931</v>
      </c>
      <c r="BC10638">
        <v>2.9779075380000002</v>
      </c>
      <c r="BD10638">
        <v>2.7275501599999998</v>
      </c>
      <c r="BE10638">
        <v>2.5987907749999999</v>
      </c>
      <c r="BF10638">
        <v>2.490432582</v>
      </c>
      <c r="BG10638">
        <v>2.6054149299999998</v>
      </c>
      <c r="BH10638">
        <v>2.7894614980000001</v>
      </c>
      <c r="BI10638">
        <v>2.7366739330000001</v>
      </c>
      <c r="BJ10638">
        <v>2.7968710240000001</v>
      </c>
      <c r="BK10638">
        <v>2.895306283</v>
      </c>
      <c r="BL10638">
        <v>2.1671445920000001</v>
      </c>
      <c r="BM10638">
        <v>2.209748995</v>
      </c>
      <c r="BN10638">
        <v>2.1576327150000001</v>
      </c>
      <c r="BO10638">
        <v>2.4495028040000002</v>
      </c>
    </row>
    <row r="10639" spans="1:67" x14ac:dyDescent="0.25">
      <c r="A10639">
        <v>10638</v>
      </c>
      <c r="B10639" t="s">
        <v>512</v>
      </c>
      <c r="C10639" t="s">
        <v>513</v>
      </c>
      <c r="D10639" t="s">
        <v>514</v>
      </c>
      <c r="E10639" t="s">
        <v>137</v>
      </c>
      <c r="F10639" t="s">
        <v>138</v>
      </c>
      <c r="G10639" t="s">
        <v>139</v>
      </c>
      <c r="H10639" t="s">
        <v>140</v>
      </c>
      <c r="I10639" t="s">
        <v>137</v>
      </c>
      <c r="J10639" t="s">
        <v>141</v>
      </c>
      <c r="K10639" t="s">
        <v>12</v>
      </c>
      <c r="L10639" t="s">
        <v>9</v>
      </c>
      <c r="M10639" t="s">
        <v>142</v>
      </c>
      <c r="N10639">
        <v>1.486235E-3</v>
      </c>
      <c r="O10639">
        <v>1.499827E-3</v>
      </c>
      <c r="P10639">
        <v>1.555727E-3</v>
      </c>
      <c r="Q10639">
        <v>1.6130630000000001E-3</v>
      </c>
      <c r="R10639">
        <v>1.532388E-3</v>
      </c>
      <c r="S10639">
        <v>1.4525689999999999E-3</v>
      </c>
      <c r="T10639">
        <v>1.409146E-3</v>
      </c>
      <c r="U10639">
        <v>1.413295E-3</v>
      </c>
      <c r="V10639">
        <v>1.3954060000000001E-3</v>
      </c>
      <c r="W10639">
        <v>1.3744969999999999E-3</v>
      </c>
      <c r="X10639">
        <v>1.4307110000000001E-3</v>
      </c>
      <c r="Y10639">
        <v>1.4163719999999999E-3</v>
      </c>
      <c r="Z10639">
        <v>1.4670659999999999E-3</v>
      </c>
      <c r="AA10639">
        <v>1.5025749999999999E-3</v>
      </c>
      <c r="AB10639">
        <v>1.351213E-3</v>
      </c>
      <c r="AC10639">
        <v>2.0643240000000002E-3</v>
      </c>
      <c r="AD10639">
        <v>1.860572E-3</v>
      </c>
      <c r="AE10639">
        <v>1.9706699999999999E-3</v>
      </c>
      <c r="AF10639">
        <v>2.1916829999999998E-3</v>
      </c>
      <c r="AG10639">
        <v>2.628511E-3</v>
      </c>
      <c r="AH10639">
        <v>2.0528199999999999E-3</v>
      </c>
      <c r="AI10639">
        <v>1.9910589999999999E-3</v>
      </c>
      <c r="AJ10639">
        <v>3.001868E-3</v>
      </c>
      <c r="AK10639">
        <v>3.7192660000000002E-3</v>
      </c>
      <c r="AL10639">
        <v>3.4072059999999999E-3</v>
      </c>
      <c r="AM10639">
        <v>4.4180130000000001E-3</v>
      </c>
      <c r="AN10639">
        <v>4.3419419999999997E-3</v>
      </c>
      <c r="AO10639">
        <v>4.2644709999999997E-3</v>
      </c>
      <c r="AP10639">
        <v>4.5481360000000004E-3</v>
      </c>
      <c r="AQ10639">
        <v>4.5703000000000002E-3</v>
      </c>
      <c r="AR10639">
        <v>5.0936080000000003E-3</v>
      </c>
      <c r="AS10639">
        <v>5.2783329999999996E-3</v>
      </c>
      <c r="AT10639">
        <v>5.203442E-3</v>
      </c>
      <c r="AU10639">
        <v>5.2652760000000002E-3</v>
      </c>
      <c r="AV10639">
        <v>4.3036840000000003E-3</v>
      </c>
      <c r="AW10639">
        <v>3.7677689999999998E-3</v>
      </c>
      <c r="AX10639">
        <v>3.499889E-3</v>
      </c>
      <c r="AY10639">
        <v>3.451983E-3</v>
      </c>
      <c r="AZ10639">
        <v>2.899741E-3</v>
      </c>
      <c r="BA10639">
        <v>2.959162E-3</v>
      </c>
      <c r="BB10639">
        <v>2.9446749999999999E-3</v>
      </c>
      <c r="BC10639">
        <v>3.0184919999999998E-3</v>
      </c>
      <c r="BD10639">
        <v>2.8887349999999999E-3</v>
      </c>
      <c r="BE10639">
        <v>2.88616E-3</v>
      </c>
      <c r="BF10639">
        <v>2.8992229999999998E-3</v>
      </c>
      <c r="BG10639">
        <v>2.8885180000000001E-3</v>
      </c>
      <c r="BH10639">
        <v>2.8397019999999999E-3</v>
      </c>
      <c r="BI10639">
        <v>3.1232040000000001E-3</v>
      </c>
      <c r="BJ10639">
        <v>3.0501130000000001E-3</v>
      </c>
      <c r="BK10639">
        <v>3.3698080000000002E-3</v>
      </c>
      <c r="BL10639">
        <v>3.5225030000000002E-3</v>
      </c>
      <c r="BM10639">
        <v>3.6380869999999999E-3</v>
      </c>
      <c r="BN10639">
        <v>3.5443699999999998E-3</v>
      </c>
      <c r="BO10639">
        <v>4.0217070000000002E-3</v>
      </c>
    </row>
    <row r="10640" spans="1:67" x14ac:dyDescent="0.25">
      <c r="A10640">
        <v>10639</v>
      </c>
      <c r="B10640" t="s">
        <v>512</v>
      </c>
      <c r="C10640" t="s">
        <v>513</v>
      </c>
      <c r="D10640" t="s">
        <v>514</v>
      </c>
      <c r="E10640" t="s">
        <v>137</v>
      </c>
      <c r="F10640" t="s">
        <v>138</v>
      </c>
      <c r="G10640" t="s">
        <v>139</v>
      </c>
      <c r="H10640" t="s">
        <v>140</v>
      </c>
      <c r="I10640" t="s">
        <v>137</v>
      </c>
      <c r="J10640" t="s">
        <v>141</v>
      </c>
      <c r="K10640" t="s">
        <v>12</v>
      </c>
      <c r="L10640" t="s">
        <v>10</v>
      </c>
      <c r="M10640" t="s">
        <v>142</v>
      </c>
      <c r="N10640">
        <v>2.997174E-3</v>
      </c>
      <c r="O10640">
        <v>3.0094259999999999E-3</v>
      </c>
      <c r="P10640">
        <v>3.155171E-3</v>
      </c>
      <c r="Q10640">
        <v>3.338134E-3</v>
      </c>
      <c r="R10640">
        <v>3.122559E-3</v>
      </c>
      <c r="S10640">
        <v>2.8913250000000001E-3</v>
      </c>
      <c r="T10640">
        <v>2.6587360000000001E-3</v>
      </c>
      <c r="U10640">
        <v>2.6957970000000002E-3</v>
      </c>
      <c r="V10640">
        <v>2.6002299999999998E-3</v>
      </c>
      <c r="W10640">
        <v>2.5668599999999998E-3</v>
      </c>
      <c r="X10640">
        <v>2.703352E-3</v>
      </c>
      <c r="Y10640">
        <v>2.6443249999999999E-3</v>
      </c>
      <c r="Z10640">
        <v>2.8319790000000001E-3</v>
      </c>
      <c r="AA10640">
        <v>2.8800340000000001E-3</v>
      </c>
      <c r="AB10640">
        <v>2.6134819999999999E-3</v>
      </c>
      <c r="AC10640">
        <v>4.3170029999999998E-3</v>
      </c>
      <c r="AD10640">
        <v>3.7960839999999999E-3</v>
      </c>
      <c r="AE10640">
        <v>4.0757830000000004E-3</v>
      </c>
      <c r="AF10640">
        <v>4.4001309999999998E-3</v>
      </c>
      <c r="AG10640">
        <v>5.4482439999999997E-3</v>
      </c>
      <c r="AH10640">
        <v>4.1329369999999997E-3</v>
      </c>
      <c r="AI10640">
        <v>3.9128019999999999E-3</v>
      </c>
      <c r="AJ10640">
        <v>6.3168039999999996E-3</v>
      </c>
      <c r="AK10640">
        <v>8.0243320000000003E-3</v>
      </c>
      <c r="AL10640">
        <v>7.1954660000000002E-3</v>
      </c>
      <c r="AM10640">
        <v>9.2560379999999994E-3</v>
      </c>
      <c r="AN10640">
        <v>8.9982829999999993E-3</v>
      </c>
      <c r="AO10640">
        <v>9.0263119999999999E-3</v>
      </c>
      <c r="AP10640">
        <v>9.5048449999999996E-3</v>
      </c>
      <c r="AQ10640">
        <v>9.5909700000000007E-3</v>
      </c>
      <c r="AR10640">
        <v>1.0226806999999999E-2</v>
      </c>
      <c r="AS10640">
        <v>1.0492817999999999E-2</v>
      </c>
      <c r="AT10640">
        <v>1.0501725E-2</v>
      </c>
      <c r="AU10640">
        <v>1.0839512000000001E-2</v>
      </c>
      <c r="AV10640">
        <v>8.6683349999999992E-3</v>
      </c>
      <c r="AW10640">
        <v>7.8565019999999996E-3</v>
      </c>
      <c r="AX10640">
        <v>7.1870759999999997E-3</v>
      </c>
      <c r="AY10640">
        <v>7.286776E-3</v>
      </c>
      <c r="AZ10640">
        <v>5.70032E-3</v>
      </c>
      <c r="BA10640">
        <v>6.0151789999999998E-3</v>
      </c>
      <c r="BB10640">
        <v>6.0737539999999998E-3</v>
      </c>
      <c r="BC10640">
        <v>5.9960129999999997E-3</v>
      </c>
      <c r="BD10640">
        <v>5.6570939999999997E-3</v>
      </c>
      <c r="BE10640">
        <v>5.532838E-3</v>
      </c>
      <c r="BF10640">
        <v>5.4808790000000001E-3</v>
      </c>
      <c r="BG10640">
        <v>5.5434509999999996E-3</v>
      </c>
      <c r="BH10640">
        <v>5.5168300000000003E-3</v>
      </c>
      <c r="BI10640">
        <v>5.058089E-3</v>
      </c>
      <c r="BJ10640">
        <v>4.8504830000000001E-3</v>
      </c>
      <c r="BK10640">
        <v>5.0875319999999996E-3</v>
      </c>
      <c r="BL10640">
        <v>2.9911310000000002E-3</v>
      </c>
      <c r="BM10640">
        <v>3.0941850000000002E-3</v>
      </c>
      <c r="BN10640">
        <v>3.0526619999999998E-3</v>
      </c>
      <c r="BO10640">
        <v>3.2498129999999998E-3</v>
      </c>
    </row>
    <row r="10641" spans="1:67" x14ac:dyDescent="0.25">
      <c r="A10641">
        <v>10640</v>
      </c>
      <c r="B10641" t="s">
        <v>512</v>
      </c>
      <c r="C10641" t="s">
        <v>513</v>
      </c>
      <c r="D10641" t="s">
        <v>514</v>
      </c>
      <c r="E10641" t="s">
        <v>137</v>
      </c>
      <c r="F10641" t="s">
        <v>138</v>
      </c>
      <c r="G10641" t="s">
        <v>139</v>
      </c>
      <c r="H10641" t="s">
        <v>140</v>
      </c>
      <c r="I10641" t="s">
        <v>137</v>
      </c>
      <c r="J10641" t="s">
        <v>141</v>
      </c>
      <c r="K10641" t="s">
        <v>13</v>
      </c>
      <c r="L10641" t="s">
        <v>7</v>
      </c>
      <c r="M10641" t="s">
        <v>142</v>
      </c>
      <c r="N10641">
        <v>4.4792637639999997</v>
      </c>
      <c r="O10641">
        <v>4.4792637639999997</v>
      </c>
      <c r="P10641">
        <v>4.5073641809999998</v>
      </c>
      <c r="Q10641">
        <v>4.9334425130000001</v>
      </c>
      <c r="R10641">
        <v>5.1475522610000004</v>
      </c>
      <c r="S10641">
        <v>4.1736594699999996</v>
      </c>
      <c r="T10641">
        <v>3.6567536010000001</v>
      </c>
      <c r="U10641">
        <v>4.3263042350000003</v>
      </c>
      <c r="V10641">
        <v>4.607701853</v>
      </c>
      <c r="W10641">
        <v>4.4448315330000003</v>
      </c>
      <c r="X10641">
        <v>4.3055002150000004</v>
      </c>
      <c r="Y10641">
        <v>4.2329598810000002</v>
      </c>
      <c r="Z10641">
        <v>3.0348514359999998</v>
      </c>
      <c r="AA10641">
        <v>2.9329488600000002</v>
      </c>
      <c r="AB10641">
        <v>2.7612357460000001</v>
      </c>
      <c r="AC10641">
        <v>0.95414475399999998</v>
      </c>
      <c r="AD10641">
        <v>1.0950351190000001</v>
      </c>
      <c r="AE10641">
        <v>0.98243963700000003</v>
      </c>
      <c r="AF10641">
        <v>1.0706117690000001</v>
      </c>
      <c r="AG10641">
        <v>1.7238414289999999</v>
      </c>
      <c r="AH10641">
        <v>3.7372879819999998</v>
      </c>
      <c r="AI10641">
        <v>3.8825734870000002</v>
      </c>
      <c r="AJ10641">
        <v>2.9000868369999999</v>
      </c>
      <c r="AK10641">
        <v>1.8030460829999999</v>
      </c>
      <c r="AL10641">
        <v>2.6133728249999999</v>
      </c>
      <c r="AM10641">
        <v>1.4218870809999999</v>
      </c>
      <c r="AN10641">
        <v>1.737593838</v>
      </c>
      <c r="AO10641">
        <v>1.6658734120000001</v>
      </c>
      <c r="AP10641">
        <v>1.791537073</v>
      </c>
      <c r="AQ10641">
        <v>1.9313681229999999</v>
      </c>
      <c r="AR10641">
        <v>1.9864126769999999</v>
      </c>
      <c r="AS10641">
        <v>2.0149013739999999</v>
      </c>
      <c r="AT10641">
        <v>1.9039825260000001</v>
      </c>
      <c r="AU10641">
        <v>1.9216491659999999</v>
      </c>
      <c r="AV10641">
        <v>3.1460682179999999</v>
      </c>
      <c r="AW10641">
        <v>3.2436479999999999</v>
      </c>
      <c r="AX10641">
        <v>5.1577128050000001</v>
      </c>
      <c r="AY10641">
        <v>5.1172065760000001</v>
      </c>
      <c r="AZ10641">
        <v>3.9981640939999998</v>
      </c>
      <c r="BA10641">
        <v>1.934621878</v>
      </c>
      <c r="BB10641">
        <v>1.632731902</v>
      </c>
      <c r="BC10641">
        <v>1.972952936</v>
      </c>
      <c r="BD10641">
        <v>1.892709902</v>
      </c>
      <c r="BE10641">
        <v>2.5068857750000002</v>
      </c>
      <c r="BF10641">
        <v>2.322483445</v>
      </c>
      <c r="BG10641">
        <v>2.0929519139999999</v>
      </c>
      <c r="BH10641">
        <v>2.2189606930000001</v>
      </c>
      <c r="BI10641">
        <v>1.8060792560000001</v>
      </c>
      <c r="BJ10641">
        <v>2.8157148140000001</v>
      </c>
      <c r="BK10641">
        <v>2.3212033769999998</v>
      </c>
      <c r="BL10641">
        <v>1.211865014</v>
      </c>
      <c r="BM10641">
        <v>1.1017979600000001</v>
      </c>
      <c r="BN10641">
        <v>1.100087316</v>
      </c>
      <c r="BO10641">
        <v>1.1715921300000001</v>
      </c>
    </row>
    <row r="10642" spans="1:67" x14ac:dyDescent="0.25">
      <c r="A10642">
        <v>10641</v>
      </c>
      <c r="B10642" t="s">
        <v>512</v>
      </c>
      <c r="C10642" t="s">
        <v>513</v>
      </c>
      <c r="D10642" t="s">
        <v>514</v>
      </c>
      <c r="E10642" t="s">
        <v>137</v>
      </c>
      <c r="F10642" t="s">
        <v>138</v>
      </c>
      <c r="G10642" t="s">
        <v>139</v>
      </c>
      <c r="H10642" t="s">
        <v>140</v>
      </c>
      <c r="I10642" t="s">
        <v>137</v>
      </c>
      <c r="J10642" t="s">
        <v>141</v>
      </c>
      <c r="K10642" t="s">
        <v>13</v>
      </c>
      <c r="L10642" t="s">
        <v>8</v>
      </c>
      <c r="M10642" t="s">
        <v>142</v>
      </c>
      <c r="N10642">
        <v>4.5121414360000003</v>
      </c>
      <c r="O10642">
        <v>4.5121414360000003</v>
      </c>
      <c r="P10642">
        <v>4.5404502210000004</v>
      </c>
      <c r="Q10642">
        <v>4.9657696439999999</v>
      </c>
      <c r="R10642">
        <v>5.1814324029999996</v>
      </c>
      <c r="S10642">
        <v>4.2033344489999998</v>
      </c>
      <c r="T10642">
        <v>3.6850416510000001</v>
      </c>
      <c r="U10642">
        <v>4.354987049</v>
      </c>
      <c r="V10642">
        <v>4.6387382490000002</v>
      </c>
      <c r="W10642">
        <v>4.4728181149999999</v>
      </c>
      <c r="X10642">
        <v>4.3331483469999998</v>
      </c>
      <c r="Y10642">
        <v>4.2602476420000004</v>
      </c>
      <c r="Z10642">
        <v>3.0592763430000001</v>
      </c>
      <c r="AA10642">
        <v>2.9571467230000001</v>
      </c>
      <c r="AB10642">
        <v>2.7845137200000001</v>
      </c>
      <c r="AC10642">
        <v>0.97008614199999998</v>
      </c>
      <c r="AD10642">
        <v>1.1115881780000001</v>
      </c>
      <c r="AE10642">
        <v>0.99880180200000002</v>
      </c>
      <c r="AF10642">
        <v>1.0870508889999999</v>
      </c>
      <c r="AG10642">
        <v>1.7463619800000001</v>
      </c>
      <c r="AH10642">
        <v>3.767254592</v>
      </c>
      <c r="AI10642">
        <v>3.9125830389999998</v>
      </c>
      <c r="AJ10642">
        <v>2.9271270039999999</v>
      </c>
      <c r="AK10642">
        <v>1.8249850379999999</v>
      </c>
      <c r="AL10642">
        <v>2.6384184670000002</v>
      </c>
      <c r="AM10642">
        <v>1.442124776</v>
      </c>
      <c r="AN10642">
        <v>1.759620784</v>
      </c>
      <c r="AO10642">
        <v>1.6885218360000001</v>
      </c>
      <c r="AP10642">
        <v>1.8105867739999999</v>
      </c>
      <c r="AQ10642">
        <v>1.9512802279999999</v>
      </c>
      <c r="AR10642">
        <v>2.005222404</v>
      </c>
      <c r="AS10642">
        <v>2.032013413</v>
      </c>
      <c r="AT10642">
        <v>1.9207980469999999</v>
      </c>
      <c r="AU10642">
        <v>1.9383927839999999</v>
      </c>
      <c r="AV10642">
        <v>3.165984216</v>
      </c>
      <c r="AW10642">
        <v>3.260734325</v>
      </c>
      <c r="AX10642">
        <v>5.1820671479999998</v>
      </c>
      <c r="AY10642">
        <v>5.1418817099999998</v>
      </c>
      <c r="AZ10642">
        <v>4.018071913</v>
      </c>
      <c r="BA10642">
        <v>1.948225589</v>
      </c>
      <c r="BB10642">
        <v>1.6432775660000001</v>
      </c>
      <c r="BC10642">
        <v>1.9848992350000001</v>
      </c>
      <c r="BD10642">
        <v>1.903993448</v>
      </c>
      <c r="BE10642">
        <v>2.5205714970000002</v>
      </c>
      <c r="BF10642">
        <v>2.3374147540000001</v>
      </c>
      <c r="BG10642">
        <v>2.1064784790000002</v>
      </c>
      <c r="BH10642">
        <v>2.2312555660000002</v>
      </c>
      <c r="BI10642">
        <v>1.815789428</v>
      </c>
      <c r="BJ10642">
        <v>2.828127828</v>
      </c>
      <c r="BK10642">
        <v>2.3319885039999999</v>
      </c>
      <c r="BL10642">
        <v>1.218451669</v>
      </c>
      <c r="BM10642">
        <v>1.1079234790000001</v>
      </c>
      <c r="BN10642">
        <v>1.106243139</v>
      </c>
      <c r="BO10642">
        <v>1.177900757</v>
      </c>
    </row>
    <row r="10643" spans="1:67" x14ac:dyDescent="0.25">
      <c r="A10643">
        <v>10642</v>
      </c>
      <c r="B10643" t="s">
        <v>512</v>
      </c>
      <c r="C10643" t="s">
        <v>513</v>
      </c>
      <c r="D10643" t="s">
        <v>514</v>
      </c>
      <c r="E10643" t="s">
        <v>137</v>
      </c>
      <c r="F10643" t="s">
        <v>138</v>
      </c>
      <c r="G10643" t="s">
        <v>139</v>
      </c>
      <c r="H10643" t="s">
        <v>140</v>
      </c>
      <c r="I10643" t="s">
        <v>137</v>
      </c>
      <c r="J10643" t="s">
        <v>141</v>
      </c>
      <c r="K10643" t="s">
        <v>13</v>
      </c>
      <c r="L10643" t="s">
        <v>9</v>
      </c>
      <c r="M10643" t="s">
        <v>142</v>
      </c>
      <c r="N10643">
        <v>1.2294691E-2</v>
      </c>
      <c r="O10643">
        <v>1.2294691E-2</v>
      </c>
      <c r="P10643">
        <v>1.2378261999999999E-2</v>
      </c>
      <c r="Q10643">
        <v>1.1913843E-2</v>
      </c>
      <c r="R10643">
        <v>1.2535878E-2</v>
      </c>
      <c r="S10643">
        <v>1.0971583E-2</v>
      </c>
      <c r="T10643">
        <v>1.0512305E-2</v>
      </c>
      <c r="U10643">
        <v>1.0483877000000001E-2</v>
      </c>
      <c r="V10643">
        <v>1.1439998E-2</v>
      </c>
      <c r="W10643">
        <v>1.0140056999999999E-2</v>
      </c>
      <c r="X10643">
        <v>1.0033688000000001E-2</v>
      </c>
      <c r="Y10643">
        <v>9.8953749999999997E-3</v>
      </c>
      <c r="Z10643">
        <v>8.9938699999999993E-3</v>
      </c>
      <c r="AA10643">
        <v>8.923996E-3</v>
      </c>
      <c r="AB10643">
        <v>8.5695509999999999E-3</v>
      </c>
      <c r="AC10643">
        <v>5.8727720000000001E-3</v>
      </c>
      <c r="AD10643">
        <v>6.100154E-3</v>
      </c>
      <c r="AE10643">
        <v>6.0501050000000001E-3</v>
      </c>
      <c r="AF10643">
        <v>6.0592279999999998E-3</v>
      </c>
      <c r="AG10643">
        <v>8.5598600000000007E-3</v>
      </c>
      <c r="AH10643">
        <v>1.1242119E-2</v>
      </c>
      <c r="AI10643">
        <v>1.1093530000000001E-2</v>
      </c>
      <c r="AJ10643">
        <v>1.0135418E-2</v>
      </c>
      <c r="AK10643">
        <v>8.2643649999999992E-3</v>
      </c>
      <c r="AL10643">
        <v>9.3615839999999992E-3</v>
      </c>
      <c r="AM10643">
        <v>7.636894E-3</v>
      </c>
      <c r="AN10643">
        <v>8.227547E-3</v>
      </c>
      <c r="AO10643">
        <v>8.540153E-3</v>
      </c>
      <c r="AP10643">
        <v>7.1573720000000004E-3</v>
      </c>
      <c r="AQ10643">
        <v>7.355515E-3</v>
      </c>
      <c r="AR10643">
        <v>6.8557899999999996E-3</v>
      </c>
      <c r="AS10643">
        <v>5.9690569999999998E-3</v>
      </c>
      <c r="AT10643">
        <v>6.0325760000000004E-3</v>
      </c>
      <c r="AU10643">
        <v>6.0995550000000004E-3</v>
      </c>
      <c r="AV10643">
        <v>7.001172E-3</v>
      </c>
      <c r="AW10643">
        <v>5.9837309999999999E-3</v>
      </c>
      <c r="AX10643">
        <v>8.5333600000000003E-3</v>
      </c>
      <c r="AY10643">
        <v>8.848837E-3</v>
      </c>
      <c r="AZ10643">
        <v>7.0975029999999998E-3</v>
      </c>
      <c r="BA10643">
        <v>4.6397770000000003E-3</v>
      </c>
      <c r="BB10643">
        <v>4.0882599999999998E-3</v>
      </c>
      <c r="BC10643">
        <v>4.4704269999999999E-3</v>
      </c>
      <c r="BD10643">
        <v>4.316645E-3</v>
      </c>
      <c r="BE10643">
        <v>5.2376539999999996E-3</v>
      </c>
      <c r="BF10643">
        <v>5.768853E-3</v>
      </c>
      <c r="BG10643">
        <v>5.3424809999999996E-3</v>
      </c>
      <c r="BH10643">
        <v>4.9274330000000002E-3</v>
      </c>
      <c r="BI10643">
        <v>3.7520209999999999E-3</v>
      </c>
      <c r="BJ10643">
        <v>4.688818E-3</v>
      </c>
      <c r="BK10643">
        <v>3.9034260000000002E-3</v>
      </c>
      <c r="BL10643">
        <v>2.4691520000000001E-3</v>
      </c>
      <c r="BM10643">
        <v>2.3154550000000001E-3</v>
      </c>
      <c r="BN10643">
        <v>2.327796E-3</v>
      </c>
      <c r="BO10643">
        <v>2.392978E-3</v>
      </c>
    </row>
    <row r="10644" spans="1:67" x14ac:dyDescent="0.25">
      <c r="A10644">
        <v>10643</v>
      </c>
      <c r="B10644" t="s">
        <v>512</v>
      </c>
      <c r="C10644" t="s">
        <v>513</v>
      </c>
      <c r="D10644" t="s">
        <v>514</v>
      </c>
      <c r="E10644" t="s">
        <v>137</v>
      </c>
      <c r="F10644" t="s">
        <v>138</v>
      </c>
      <c r="G10644" t="s">
        <v>139</v>
      </c>
      <c r="H10644" t="s">
        <v>140</v>
      </c>
      <c r="I10644" t="s">
        <v>137</v>
      </c>
      <c r="J10644" t="s">
        <v>141</v>
      </c>
      <c r="K10644" t="s">
        <v>13</v>
      </c>
      <c r="L10644" t="s">
        <v>10</v>
      </c>
      <c r="M10644" t="s">
        <v>142</v>
      </c>
      <c r="N10644">
        <v>2.0582980000000001E-2</v>
      </c>
      <c r="O10644">
        <v>2.0582980000000001E-2</v>
      </c>
      <c r="P10644">
        <v>2.0707778E-2</v>
      </c>
      <c r="Q10644">
        <v>2.0413288000000002E-2</v>
      </c>
      <c r="R10644">
        <v>2.1344262999999999E-2</v>
      </c>
      <c r="S10644">
        <v>1.8703395000000001E-2</v>
      </c>
      <c r="T10644">
        <v>1.7775745999999999E-2</v>
      </c>
      <c r="U10644">
        <v>1.8198938000000001E-2</v>
      </c>
      <c r="V10644">
        <v>1.9596398000000001E-2</v>
      </c>
      <c r="W10644">
        <v>1.7846524999999999E-2</v>
      </c>
      <c r="X10644">
        <v>1.7614444E-2</v>
      </c>
      <c r="Y10644">
        <v>1.7392385999999999E-2</v>
      </c>
      <c r="Z10644">
        <v>1.5431036E-2</v>
      </c>
      <c r="AA10644">
        <v>1.5273866000000001E-2</v>
      </c>
      <c r="AB10644">
        <v>1.4708423E-2</v>
      </c>
      <c r="AC10644">
        <v>1.0068616000000001E-2</v>
      </c>
      <c r="AD10644">
        <v>1.0452905E-2</v>
      </c>
      <c r="AE10644">
        <v>1.031206E-2</v>
      </c>
      <c r="AF10644">
        <v>1.0379892E-2</v>
      </c>
      <c r="AG10644">
        <v>1.3960691000000001E-2</v>
      </c>
      <c r="AH10644">
        <v>1.872449E-2</v>
      </c>
      <c r="AI10644">
        <v>1.8916023000000001E-2</v>
      </c>
      <c r="AJ10644">
        <v>1.6904749E-2</v>
      </c>
      <c r="AK10644">
        <v>1.3674591E-2</v>
      </c>
      <c r="AL10644">
        <v>1.5684058000000001E-2</v>
      </c>
      <c r="AM10644">
        <v>1.2600801E-2</v>
      </c>
      <c r="AN10644">
        <v>1.3799399E-2</v>
      </c>
      <c r="AO10644">
        <v>1.4108271E-2</v>
      </c>
      <c r="AP10644">
        <v>1.1892329E-2</v>
      </c>
      <c r="AQ10644">
        <v>1.2556589999999999E-2</v>
      </c>
      <c r="AR10644">
        <v>1.1953938000000001E-2</v>
      </c>
      <c r="AS10644">
        <v>1.1142981999999999E-2</v>
      </c>
      <c r="AT10644">
        <v>1.0782945E-2</v>
      </c>
      <c r="AU10644">
        <v>1.0644064E-2</v>
      </c>
      <c r="AV10644">
        <v>1.2914826000000001E-2</v>
      </c>
      <c r="AW10644">
        <v>1.1102595E-2</v>
      </c>
      <c r="AX10644">
        <v>1.5820983E-2</v>
      </c>
      <c r="AY10644">
        <v>1.5826296E-2</v>
      </c>
      <c r="AZ10644">
        <v>1.2810316E-2</v>
      </c>
      <c r="BA10644">
        <v>8.9639339999999998E-3</v>
      </c>
      <c r="BB10644">
        <v>6.4574050000000003E-3</v>
      </c>
      <c r="BC10644">
        <v>7.4758719999999997E-3</v>
      </c>
      <c r="BD10644">
        <v>6.9669010000000002E-3</v>
      </c>
      <c r="BE10644">
        <v>8.4480679999999995E-3</v>
      </c>
      <c r="BF10644">
        <v>9.1624559999999994E-3</v>
      </c>
      <c r="BG10644">
        <v>8.1840839999999995E-3</v>
      </c>
      <c r="BH10644">
        <v>7.3674400000000003E-3</v>
      </c>
      <c r="BI10644">
        <v>5.9581510000000001E-3</v>
      </c>
      <c r="BJ10644">
        <v>7.724196E-3</v>
      </c>
      <c r="BK10644">
        <v>6.8817009999999996E-3</v>
      </c>
      <c r="BL10644">
        <v>4.1175029999999998E-3</v>
      </c>
      <c r="BM10644">
        <v>3.8100640000000002E-3</v>
      </c>
      <c r="BN10644">
        <v>3.8280269999999999E-3</v>
      </c>
      <c r="BO10644">
        <v>3.9156479999999999E-3</v>
      </c>
    </row>
    <row r="10645" spans="1:67" x14ac:dyDescent="0.25">
      <c r="A10645">
        <v>10644</v>
      </c>
      <c r="B10645" t="s">
        <v>512</v>
      </c>
      <c r="C10645" t="s">
        <v>513</v>
      </c>
      <c r="D10645" t="s">
        <v>514</v>
      </c>
      <c r="E10645" t="s">
        <v>137</v>
      </c>
      <c r="F10645" t="s">
        <v>138</v>
      </c>
      <c r="G10645" t="s">
        <v>139</v>
      </c>
      <c r="H10645" t="s">
        <v>140</v>
      </c>
      <c r="I10645" t="s">
        <v>137</v>
      </c>
      <c r="J10645" t="s">
        <v>141</v>
      </c>
      <c r="K10645" t="s">
        <v>14</v>
      </c>
      <c r="L10645" t="s">
        <v>7</v>
      </c>
      <c r="M10645" t="s">
        <v>142</v>
      </c>
      <c r="N10645">
        <v>1.2904764390000001</v>
      </c>
      <c r="O10645">
        <v>1.2904764390000001</v>
      </c>
      <c r="P10645">
        <v>1.0640455390000001</v>
      </c>
      <c r="Q10645">
        <v>1.01154692</v>
      </c>
      <c r="R10645">
        <v>0.87045644799999999</v>
      </c>
      <c r="S10645">
        <v>0.93617307900000002</v>
      </c>
      <c r="T10645">
        <v>0.94207086299999998</v>
      </c>
      <c r="U10645">
        <v>0.87925084399999998</v>
      </c>
      <c r="V10645">
        <v>0.85438247599999995</v>
      </c>
      <c r="W10645">
        <v>0.80770904200000004</v>
      </c>
      <c r="X10645">
        <v>0.72667669899999998</v>
      </c>
      <c r="Y10645">
        <v>0.75754653299999997</v>
      </c>
      <c r="Z10645">
        <v>0.83278505700000005</v>
      </c>
      <c r="AA10645">
        <v>0.912759086</v>
      </c>
      <c r="AB10645">
        <v>0.82489441100000005</v>
      </c>
      <c r="AC10645">
        <v>0.81899663300000003</v>
      </c>
      <c r="AD10645">
        <v>0.84383364199999999</v>
      </c>
      <c r="AE10645">
        <v>0.88732992600000005</v>
      </c>
      <c r="AF10645">
        <v>0.94732594000000003</v>
      </c>
      <c r="AG10645">
        <v>0.98779027399999997</v>
      </c>
      <c r="AH10645">
        <v>1.08432386</v>
      </c>
      <c r="AI10645">
        <v>1.028288648</v>
      </c>
      <c r="AJ10645">
        <v>1.0730261240000001</v>
      </c>
      <c r="AK10645">
        <v>1.16109873</v>
      </c>
      <c r="AL10645">
        <v>1.1673081279999999</v>
      </c>
      <c r="AM10645">
        <v>1.397363433</v>
      </c>
      <c r="AN10645">
        <v>1.606309193</v>
      </c>
      <c r="AO10645">
        <v>1.696655491</v>
      </c>
      <c r="AP10645">
        <v>1.844443262</v>
      </c>
      <c r="AQ10645">
        <v>1.9297232360000001</v>
      </c>
      <c r="AR10645">
        <v>1.934893518</v>
      </c>
      <c r="AS10645">
        <v>1.882634224</v>
      </c>
      <c r="AT10645">
        <v>2.0721212009999999</v>
      </c>
      <c r="AU10645">
        <v>2.0673661870000002</v>
      </c>
      <c r="AV10645">
        <v>2.1184948860000001</v>
      </c>
      <c r="AW10645">
        <v>2.212569271</v>
      </c>
      <c r="AX10645">
        <v>2.150237443</v>
      </c>
      <c r="AY10645">
        <v>2.0693090729999999</v>
      </c>
      <c r="AZ10645">
        <v>2.041159258</v>
      </c>
      <c r="BA10645">
        <v>1.9974864080000001</v>
      </c>
      <c r="BB10645">
        <v>1.856323315</v>
      </c>
      <c r="BC10645">
        <v>1.8412155480000001</v>
      </c>
      <c r="BD10645">
        <v>1.5089031289999999</v>
      </c>
      <c r="BE10645">
        <v>1.6053670259999999</v>
      </c>
      <c r="BF10645">
        <v>1.68837331</v>
      </c>
      <c r="BG10645">
        <v>1.6464542879999999</v>
      </c>
      <c r="BH10645">
        <v>1.800531697</v>
      </c>
      <c r="BI10645">
        <v>1.951680066</v>
      </c>
      <c r="BJ10645">
        <v>2.2504678060000001</v>
      </c>
      <c r="BK10645">
        <v>2.4614082960000001</v>
      </c>
      <c r="BL10645">
        <v>1.6826611359999999</v>
      </c>
      <c r="BM10645">
        <v>2.3094533030000002</v>
      </c>
      <c r="BN10645">
        <v>2.2954938509999998</v>
      </c>
      <c r="BO10645">
        <v>2.4109192429999999</v>
      </c>
    </row>
    <row r="10646" spans="1:67" x14ac:dyDescent="0.25">
      <c r="A10646">
        <v>10645</v>
      </c>
      <c r="B10646" t="s">
        <v>512</v>
      </c>
      <c r="C10646" t="s">
        <v>513</v>
      </c>
      <c r="D10646" t="s">
        <v>514</v>
      </c>
      <c r="E10646" t="s">
        <v>137</v>
      </c>
      <c r="F10646" t="s">
        <v>138</v>
      </c>
      <c r="G10646" t="s">
        <v>139</v>
      </c>
      <c r="H10646" t="s">
        <v>140</v>
      </c>
      <c r="I10646" t="s">
        <v>137</v>
      </c>
      <c r="J10646" t="s">
        <v>141</v>
      </c>
      <c r="K10646" t="s">
        <v>14</v>
      </c>
      <c r="L10646" t="s">
        <v>8</v>
      </c>
      <c r="M10646" t="s">
        <v>142</v>
      </c>
      <c r="N10646">
        <v>1.3150006380000001</v>
      </c>
      <c r="O10646">
        <v>1.314568363</v>
      </c>
      <c r="P10646">
        <v>1.0841429410000001</v>
      </c>
      <c r="Q10646">
        <v>1.0310010350000001</v>
      </c>
      <c r="R10646">
        <v>0.88712749000000002</v>
      </c>
      <c r="S10646">
        <v>0.95429581799999996</v>
      </c>
      <c r="T10646">
        <v>0.95946549299999995</v>
      </c>
      <c r="U10646">
        <v>0.89525481900000003</v>
      </c>
      <c r="V10646">
        <v>0.87055505200000005</v>
      </c>
      <c r="W10646">
        <v>0.82253919600000003</v>
      </c>
      <c r="X10646">
        <v>0.74009608100000002</v>
      </c>
      <c r="Y10646">
        <v>0.77181884199999995</v>
      </c>
      <c r="Z10646">
        <v>0.84866463800000003</v>
      </c>
      <c r="AA10646">
        <v>0.93105437199999996</v>
      </c>
      <c r="AB10646">
        <v>0.841163726</v>
      </c>
      <c r="AC10646">
        <v>0.83488487</v>
      </c>
      <c r="AD10646">
        <v>0.86041055300000002</v>
      </c>
      <c r="AE10646">
        <v>0.90465677099999997</v>
      </c>
      <c r="AF10646">
        <v>0.96586881000000002</v>
      </c>
      <c r="AG10646">
        <v>1.0059251659999999</v>
      </c>
      <c r="AH10646">
        <v>1.107020761</v>
      </c>
      <c r="AI10646">
        <v>1.0491502539999999</v>
      </c>
      <c r="AJ10646">
        <v>1.0935155089999999</v>
      </c>
      <c r="AK10646">
        <v>1.1832141009999999</v>
      </c>
      <c r="AL10646">
        <v>1.1890658110000001</v>
      </c>
      <c r="AM10646">
        <v>1.4259705650000001</v>
      </c>
      <c r="AN10646">
        <v>1.642450813</v>
      </c>
      <c r="AO10646">
        <v>1.7389168740000001</v>
      </c>
      <c r="AP10646">
        <v>1.8976638509999999</v>
      </c>
      <c r="AQ10646">
        <v>1.992727956</v>
      </c>
      <c r="AR10646">
        <v>1.9707065580000001</v>
      </c>
      <c r="AS10646">
        <v>1.917320855</v>
      </c>
      <c r="AT10646">
        <v>2.1095291409999999</v>
      </c>
      <c r="AU10646">
        <v>2.105451242</v>
      </c>
      <c r="AV10646">
        <v>2.1593168500000002</v>
      </c>
      <c r="AW10646">
        <v>2.2542584520000002</v>
      </c>
      <c r="AX10646">
        <v>2.1918975110000001</v>
      </c>
      <c r="AY10646">
        <v>2.1083938230000001</v>
      </c>
      <c r="AZ10646">
        <v>2.078451184</v>
      </c>
      <c r="BA10646">
        <v>2.0313522910000001</v>
      </c>
      <c r="BB10646">
        <v>1.8866891299999999</v>
      </c>
      <c r="BC10646">
        <v>1.8711152259999999</v>
      </c>
      <c r="BD10646">
        <v>1.5342180379999999</v>
      </c>
      <c r="BE10646">
        <v>1.6323521969999999</v>
      </c>
      <c r="BF10646">
        <v>1.716406246</v>
      </c>
      <c r="BG10646">
        <v>1.6731307070000001</v>
      </c>
      <c r="BH10646">
        <v>1.8303628940000001</v>
      </c>
      <c r="BI10646">
        <v>1.9849477310000001</v>
      </c>
      <c r="BJ10646">
        <v>2.286113249</v>
      </c>
      <c r="BK10646">
        <v>2.50051888</v>
      </c>
      <c r="BL10646">
        <v>1.7112430919999999</v>
      </c>
      <c r="BM10646">
        <v>2.3467021840000002</v>
      </c>
      <c r="BN10646">
        <v>2.3325367749999999</v>
      </c>
      <c r="BO10646">
        <v>2.4498640840000001</v>
      </c>
    </row>
    <row r="10647" spans="1:67" x14ac:dyDescent="0.25">
      <c r="A10647">
        <v>10646</v>
      </c>
      <c r="B10647" t="s">
        <v>512</v>
      </c>
      <c r="C10647" t="s">
        <v>513</v>
      </c>
      <c r="D10647" t="s">
        <v>514</v>
      </c>
      <c r="E10647" t="s">
        <v>137</v>
      </c>
      <c r="F10647" t="s">
        <v>138</v>
      </c>
      <c r="G10647" t="s">
        <v>139</v>
      </c>
      <c r="H10647" t="s">
        <v>140</v>
      </c>
      <c r="I10647" t="s">
        <v>137</v>
      </c>
      <c r="J10647" t="s">
        <v>141</v>
      </c>
      <c r="K10647" t="s">
        <v>14</v>
      </c>
      <c r="L10647" t="s">
        <v>9</v>
      </c>
      <c r="M10647" t="s">
        <v>142</v>
      </c>
      <c r="N10647">
        <v>1.2002663E-2</v>
      </c>
      <c r="O10647">
        <v>1.1999068999999999E-2</v>
      </c>
      <c r="P10647">
        <v>9.4960860000000008E-3</v>
      </c>
      <c r="Q10647">
        <v>8.9649959999999994E-3</v>
      </c>
      <c r="R10647">
        <v>7.7086450000000001E-3</v>
      </c>
      <c r="S10647">
        <v>8.3748009999999994E-3</v>
      </c>
      <c r="T10647">
        <v>8.143305E-3</v>
      </c>
      <c r="U10647">
        <v>7.6507420000000003E-3</v>
      </c>
      <c r="V10647">
        <v>7.5865660000000003E-3</v>
      </c>
      <c r="W10647">
        <v>7.0161279999999999E-3</v>
      </c>
      <c r="X10647">
        <v>6.2426119999999998E-3</v>
      </c>
      <c r="Y10647">
        <v>6.5842879999999998E-3</v>
      </c>
      <c r="Z10647">
        <v>7.4905939999999997E-3</v>
      </c>
      <c r="AA10647">
        <v>7.7910369999999998E-3</v>
      </c>
      <c r="AB10647">
        <v>7.0437659999999999E-3</v>
      </c>
      <c r="AC10647">
        <v>6.8976050000000002E-3</v>
      </c>
      <c r="AD10647">
        <v>7.183376E-3</v>
      </c>
      <c r="AE10647">
        <v>7.6259049999999997E-3</v>
      </c>
      <c r="AF10647">
        <v>8.0589210000000001E-3</v>
      </c>
      <c r="AG10647">
        <v>8.1411509999999992E-3</v>
      </c>
      <c r="AH10647">
        <v>8.6685410000000001E-3</v>
      </c>
      <c r="AI10647">
        <v>8.5370499999999992E-3</v>
      </c>
      <c r="AJ10647">
        <v>9.7997399999999995E-3</v>
      </c>
      <c r="AK10647">
        <v>1.0438275E-2</v>
      </c>
      <c r="AL10647">
        <v>1.0417747999999999E-2</v>
      </c>
      <c r="AM10647">
        <v>1.2489744000000001E-2</v>
      </c>
      <c r="AN10647">
        <v>1.4005050999999999E-2</v>
      </c>
      <c r="AO10647">
        <v>1.4434989000000001E-2</v>
      </c>
      <c r="AP10647">
        <v>1.4987461000000001E-2</v>
      </c>
      <c r="AQ10647">
        <v>1.5010844000000001E-2</v>
      </c>
      <c r="AR10647">
        <v>1.4560518E-2</v>
      </c>
      <c r="AS10647">
        <v>1.3625727000000001E-2</v>
      </c>
      <c r="AT10647">
        <v>1.46795E-2</v>
      </c>
      <c r="AU10647">
        <v>1.4210245999999999E-2</v>
      </c>
      <c r="AV10647">
        <v>1.4701005E-2</v>
      </c>
      <c r="AW10647">
        <v>1.4898315000000001E-2</v>
      </c>
      <c r="AX10647">
        <v>1.3211363E-2</v>
      </c>
      <c r="AY10647">
        <v>1.2432613E-2</v>
      </c>
      <c r="AZ10647">
        <v>1.1949227999999999E-2</v>
      </c>
      <c r="BA10647">
        <v>1.1982153000000001E-2</v>
      </c>
      <c r="BB10647">
        <v>1.1065323E-2</v>
      </c>
      <c r="BC10647">
        <v>1.0812812999999999E-2</v>
      </c>
      <c r="BD10647">
        <v>9.2029130000000001E-3</v>
      </c>
      <c r="BE10647">
        <v>9.3513710000000007E-3</v>
      </c>
      <c r="BF10647">
        <v>9.4742479999999994E-3</v>
      </c>
      <c r="BG10647">
        <v>9.1935839999999994E-3</v>
      </c>
      <c r="BH10647">
        <v>1.0421448E-2</v>
      </c>
      <c r="BI10647">
        <v>1.0527893E-2</v>
      </c>
      <c r="BJ10647">
        <v>1.1554853E-2</v>
      </c>
      <c r="BK10647">
        <v>1.2549487E-2</v>
      </c>
      <c r="BL10647">
        <v>7.7870500000000002E-3</v>
      </c>
      <c r="BM10647">
        <v>1.1589903E-2</v>
      </c>
      <c r="BN10647">
        <v>1.1529849999999999E-2</v>
      </c>
      <c r="BO10647">
        <v>1.2131584000000001E-2</v>
      </c>
    </row>
    <row r="10648" spans="1:67" x14ac:dyDescent="0.25">
      <c r="A10648">
        <v>10647</v>
      </c>
      <c r="B10648" t="s">
        <v>512</v>
      </c>
      <c r="C10648" t="s">
        <v>513</v>
      </c>
      <c r="D10648" t="s">
        <v>514</v>
      </c>
      <c r="E10648" t="s">
        <v>137</v>
      </c>
      <c r="F10648" t="s">
        <v>138</v>
      </c>
      <c r="G10648" t="s">
        <v>139</v>
      </c>
      <c r="H10648" t="s">
        <v>140</v>
      </c>
      <c r="I10648" t="s">
        <v>137</v>
      </c>
      <c r="J10648" t="s">
        <v>141</v>
      </c>
      <c r="K10648" t="s">
        <v>14</v>
      </c>
      <c r="L10648" t="s">
        <v>10</v>
      </c>
      <c r="M10648" t="s">
        <v>142</v>
      </c>
      <c r="N10648">
        <v>1.2521536E-2</v>
      </c>
      <c r="O10648">
        <v>1.2092854E-2</v>
      </c>
      <c r="P10648">
        <v>1.0601316E-2</v>
      </c>
      <c r="Q10648">
        <v>1.0489119E-2</v>
      </c>
      <c r="R10648">
        <v>8.9623970000000004E-3</v>
      </c>
      <c r="S10648">
        <v>9.7479379999999994E-3</v>
      </c>
      <c r="T10648">
        <v>9.251324E-3</v>
      </c>
      <c r="U10648">
        <v>8.3532329999999998E-3</v>
      </c>
      <c r="V10648">
        <v>8.5860099999999998E-3</v>
      </c>
      <c r="W10648">
        <v>7.8140250000000005E-3</v>
      </c>
      <c r="X10648">
        <v>7.1767699999999999E-3</v>
      </c>
      <c r="Y10648">
        <v>7.6880200000000003E-3</v>
      </c>
      <c r="Z10648">
        <v>8.3889870000000005E-3</v>
      </c>
      <c r="AA10648">
        <v>1.0504249E-2</v>
      </c>
      <c r="AB10648">
        <v>9.2255500000000008E-3</v>
      </c>
      <c r="AC10648">
        <v>8.9906320000000001E-3</v>
      </c>
      <c r="AD10648">
        <v>9.3935349999999997E-3</v>
      </c>
      <c r="AE10648">
        <v>9.7009390000000004E-3</v>
      </c>
      <c r="AF10648">
        <v>1.0483948999999999E-2</v>
      </c>
      <c r="AG10648">
        <v>9.9937410000000004E-3</v>
      </c>
      <c r="AH10648">
        <v>1.402836E-2</v>
      </c>
      <c r="AI10648">
        <v>1.2324556E-2</v>
      </c>
      <c r="AJ10648">
        <v>1.0689646000000001E-2</v>
      </c>
      <c r="AK10648">
        <v>1.1677096E-2</v>
      </c>
      <c r="AL10648">
        <v>1.1339933999999999E-2</v>
      </c>
      <c r="AM10648">
        <v>1.6117388E-2</v>
      </c>
      <c r="AN10648">
        <v>2.2136568999999998E-2</v>
      </c>
      <c r="AO10648">
        <v>2.7826393000000001E-2</v>
      </c>
      <c r="AP10648">
        <v>3.8233127999999998E-2</v>
      </c>
      <c r="AQ10648">
        <v>4.7993875999999998E-2</v>
      </c>
      <c r="AR10648">
        <v>2.1252521999999999E-2</v>
      </c>
      <c r="AS10648">
        <v>2.1060905000000001E-2</v>
      </c>
      <c r="AT10648">
        <v>2.2728439E-2</v>
      </c>
      <c r="AU10648">
        <v>2.3874809E-2</v>
      </c>
      <c r="AV10648">
        <v>2.6120958999999999E-2</v>
      </c>
      <c r="AW10648">
        <v>2.6790866E-2</v>
      </c>
      <c r="AX10648">
        <v>2.8448703999999998E-2</v>
      </c>
      <c r="AY10648">
        <v>2.6652136999999999E-2</v>
      </c>
      <c r="AZ10648">
        <v>2.5342698E-2</v>
      </c>
      <c r="BA10648">
        <v>2.1883730000000001E-2</v>
      </c>
      <c r="BB10648">
        <v>1.9300492999999998E-2</v>
      </c>
      <c r="BC10648">
        <v>1.9086865000000001E-2</v>
      </c>
      <c r="BD10648">
        <v>1.6111996999999999E-2</v>
      </c>
      <c r="BE10648">
        <v>1.7633798999999999E-2</v>
      </c>
      <c r="BF10648">
        <v>1.8558688E-2</v>
      </c>
      <c r="BG10648">
        <v>1.7482834999999999E-2</v>
      </c>
      <c r="BH10648">
        <v>1.9409749E-2</v>
      </c>
      <c r="BI10648">
        <v>2.2739770999999999E-2</v>
      </c>
      <c r="BJ10648">
        <v>2.4090589999999999E-2</v>
      </c>
      <c r="BK10648">
        <v>2.6561097999999998E-2</v>
      </c>
      <c r="BL10648">
        <v>2.0794904999999999E-2</v>
      </c>
      <c r="BM10648">
        <v>2.5658978999999998E-2</v>
      </c>
      <c r="BN10648">
        <v>2.5513073000000001E-2</v>
      </c>
      <c r="BO10648">
        <v>2.6813257E-2</v>
      </c>
    </row>
    <row r="10649" spans="1:67" x14ac:dyDescent="0.25">
      <c r="A10649">
        <v>10648</v>
      </c>
      <c r="B10649" t="s">
        <v>512</v>
      </c>
      <c r="C10649" t="s">
        <v>513</v>
      </c>
      <c r="D10649" t="s">
        <v>514</v>
      </c>
      <c r="E10649" t="s">
        <v>137</v>
      </c>
      <c r="F10649" t="s">
        <v>138</v>
      </c>
      <c r="G10649" t="s">
        <v>139</v>
      </c>
      <c r="H10649" t="s">
        <v>140</v>
      </c>
      <c r="I10649" t="s">
        <v>137</v>
      </c>
      <c r="J10649" t="s">
        <v>141</v>
      </c>
      <c r="K10649" t="s">
        <v>15</v>
      </c>
      <c r="L10649" t="s">
        <v>7</v>
      </c>
      <c r="M10649" t="s">
        <v>142</v>
      </c>
      <c r="N10649">
        <v>1.567986E-2</v>
      </c>
      <c r="O10649">
        <v>1.567986E-2</v>
      </c>
      <c r="P10649">
        <v>1.567986E-2</v>
      </c>
      <c r="Q10649">
        <v>1.2543944E-2</v>
      </c>
      <c r="R10649">
        <v>9.4080350000000004E-3</v>
      </c>
      <c r="S10649">
        <v>9.4080350000000004E-3</v>
      </c>
      <c r="T10649">
        <v>9.4080350000000004E-3</v>
      </c>
      <c r="U10649">
        <v>9.4080350000000004E-3</v>
      </c>
      <c r="V10649">
        <v>6.2721189999999996E-3</v>
      </c>
      <c r="W10649">
        <v>6.2721189999999996E-3</v>
      </c>
      <c r="X10649">
        <v>6.2721189999999996E-3</v>
      </c>
      <c r="Y10649">
        <v>9.4080350000000004E-3</v>
      </c>
      <c r="Z10649">
        <v>9.4080350000000004E-3</v>
      </c>
      <c r="AA10649">
        <v>6.2721189999999996E-3</v>
      </c>
      <c r="AB10649">
        <v>6.2721189999999996E-3</v>
      </c>
      <c r="AC10649">
        <v>6.2721189999999996E-3</v>
      </c>
      <c r="AD10649">
        <v>6.2721189999999996E-3</v>
      </c>
      <c r="AE10649">
        <v>9.4080350000000004E-3</v>
      </c>
      <c r="AF10649">
        <v>6.2721189999999996E-3</v>
      </c>
      <c r="AG10649">
        <v>6.2721189999999996E-3</v>
      </c>
      <c r="AH10649">
        <v>6.2721189999999996E-3</v>
      </c>
      <c r="AI10649">
        <v>6.2721189999999996E-3</v>
      </c>
      <c r="AJ10649">
        <v>3.1359159999999999E-3</v>
      </c>
      <c r="AK10649">
        <v>3.1359159999999999E-3</v>
      </c>
      <c r="AL10649">
        <v>3.1359159999999999E-3</v>
      </c>
      <c r="AM10649">
        <v>3.1359159999999999E-3</v>
      </c>
      <c r="AN10649">
        <v>3.1359159999999999E-3</v>
      </c>
      <c r="AO10649">
        <v>3.1359159999999999E-3</v>
      </c>
      <c r="AP10649">
        <v>3.1359159999999999E-3</v>
      </c>
      <c r="AQ10649">
        <v>3.1359159999999999E-3</v>
      </c>
      <c r="AR10649">
        <v>3.1359159999999999E-3</v>
      </c>
      <c r="AS10649">
        <v>3.1359159999999999E-3</v>
      </c>
      <c r="AT10649">
        <v>3.1359159999999999E-3</v>
      </c>
      <c r="AU10649">
        <v>3.1359159999999999E-3</v>
      </c>
      <c r="AV10649">
        <v>3.1359159999999999E-3</v>
      </c>
      <c r="AW10649">
        <v>3.1359159999999999E-3</v>
      </c>
      <c r="BI10649">
        <v>4.2254140000000003E-3</v>
      </c>
      <c r="BJ10649">
        <v>1.0995356E-2</v>
      </c>
      <c r="BK10649">
        <v>4.1966709999999999E-3</v>
      </c>
      <c r="BL10649">
        <v>1.6772899999999999E-3</v>
      </c>
      <c r="BM10649">
        <v>1.6772899999999999E-3</v>
      </c>
      <c r="BN10649">
        <v>2.3687249999999999E-3</v>
      </c>
      <c r="BO10649">
        <v>2.7780880000000002E-3</v>
      </c>
    </row>
    <row r="10650" spans="1:67" x14ac:dyDescent="0.25">
      <c r="A10650">
        <v>10649</v>
      </c>
      <c r="B10650" t="s">
        <v>512</v>
      </c>
      <c r="C10650" t="s">
        <v>513</v>
      </c>
      <c r="D10650" t="s">
        <v>514</v>
      </c>
      <c r="E10650" t="s">
        <v>137</v>
      </c>
      <c r="F10650" t="s">
        <v>138</v>
      </c>
      <c r="G10650" t="s">
        <v>139</v>
      </c>
      <c r="H10650" t="s">
        <v>140</v>
      </c>
      <c r="I10650" t="s">
        <v>137</v>
      </c>
      <c r="J10650" t="s">
        <v>141</v>
      </c>
      <c r="K10650" t="s">
        <v>15</v>
      </c>
      <c r="L10650" t="s">
        <v>8</v>
      </c>
      <c r="M10650" t="s">
        <v>142</v>
      </c>
      <c r="N10650">
        <v>1.5801715000000001E-2</v>
      </c>
      <c r="O10650">
        <v>1.5801715000000001E-2</v>
      </c>
      <c r="P10650">
        <v>1.5801715000000001E-2</v>
      </c>
      <c r="Q10650">
        <v>1.2641428E-2</v>
      </c>
      <c r="R10650">
        <v>9.4811489999999995E-3</v>
      </c>
      <c r="S10650">
        <v>9.4811489999999995E-3</v>
      </c>
      <c r="T10650">
        <v>9.4811489999999995E-3</v>
      </c>
      <c r="U10650">
        <v>9.4811489999999995E-3</v>
      </c>
      <c r="V10650">
        <v>6.320862E-3</v>
      </c>
      <c r="W10650">
        <v>6.320862E-3</v>
      </c>
      <c r="X10650">
        <v>6.320862E-3</v>
      </c>
      <c r="Y10650">
        <v>9.4811489999999995E-3</v>
      </c>
      <c r="Z10650">
        <v>9.4811489999999995E-3</v>
      </c>
      <c r="AA10650">
        <v>6.320862E-3</v>
      </c>
      <c r="AB10650">
        <v>6.320862E-3</v>
      </c>
      <c r="AC10650">
        <v>6.320862E-3</v>
      </c>
      <c r="AD10650">
        <v>6.320862E-3</v>
      </c>
      <c r="AE10650">
        <v>9.4811489999999995E-3</v>
      </c>
      <c r="AF10650">
        <v>6.320862E-3</v>
      </c>
      <c r="AG10650">
        <v>6.320862E-3</v>
      </c>
      <c r="AH10650">
        <v>6.320862E-3</v>
      </c>
      <c r="AI10650">
        <v>6.320862E-3</v>
      </c>
      <c r="AJ10650">
        <v>3.1602869999999999E-3</v>
      </c>
      <c r="AK10650">
        <v>3.1602869999999999E-3</v>
      </c>
      <c r="AL10650">
        <v>3.1602869999999999E-3</v>
      </c>
      <c r="AM10650">
        <v>3.1602869999999999E-3</v>
      </c>
      <c r="AN10650">
        <v>3.1602869999999999E-3</v>
      </c>
      <c r="AO10650">
        <v>3.1602869999999999E-3</v>
      </c>
      <c r="AP10650">
        <v>3.1602869999999999E-3</v>
      </c>
      <c r="AQ10650">
        <v>3.1602869999999999E-3</v>
      </c>
      <c r="AR10650">
        <v>3.1602869999999999E-3</v>
      </c>
      <c r="AS10650">
        <v>3.1602869999999999E-3</v>
      </c>
      <c r="AT10650">
        <v>3.1602869999999999E-3</v>
      </c>
      <c r="AU10650">
        <v>3.1602869999999999E-3</v>
      </c>
      <c r="AV10650">
        <v>3.1602869999999999E-3</v>
      </c>
      <c r="AW10650">
        <v>3.1602869999999999E-3</v>
      </c>
      <c r="BI10650">
        <v>4.2575629999999998E-3</v>
      </c>
      <c r="BJ10650">
        <v>1.1079013E-2</v>
      </c>
      <c r="BK10650">
        <v>4.2286010000000002E-3</v>
      </c>
      <c r="BL10650">
        <v>1.6900509999999999E-3</v>
      </c>
      <c r="BM10650">
        <v>1.6900509999999999E-3</v>
      </c>
      <c r="BN10650">
        <v>2.3867469999999998E-3</v>
      </c>
      <c r="BO10650">
        <v>2.7992239999999999E-3</v>
      </c>
    </row>
    <row r="10651" spans="1:67" x14ac:dyDescent="0.25">
      <c r="A10651">
        <v>10650</v>
      </c>
      <c r="B10651" t="s">
        <v>512</v>
      </c>
      <c r="C10651" t="s">
        <v>513</v>
      </c>
      <c r="D10651" t="s">
        <v>514</v>
      </c>
      <c r="E10651" t="s">
        <v>137</v>
      </c>
      <c r="F10651" t="s">
        <v>138</v>
      </c>
      <c r="G10651" t="s">
        <v>139</v>
      </c>
      <c r="H10651" t="s">
        <v>140</v>
      </c>
      <c r="I10651" t="s">
        <v>137</v>
      </c>
      <c r="J10651" t="s">
        <v>141</v>
      </c>
      <c r="K10651" t="s">
        <v>15</v>
      </c>
      <c r="L10651" t="s">
        <v>9</v>
      </c>
      <c r="M10651" t="s">
        <v>142</v>
      </c>
      <c r="N10651" s="1">
        <v>3.1359720000000002E-6</v>
      </c>
      <c r="O10651" s="1">
        <v>3.1359720000000002E-6</v>
      </c>
      <c r="P10651" s="1">
        <v>3.1359720000000002E-6</v>
      </c>
      <c r="Q10651" s="1">
        <v>2.5087888E-6</v>
      </c>
      <c r="R10651" s="1">
        <v>1.8816070000000001E-6</v>
      </c>
      <c r="S10651" s="1">
        <v>1.8816070000000001E-6</v>
      </c>
      <c r="T10651" s="1">
        <v>1.8816070000000001E-6</v>
      </c>
      <c r="U10651" s="1">
        <v>1.8816070000000001E-6</v>
      </c>
      <c r="V10651" s="1">
        <v>1.2544237999999999E-6</v>
      </c>
      <c r="W10651" s="1">
        <v>1.2544237999999999E-6</v>
      </c>
      <c r="X10651" s="1">
        <v>1.2544237999999999E-6</v>
      </c>
      <c r="Y10651" s="1">
        <v>1.8816070000000001E-6</v>
      </c>
      <c r="Z10651" s="1">
        <v>1.8816070000000001E-6</v>
      </c>
      <c r="AA10651" s="1">
        <v>1.2544237999999999E-6</v>
      </c>
      <c r="AB10651" s="1">
        <v>1.2544237999999999E-6</v>
      </c>
      <c r="AC10651" s="1">
        <v>1.2544237999999999E-6</v>
      </c>
      <c r="AD10651" s="1">
        <v>1.2544237999999999E-6</v>
      </c>
      <c r="AE10651" s="1">
        <v>1.8816070000000001E-6</v>
      </c>
      <c r="AF10651" s="1">
        <v>1.2544237999999999E-6</v>
      </c>
      <c r="AG10651" s="1">
        <v>1.2544237999999999E-6</v>
      </c>
      <c r="AH10651" s="1">
        <v>1.2544237999999999E-6</v>
      </c>
      <c r="AI10651" s="1">
        <v>1.2544237999999999E-6</v>
      </c>
      <c r="AJ10651" s="1">
        <v>6.2718320000000005E-7</v>
      </c>
      <c r="AK10651" s="1">
        <v>6.2718320000000005E-7</v>
      </c>
      <c r="AL10651" s="1">
        <v>6.2718320000000005E-7</v>
      </c>
      <c r="AM10651" s="1">
        <v>6.2718320000000005E-7</v>
      </c>
      <c r="AN10651" s="1">
        <v>6.2718320000000005E-7</v>
      </c>
      <c r="AO10651" s="1">
        <v>6.2718320000000005E-7</v>
      </c>
      <c r="AP10651" s="1">
        <v>6.2718320000000005E-7</v>
      </c>
      <c r="AQ10651" s="1">
        <v>6.2718320000000005E-7</v>
      </c>
      <c r="AR10651" s="1">
        <v>6.2718320000000005E-7</v>
      </c>
      <c r="AS10651" s="1">
        <v>6.2718320000000005E-7</v>
      </c>
      <c r="AT10651" s="1">
        <v>6.2718320000000005E-7</v>
      </c>
      <c r="AU10651" s="1">
        <v>6.2718320000000005E-7</v>
      </c>
      <c r="AV10651" s="1">
        <v>6.2718320000000005E-7</v>
      </c>
      <c r="AW10651" s="1">
        <v>6.2718320000000005E-7</v>
      </c>
      <c r="BI10651" s="1">
        <v>8.2735380000000003E-7</v>
      </c>
      <c r="BJ10651" s="1">
        <v>2.1529367999999998E-6</v>
      </c>
      <c r="BK10651" s="1">
        <v>8.217258E-7</v>
      </c>
      <c r="BL10651" s="1">
        <v>3.2842039999999999E-7</v>
      </c>
      <c r="BM10651" s="1">
        <v>3.2842039999999999E-7</v>
      </c>
      <c r="BN10651" s="1">
        <v>4.6380621864356998E-7</v>
      </c>
      <c r="BO10651" s="1">
        <v>5.4396122706343002E-7</v>
      </c>
    </row>
    <row r="10652" spans="1:67" x14ac:dyDescent="0.25">
      <c r="A10652">
        <v>10651</v>
      </c>
      <c r="B10652" t="s">
        <v>512</v>
      </c>
      <c r="C10652" t="s">
        <v>513</v>
      </c>
      <c r="D10652" t="s">
        <v>514</v>
      </c>
      <c r="E10652" t="s">
        <v>137</v>
      </c>
      <c r="F10652" t="s">
        <v>138</v>
      </c>
      <c r="G10652" t="s">
        <v>139</v>
      </c>
      <c r="H10652" t="s">
        <v>140</v>
      </c>
      <c r="I10652" t="s">
        <v>137</v>
      </c>
      <c r="J10652" t="s">
        <v>141</v>
      </c>
      <c r="K10652" t="s">
        <v>15</v>
      </c>
      <c r="L10652" t="s">
        <v>10</v>
      </c>
      <c r="M10652" t="s">
        <v>142</v>
      </c>
      <c r="N10652">
        <v>1.18719E-4</v>
      </c>
      <c r="O10652">
        <v>1.18719E-4</v>
      </c>
      <c r="P10652">
        <v>1.18719E-4</v>
      </c>
      <c r="Q10652" s="1">
        <v>9.4975575999999993E-5</v>
      </c>
      <c r="R10652" s="1">
        <v>7.1232264999999997E-5</v>
      </c>
      <c r="S10652" s="1">
        <v>7.1232264999999997E-5</v>
      </c>
      <c r="T10652" s="1">
        <v>7.1232264999999997E-5</v>
      </c>
      <c r="U10652" s="1">
        <v>7.1232264999999997E-5</v>
      </c>
      <c r="V10652" s="1">
        <v>4.7488901000000001E-5</v>
      </c>
      <c r="W10652" s="1">
        <v>4.7488901000000001E-5</v>
      </c>
      <c r="X10652" s="1">
        <v>4.7488901000000001E-5</v>
      </c>
      <c r="Y10652" s="1">
        <v>7.1232264999999997E-5</v>
      </c>
      <c r="Z10652" s="1">
        <v>7.1232264999999997E-5</v>
      </c>
      <c r="AA10652" s="1">
        <v>4.7488901000000001E-5</v>
      </c>
      <c r="AB10652" s="1">
        <v>4.7488901000000001E-5</v>
      </c>
      <c r="AC10652" s="1">
        <v>4.7488901000000001E-5</v>
      </c>
      <c r="AD10652" s="1">
        <v>4.7488901000000001E-5</v>
      </c>
      <c r="AE10652" s="1">
        <v>7.1232264999999997E-5</v>
      </c>
      <c r="AF10652" s="1">
        <v>4.7488901000000001E-5</v>
      </c>
      <c r="AG10652" s="1">
        <v>4.7488901000000001E-5</v>
      </c>
      <c r="AH10652" s="1">
        <v>4.7488901000000001E-5</v>
      </c>
      <c r="AI10652" s="1">
        <v>4.7488901000000001E-5</v>
      </c>
      <c r="AJ10652" s="1">
        <v>2.3743363999999999E-5</v>
      </c>
      <c r="AK10652" s="1">
        <v>2.3743363999999999E-5</v>
      </c>
      <c r="AL10652" s="1">
        <v>2.3743363999999999E-5</v>
      </c>
      <c r="AM10652" s="1">
        <v>2.3743363999999999E-5</v>
      </c>
      <c r="AN10652" s="1">
        <v>2.3743363999999999E-5</v>
      </c>
      <c r="AO10652" s="1">
        <v>2.3743363999999999E-5</v>
      </c>
      <c r="AP10652" s="1">
        <v>2.3743363999999999E-5</v>
      </c>
      <c r="AQ10652" s="1">
        <v>2.3743363999999999E-5</v>
      </c>
      <c r="AR10652" s="1">
        <v>2.3743363999999999E-5</v>
      </c>
      <c r="AS10652" s="1">
        <v>2.3743363999999999E-5</v>
      </c>
      <c r="AT10652" s="1">
        <v>2.3743363999999999E-5</v>
      </c>
      <c r="AU10652" s="1">
        <v>2.3743363999999999E-5</v>
      </c>
      <c r="AV10652" s="1">
        <v>2.3743363999999999E-5</v>
      </c>
      <c r="AW10652" s="1">
        <v>2.3743363999999999E-5</v>
      </c>
      <c r="BI10652" s="1">
        <v>3.1321251E-5</v>
      </c>
      <c r="BJ10652" s="1">
        <v>8.1504036000000003E-5</v>
      </c>
      <c r="BK10652" s="1">
        <v>3.1108190999999997E-5</v>
      </c>
      <c r="BL10652" s="1">
        <v>1.2433058E-5</v>
      </c>
      <c r="BM10652" s="1">
        <v>1.2433058E-5</v>
      </c>
      <c r="BN10652" s="1">
        <v>1.7558378277221E-5</v>
      </c>
      <c r="BO10652" s="1">
        <v>2.0592817881687E-5</v>
      </c>
    </row>
    <row r="10653" spans="1:67" x14ac:dyDescent="0.25">
      <c r="A10653">
        <v>10652</v>
      </c>
      <c r="B10653" t="s">
        <v>512</v>
      </c>
      <c r="C10653" t="s">
        <v>513</v>
      </c>
      <c r="D10653" t="s">
        <v>514</v>
      </c>
      <c r="E10653" t="s">
        <v>137</v>
      </c>
      <c r="F10653" t="s">
        <v>138</v>
      </c>
      <c r="G10653" t="s">
        <v>139</v>
      </c>
      <c r="H10653" t="s">
        <v>140</v>
      </c>
      <c r="I10653" t="s">
        <v>137</v>
      </c>
      <c r="J10653" t="s">
        <v>141</v>
      </c>
      <c r="K10653" t="s">
        <v>16</v>
      </c>
      <c r="L10653" t="s">
        <v>7</v>
      </c>
      <c r="M10653" t="s">
        <v>142</v>
      </c>
      <c r="N10653">
        <v>1.274796579</v>
      </c>
      <c r="O10653">
        <v>1.274796579</v>
      </c>
      <c r="P10653">
        <v>1.048365679</v>
      </c>
      <c r="Q10653">
        <v>0.99900297599999999</v>
      </c>
      <c r="R10653">
        <v>0.86104841300000001</v>
      </c>
      <c r="S10653">
        <v>0.92676504400000004</v>
      </c>
      <c r="T10653">
        <v>0.932662828</v>
      </c>
      <c r="U10653">
        <v>0.86984280899999999</v>
      </c>
      <c r="V10653">
        <v>0.84811035700000004</v>
      </c>
      <c r="W10653">
        <v>0.80143692300000002</v>
      </c>
      <c r="X10653">
        <v>0.72040457999999996</v>
      </c>
      <c r="Y10653">
        <v>0.74813849799999999</v>
      </c>
      <c r="Z10653">
        <v>0.82337702199999996</v>
      </c>
      <c r="AA10653">
        <v>0.90648696699999998</v>
      </c>
      <c r="AB10653">
        <v>0.81862229200000003</v>
      </c>
      <c r="AC10653">
        <v>0.81272451400000001</v>
      </c>
      <c r="AD10653">
        <v>0.83756152299999997</v>
      </c>
      <c r="AE10653">
        <v>0.87792189099999995</v>
      </c>
      <c r="AF10653">
        <v>0.94105382100000001</v>
      </c>
      <c r="AG10653">
        <v>0.98151815499999995</v>
      </c>
      <c r="AH10653">
        <v>1.040714066</v>
      </c>
      <c r="AI10653">
        <v>1.006459137</v>
      </c>
      <c r="AJ10653">
        <v>1.0698902079999999</v>
      </c>
      <c r="AK10653">
        <v>1.157962814</v>
      </c>
      <c r="AL10653">
        <v>1.164172212</v>
      </c>
      <c r="AM10653">
        <v>1.394227517</v>
      </c>
      <c r="AN10653">
        <v>1.603173277</v>
      </c>
      <c r="AO10653">
        <v>1.6935195750000001</v>
      </c>
      <c r="AP10653">
        <v>1.841307346</v>
      </c>
      <c r="AQ10653">
        <v>1.9265873200000001</v>
      </c>
      <c r="AR10653">
        <v>1.931757602</v>
      </c>
      <c r="AS10653">
        <v>1.8794983080000001</v>
      </c>
      <c r="AT10653">
        <v>2.0689852850000001</v>
      </c>
      <c r="AU10653">
        <v>2.064230271</v>
      </c>
      <c r="AV10653">
        <v>2.1153589699999999</v>
      </c>
      <c r="AW10653">
        <v>2.2094333549999998</v>
      </c>
      <c r="AX10653">
        <v>2.150237443</v>
      </c>
      <c r="AY10653">
        <v>2.0693090729999999</v>
      </c>
      <c r="AZ10653">
        <v>2.041159258</v>
      </c>
      <c r="BA10653">
        <v>1.9974864080000001</v>
      </c>
      <c r="BB10653">
        <v>1.856323315</v>
      </c>
      <c r="BC10653">
        <v>1.8412155480000001</v>
      </c>
      <c r="BD10653">
        <v>1.5089031289999999</v>
      </c>
      <c r="BE10653">
        <v>1.6053670259999999</v>
      </c>
      <c r="BF10653">
        <v>1.68837331</v>
      </c>
      <c r="BG10653">
        <v>1.6464542879999999</v>
      </c>
      <c r="BH10653">
        <v>1.7973231750000001</v>
      </c>
      <c r="BI10653">
        <v>1.94251033</v>
      </c>
      <c r="BJ10653">
        <v>2.1892684920000001</v>
      </c>
      <c r="BK10653">
        <v>2.3902173699999998</v>
      </c>
      <c r="BL10653">
        <v>1.632454882</v>
      </c>
      <c r="BM10653">
        <v>2.2592470480000002</v>
      </c>
      <c r="BN10653">
        <v>2.2437816499999998</v>
      </c>
      <c r="BO10653">
        <v>2.3529730440000001</v>
      </c>
    </row>
    <row r="10654" spans="1:67" x14ac:dyDescent="0.25">
      <c r="A10654">
        <v>10653</v>
      </c>
      <c r="B10654" t="s">
        <v>512</v>
      </c>
      <c r="C10654" t="s">
        <v>513</v>
      </c>
      <c r="D10654" t="s">
        <v>514</v>
      </c>
      <c r="E10654" t="s">
        <v>137</v>
      </c>
      <c r="F10654" t="s">
        <v>138</v>
      </c>
      <c r="G10654" t="s">
        <v>139</v>
      </c>
      <c r="H10654" t="s">
        <v>140</v>
      </c>
      <c r="I10654" t="s">
        <v>137</v>
      </c>
      <c r="J10654" t="s">
        <v>141</v>
      </c>
      <c r="K10654" t="s">
        <v>16</v>
      </c>
      <c r="L10654" t="s">
        <v>8</v>
      </c>
      <c r="M10654" t="s">
        <v>142</v>
      </c>
      <c r="N10654">
        <v>1.2991989230000001</v>
      </c>
      <c r="O10654">
        <v>1.298766648</v>
      </c>
      <c r="P10654">
        <v>1.068341226</v>
      </c>
      <c r="Q10654">
        <v>1.0183596070000001</v>
      </c>
      <c r="R10654">
        <v>0.87764634200000002</v>
      </c>
      <c r="S10654">
        <v>0.944814669</v>
      </c>
      <c r="T10654">
        <v>0.94998434399999998</v>
      </c>
      <c r="U10654">
        <v>0.88577366999999996</v>
      </c>
      <c r="V10654">
        <v>0.86423419000000001</v>
      </c>
      <c r="W10654">
        <v>0.81621833300000002</v>
      </c>
      <c r="X10654">
        <v>0.73377521899999998</v>
      </c>
      <c r="Y10654">
        <v>0.76233769299999998</v>
      </c>
      <c r="Z10654">
        <v>0.83918348899999995</v>
      </c>
      <c r="AA10654">
        <v>0.92473351000000004</v>
      </c>
      <c r="AB10654">
        <v>0.83484286399999996</v>
      </c>
      <c r="AC10654">
        <v>0.82856400699999999</v>
      </c>
      <c r="AD10654">
        <v>0.85408969000000001</v>
      </c>
      <c r="AE10654">
        <v>0.895175622</v>
      </c>
      <c r="AF10654">
        <v>0.95954794799999998</v>
      </c>
      <c r="AG10654">
        <v>0.99960430300000003</v>
      </c>
      <c r="AH10654">
        <v>1.059650067</v>
      </c>
      <c r="AI10654">
        <v>1.0257252649999999</v>
      </c>
      <c r="AJ10654">
        <v>1.090355223</v>
      </c>
      <c r="AK10654">
        <v>1.1800538140000001</v>
      </c>
      <c r="AL10654">
        <v>1.185905524</v>
      </c>
      <c r="AM10654">
        <v>1.422810278</v>
      </c>
      <c r="AN10654">
        <v>1.639290527</v>
      </c>
      <c r="AO10654">
        <v>1.735756587</v>
      </c>
      <c r="AP10654">
        <v>1.8945035649999999</v>
      </c>
      <c r="AQ10654">
        <v>1.9895676689999999</v>
      </c>
      <c r="AR10654">
        <v>1.967546271</v>
      </c>
      <c r="AS10654">
        <v>1.9141605690000001</v>
      </c>
      <c r="AT10654">
        <v>2.1063688539999998</v>
      </c>
      <c r="AU10654">
        <v>2.102290956</v>
      </c>
      <c r="AV10654">
        <v>2.1561565630000001</v>
      </c>
      <c r="AW10654">
        <v>2.2510981650000002</v>
      </c>
      <c r="AX10654">
        <v>2.1918975110000001</v>
      </c>
      <c r="AY10654">
        <v>2.1083938230000001</v>
      </c>
      <c r="AZ10654">
        <v>2.078451184</v>
      </c>
      <c r="BA10654">
        <v>2.0313522910000001</v>
      </c>
      <c r="BB10654">
        <v>1.8866891299999999</v>
      </c>
      <c r="BC10654">
        <v>1.8711152259999999</v>
      </c>
      <c r="BD10654">
        <v>1.5342180379999999</v>
      </c>
      <c r="BE10654">
        <v>1.6323521969999999</v>
      </c>
      <c r="BF10654">
        <v>1.716406246</v>
      </c>
      <c r="BG10654">
        <v>1.6731307070000001</v>
      </c>
      <c r="BH10654">
        <v>1.8271229360000001</v>
      </c>
      <c r="BI10654">
        <v>1.9756974030000001</v>
      </c>
      <c r="BJ10654">
        <v>2.2243384009999998</v>
      </c>
      <c r="BK10654">
        <v>2.428639644</v>
      </c>
      <c r="BL10654">
        <v>1.66054861</v>
      </c>
      <c r="BM10654">
        <v>2.2960077029999999</v>
      </c>
      <c r="BN10654">
        <v>2.280323106</v>
      </c>
      <c r="BO10654">
        <v>2.3913562349999999</v>
      </c>
    </row>
    <row r="10655" spans="1:67" x14ac:dyDescent="0.25">
      <c r="A10655">
        <v>10654</v>
      </c>
      <c r="B10655" t="s">
        <v>512</v>
      </c>
      <c r="C10655" t="s">
        <v>513</v>
      </c>
      <c r="D10655" t="s">
        <v>514</v>
      </c>
      <c r="E10655" t="s">
        <v>137</v>
      </c>
      <c r="F10655" t="s">
        <v>138</v>
      </c>
      <c r="G10655" t="s">
        <v>139</v>
      </c>
      <c r="H10655" t="s">
        <v>140</v>
      </c>
      <c r="I10655" t="s">
        <v>137</v>
      </c>
      <c r="J10655" t="s">
        <v>141</v>
      </c>
      <c r="K10655" t="s">
        <v>16</v>
      </c>
      <c r="L10655" t="s">
        <v>9</v>
      </c>
      <c r="M10655" t="s">
        <v>142</v>
      </c>
      <c r="N10655">
        <v>1.1999526999999999E-2</v>
      </c>
      <c r="O10655">
        <v>1.1995933E-2</v>
      </c>
      <c r="P10655">
        <v>9.49295E-3</v>
      </c>
      <c r="Q10655">
        <v>8.9624869999999999E-3</v>
      </c>
      <c r="R10655">
        <v>7.7067639999999996E-3</v>
      </c>
      <c r="S10655">
        <v>8.3729200000000007E-3</v>
      </c>
      <c r="T10655">
        <v>8.1414239999999995E-3</v>
      </c>
      <c r="U10655">
        <v>7.6488609999999999E-3</v>
      </c>
      <c r="V10655">
        <v>7.5853120000000003E-3</v>
      </c>
      <c r="W10655">
        <v>7.0148739999999999E-3</v>
      </c>
      <c r="X10655">
        <v>6.2413579999999998E-3</v>
      </c>
      <c r="Y10655">
        <v>6.5824059999999998E-3</v>
      </c>
      <c r="Z10655">
        <v>7.4887119999999998E-3</v>
      </c>
      <c r="AA10655">
        <v>7.7897829999999998E-3</v>
      </c>
      <c r="AB10655">
        <v>7.0425110000000004E-3</v>
      </c>
      <c r="AC10655">
        <v>6.8963510000000002E-3</v>
      </c>
      <c r="AD10655">
        <v>7.182122E-3</v>
      </c>
      <c r="AE10655">
        <v>7.6240240000000001E-3</v>
      </c>
      <c r="AF10655">
        <v>8.0576669999999993E-3</v>
      </c>
      <c r="AG10655">
        <v>8.1398970000000001E-3</v>
      </c>
      <c r="AH10655">
        <v>8.6112319999999999E-3</v>
      </c>
      <c r="AI10655">
        <v>8.5124390000000001E-3</v>
      </c>
      <c r="AJ10655">
        <v>9.7991120000000004E-3</v>
      </c>
      <c r="AK10655">
        <v>1.0437647E-2</v>
      </c>
      <c r="AL10655">
        <v>1.0417121E-2</v>
      </c>
      <c r="AM10655">
        <v>1.2489116999999999E-2</v>
      </c>
      <c r="AN10655">
        <v>1.4004424E-2</v>
      </c>
      <c r="AO10655">
        <v>1.4434361999999999E-2</v>
      </c>
      <c r="AP10655">
        <v>1.4986833999999999E-2</v>
      </c>
      <c r="AQ10655">
        <v>1.5010216E-2</v>
      </c>
      <c r="AR10655">
        <v>1.4559891E-2</v>
      </c>
      <c r="AS10655">
        <v>1.3625099E-2</v>
      </c>
      <c r="AT10655">
        <v>1.4678873E-2</v>
      </c>
      <c r="AU10655">
        <v>1.4209619E-2</v>
      </c>
      <c r="AV10655">
        <v>1.4700378E-2</v>
      </c>
      <c r="AW10655">
        <v>1.4897687999999999E-2</v>
      </c>
      <c r="AX10655">
        <v>1.3211363E-2</v>
      </c>
      <c r="AY10655">
        <v>1.2432613E-2</v>
      </c>
      <c r="AZ10655">
        <v>1.1949227999999999E-2</v>
      </c>
      <c r="BA10655">
        <v>1.1982153000000001E-2</v>
      </c>
      <c r="BB10655">
        <v>1.1065323E-2</v>
      </c>
      <c r="BC10655">
        <v>1.0812812999999999E-2</v>
      </c>
      <c r="BD10655">
        <v>9.2029130000000001E-3</v>
      </c>
      <c r="BE10655">
        <v>9.3513710000000007E-3</v>
      </c>
      <c r="BF10655">
        <v>9.4742479999999994E-3</v>
      </c>
      <c r="BG10655">
        <v>9.1935839999999994E-3</v>
      </c>
      <c r="BH10655">
        <v>1.0412961E-2</v>
      </c>
      <c r="BI10655">
        <v>1.0513988E-2</v>
      </c>
      <c r="BJ10655">
        <v>1.1419907E-2</v>
      </c>
      <c r="BK10655">
        <v>1.2371460000000001E-2</v>
      </c>
      <c r="BL10655">
        <v>7.658359E-3</v>
      </c>
      <c r="BM10655">
        <v>1.1461211000000001E-2</v>
      </c>
      <c r="BN10655">
        <v>1.1398869000000001E-2</v>
      </c>
      <c r="BO10655">
        <v>1.1985117E-2</v>
      </c>
    </row>
    <row r="10656" spans="1:67" x14ac:dyDescent="0.25">
      <c r="A10656">
        <v>10655</v>
      </c>
      <c r="B10656" t="s">
        <v>512</v>
      </c>
      <c r="C10656" t="s">
        <v>513</v>
      </c>
      <c r="D10656" t="s">
        <v>514</v>
      </c>
      <c r="E10656" t="s">
        <v>137</v>
      </c>
      <c r="F10656" t="s">
        <v>138</v>
      </c>
      <c r="G10656" t="s">
        <v>139</v>
      </c>
      <c r="H10656" t="s">
        <v>140</v>
      </c>
      <c r="I10656" t="s">
        <v>137</v>
      </c>
      <c r="J10656" t="s">
        <v>141</v>
      </c>
      <c r="K10656" t="s">
        <v>16</v>
      </c>
      <c r="L10656" t="s">
        <v>10</v>
      </c>
      <c r="M10656" t="s">
        <v>142</v>
      </c>
      <c r="N10656">
        <v>1.2402817E-2</v>
      </c>
      <c r="O10656">
        <v>1.1974135E-2</v>
      </c>
      <c r="P10656">
        <v>1.0482597E-2</v>
      </c>
      <c r="Q10656">
        <v>1.0394143999999999E-2</v>
      </c>
      <c r="R10656">
        <v>8.8911649999999995E-3</v>
      </c>
      <c r="S10656">
        <v>9.6767060000000002E-3</v>
      </c>
      <c r="T10656">
        <v>9.1800920000000008E-3</v>
      </c>
      <c r="U10656">
        <v>8.2819999999999994E-3</v>
      </c>
      <c r="V10656">
        <v>8.5385210000000003E-3</v>
      </c>
      <c r="W10656">
        <v>7.7665360000000001E-3</v>
      </c>
      <c r="X10656">
        <v>7.1292810000000003E-3</v>
      </c>
      <c r="Y10656">
        <v>7.6167880000000002E-3</v>
      </c>
      <c r="Z10656">
        <v>8.3177540000000001E-3</v>
      </c>
      <c r="AA10656">
        <v>1.0456760000000001E-2</v>
      </c>
      <c r="AB10656">
        <v>9.1780609999999995E-3</v>
      </c>
      <c r="AC10656">
        <v>8.9431430000000006E-3</v>
      </c>
      <c r="AD10656">
        <v>9.3460460000000002E-3</v>
      </c>
      <c r="AE10656">
        <v>9.6297069999999995E-3</v>
      </c>
      <c r="AF10656">
        <v>1.043646E-2</v>
      </c>
      <c r="AG10656">
        <v>9.9462519999999992E-3</v>
      </c>
      <c r="AH10656">
        <v>1.0324768999999999E-2</v>
      </c>
      <c r="AI10656">
        <v>1.0753689E-2</v>
      </c>
      <c r="AJ10656">
        <v>1.0665902999999999E-2</v>
      </c>
      <c r="AK10656">
        <v>1.1653353E-2</v>
      </c>
      <c r="AL10656">
        <v>1.1316191E-2</v>
      </c>
      <c r="AM10656">
        <v>1.6093645E-2</v>
      </c>
      <c r="AN10656">
        <v>2.2112824999999999E-2</v>
      </c>
      <c r="AO10656">
        <v>2.7802650000000002E-2</v>
      </c>
      <c r="AP10656">
        <v>3.8209384999999998E-2</v>
      </c>
      <c r="AQ10656">
        <v>4.7970131999999999E-2</v>
      </c>
      <c r="AR10656">
        <v>2.1228778E-2</v>
      </c>
      <c r="AS10656">
        <v>2.1037160999999999E-2</v>
      </c>
      <c r="AT10656">
        <v>2.2704696E-2</v>
      </c>
      <c r="AU10656">
        <v>2.3851066000000001E-2</v>
      </c>
      <c r="AV10656">
        <v>2.6097215999999999E-2</v>
      </c>
      <c r="AW10656">
        <v>2.6767122000000001E-2</v>
      </c>
      <c r="AX10656">
        <v>2.8448703999999998E-2</v>
      </c>
      <c r="AY10656">
        <v>2.6652136999999999E-2</v>
      </c>
      <c r="AZ10656">
        <v>2.5342698E-2</v>
      </c>
      <c r="BA10656">
        <v>2.1883730000000001E-2</v>
      </c>
      <c r="BB10656">
        <v>1.9300492999999998E-2</v>
      </c>
      <c r="BC10656">
        <v>1.9086865000000001E-2</v>
      </c>
      <c r="BD10656">
        <v>1.6111996999999999E-2</v>
      </c>
      <c r="BE10656">
        <v>1.7633798999999999E-2</v>
      </c>
      <c r="BF10656">
        <v>1.8558688E-2</v>
      </c>
      <c r="BG10656">
        <v>1.7482834999999999E-2</v>
      </c>
      <c r="BH10656">
        <v>1.9386799999999999E-2</v>
      </c>
      <c r="BI10656">
        <v>2.2673085999999999E-2</v>
      </c>
      <c r="BJ10656">
        <v>2.3650002E-2</v>
      </c>
      <c r="BK10656">
        <v>2.6050812999999999E-2</v>
      </c>
      <c r="BL10656">
        <v>2.0435368999999998E-2</v>
      </c>
      <c r="BM10656">
        <v>2.5299443000000001E-2</v>
      </c>
      <c r="BN10656">
        <v>2.5142586000000001E-2</v>
      </c>
      <c r="BO10656">
        <v>2.6398075E-2</v>
      </c>
    </row>
    <row r="10657" spans="1:67" x14ac:dyDescent="0.25">
      <c r="A10657">
        <v>10656</v>
      </c>
      <c r="B10657" t="s">
        <v>512</v>
      </c>
      <c r="C10657" t="s">
        <v>513</v>
      </c>
      <c r="D10657" t="s">
        <v>514</v>
      </c>
      <c r="E10657" t="s">
        <v>137</v>
      </c>
      <c r="F10657" t="s">
        <v>138</v>
      </c>
      <c r="G10657" t="s">
        <v>139</v>
      </c>
      <c r="H10657" t="s">
        <v>140</v>
      </c>
      <c r="I10657" t="s">
        <v>137</v>
      </c>
      <c r="J10657" t="s">
        <v>141</v>
      </c>
      <c r="K10657" t="s">
        <v>17</v>
      </c>
      <c r="L10657" t="s">
        <v>7</v>
      </c>
      <c r="M10657" t="s">
        <v>142</v>
      </c>
      <c r="AH10657">
        <v>3.7337675000000001E-2</v>
      </c>
      <c r="AI10657">
        <v>1.5557392E-2</v>
      </c>
    </row>
    <row r="10658" spans="1:67" x14ac:dyDescent="0.25">
      <c r="A10658">
        <v>10657</v>
      </c>
      <c r="B10658" t="s">
        <v>512</v>
      </c>
      <c r="C10658" t="s">
        <v>513</v>
      </c>
      <c r="D10658" t="s">
        <v>514</v>
      </c>
      <c r="E10658" t="s">
        <v>137</v>
      </c>
      <c r="F10658" t="s">
        <v>138</v>
      </c>
      <c r="G10658" t="s">
        <v>139</v>
      </c>
      <c r="H10658" t="s">
        <v>140</v>
      </c>
      <c r="I10658" t="s">
        <v>137</v>
      </c>
      <c r="J10658" t="s">
        <v>141</v>
      </c>
      <c r="K10658" t="s">
        <v>17</v>
      </c>
      <c r="L10658" t="s">
        <v>8</v>
      </c>
      <c r="M10658" t="s">
        <v>142</v>
      </c>
      <c r="AH10658">
        <v>4.1049831000000002E-2</v>
      </c>
      <c r="AI10658">
        <v>1.7104127E-2</v>
      </c>
    </row>
    <row r="10659" spans="1:67" x14ac:dyDescent="0.25">
      <c r="A10659">
        <v>10658</v>
      </c>
      <c r="B10659" t="s">
        <v>512</v>
      </c>
      <c r="C10659" t="s">
        <v>513</v>
      </c>
      <c r="D10659" t="s">
        <v>514</v>
      </c>
      <c r="E10659" t="s">
        <v>137</v>
      </c>
      <c r="F10659" t="s">
        <v>138</v>
      </c>
      <c r="G10659" t="s">
        <v>139</v>
      </c>
      <c r="H10659" t="s">
        <v>140</v>
      </c>
      <c r="I10659" t="s">
        <v>137</v>
      </c>
      <c r="J10659" t="s">
        <v>141</v>
      </c>
      <c r="K10659" t="s">
        <v>17</v>
      </c>
      <c r="L10659" t="s">
        <v>9</v>
      </c>
      <c r="M10659" t="s">
        <v>142</v>
      </c>
      <c r="AH10659" s="1">
        <v>5.6054752180000003E-5</v>
      </c>
      <c r="AI10659" s="1">
        <v>2.3356188379999999E-5</v>
      </c>
    </row>
    <row r="10660" spans="1:67" x14ac:dyDescent="0.25">
      <c r="A10660">
        <v>10659</v>
      </c>
      <c r="B10660" t="s">
        <v>512</v>
      </c>
      <c r="C10660" t="s">
        <v>513</v>
      </c>
      <c r="D10660" t="s">
        <v>514</v>
      </c>
      <c r="E10660" t="s">
        <v>137</v>
      </c>
      <c r="F10660" t="s">
        <v>138</v>
      </c>
      <c r="G10660" t="s">
        <v>139</v>
      </c>
      <c r="H10660" t="s">
        <v>140</v>
      </c>
      <c r="I10660" t="s">
        <v>137</v>
      </c>
      <c r="J10660" t="s">
        <v>141</v>
      </c>
      <c r="K10660" t="s">
        <v>17</v>
      </c>
      <c r="L10660" t="s">
        <v>10</v>
      </c>
      <c r="M10660" t="s">
        <v>142</v>
      </c>
      <c r="AH10660">
        <v>3.6561010000000001E-3</v>
      </c>
      <c r="AI10660">
        <v>1.5233779999999999E-3</v>
      </c>
    </row>
    <row r="10661" spans="1:67" x14ac:dyDescent="0.25">
      <c r="A10661">
        <v>10660</v>
      </c>
      <c r="B10661" t="s">
        <v>512</v>
      </c>
      <c r="C10661" t="s">
        <v>513</v>
      </c>
      <c r="D10661" t="s">
        <v>514</v>
      </c>
      <c r="E10661" t="s">
        <v>137</v>
      </c>
      <c r="F10661" t="s">
        <v>138</v>
      </c>
      <c r="G10661" t="s">
        <v>139</v>
      </c>
      <c r="H10661" t="s">
        <v>140</v>
      </c>
      <c r="I10661" t="s">
        <v>137</v>
      </c>
      <c r="J10661" t="s">
        <v>141</v>
      </c>
      <c r="K10661" t="s">
        <v>18</v>
      </c>
      <c r="L10661" t="s">
        <v>7</v>
      </c>
      <c r="M10661" t="s">
        <v>142</v>
      </c>
      <c r="BH10661">
        <v>3.208523E-3</v>
      </c>
      <c r="BI10661">
        <v>4.9443229999999996E-3</v>
      </c>
      <c r="BJ10661">
        <v>5.0203958E-2</v>
      </c>
      <c r="BK10661">
        <v>6.6994255000000003E-2</v>
      </c>
      <c r="BL10661">
        <v>4.8528964000000001E-2</v>
      </c>
      <c r="BM10661">
        <v>4.8528964000000001E-2</v>
      </c>
      <c r="BN10661">
        <v>4.9343475999999997E-2</v>
      </c>
      <c r="BO10661">
        <v>5.5168110999999999E-2</v>
      </c>
    </row>
    <row r="10662" spans="1:67" x14ac:dyDescent="0.25">
      <c r="A10662">
        <v>10661</v>
      </c>
      <c r="B10662" t="s">
        <v>512</v>
      </c>
      <c r="C10662" t="s">
        <v>513</v>
      </c>
      <c r="D10662" t="s">
        <v>514</v>
      </c>
      <c r="E10662" t="s">
        <v>137</v>
      </c>
      <c r="F10662" t="s">
        <v>138</v>
      </c>
      <c r="G10662" t="s">
        <v>139</v>
      </c>
      <c r="H10662" t="s">
        <v>140</v>
      </c>
      <c r="I10662" t="s">
        <v>137</v>
      </c>
      <c r="J10662" t="s">
        <v>141</v>
      </c>
      <c r="K10662" t="s">
        <v>18</v>
      </c>
      <c r="L10662" t="s">
        <v>8</v>
      </c>
      <c r="M10662" t="s">
        <v>142</v>
      </c>
      <c r="BH10662">
        <v>3.2399579999999998E-3</v>
      </c>
      <c r="BI10662">
        <v>4.9927649999999997E-3</v>
      </c>
      <c r="BJ10662">
        <v>5.0695835000000002E-2</v>
      </c>
      <c r="BK10662">
        <v>6.7650636E-2</v>
      </c>
      <c r="BL10662">
        <v>4.9004430000000002E-2</v>
      </c>
      <c r="BM10662">
        <v>4.9004430000000002E-2</v>
      </c>
      <c r="BN10662">
        <v>4.9826923000000002E-2</v>
      </c>
      <c r="BO10662">
        <v>5.5708624999999998E-2</v>
      </c>
    </row>
    <row r="10663" spans="1:67" x14ac:dyDescent="0.25">
      <c r="A10663">
        <v>10662</v>
      </c>
      <c r="B10663" t="s">
        <v>512</v>
      </c>
      <c r="C10663" t="s">
        <v>513</v>
      </c>
      <c r="D10663" t="s">
        <v>514</v>
      </c>
      <c r="E10663" t="s">
        <v>137</v>
      </c>
      <c r="F10663" t="s">
        <v>138</v>
      </c>
      <c r="G10663" t="s">
        <v>139</v>
      </c>
      <c r="H10663" t="s">
        <v>140</v>
      </c>
      <c r="I10663" t="s">
        <v>137</v>
      </c>
      <c r="J10663" t="s">
        <v>141</v>
      </c>
      <c r="K10663" t="s">
        <v>18</v>
      </c>
      <c r="L10663" t="s">
        <v>9</v>
      </c>
      <c r="M10663" t="s">
        <v>142</v>
      </c>
      <c r="BH10663" s="1">
        <v>8.4867803999999998E-6</v>
      </c>
      <c r="BI10663" s="1">
        <v>1.3078099999999999E-5</v>
      </c>
      <c r="BJ10663">
        <v>1.32793E-4</v>
      </c>
      <c r="BK10663">
        <v>1.7720499999999999E-4</v>
      </c>
      <c r="BL10663">
        <v>1.2836299999999999E-4</v>
      </c>
      <c r="BM10663">
        <v>1.2836299999999999E-4</v>
      </c>
      <c r="BN10663">
        <v>1.30517E-4</v>
      </c>
      <c r="BO10663">
        <v>1.4592399999999999E-4</v>
      </c>
    </row>
    <row r="10664" spans="1:67" x14ac:dyDescent="0.25">
      <c r="A10664">
        <v>10663</v>
      </c>
      <c r="B10664" t="s">
        <v>512</v>
      </c>
      <c r="C10664" t="s">
        <v>513</v>
      </c>
      <c r="D10664" t="s">
        <v>514</v>
      </c>
      <c r="E10664" t="s">
        <v>137</v>
      </c>
      <c r="F10664" t="s">
        <v>138</v>
      </c>
      <c r="G10664" t="s">
        <v>139</v>
      </c>
      <c r="H10664" t="s">
        <v>140</v>
      </c>
      <c r="I10664" t="s">
        <v>137</v>
      </c>
      <c r="J10664" t="s">
        <v>141</v>
      </c>
      <c r="K10664" t="s">
        <v>18</v>
      </c>
      <c r="L10664" t="s">
        <v>10</v>
      </c>
      <c r="M10664" t="s">
        <v>142</v>
      </c>
      <c r="BH10664" s="1">
        <v>2.2948946999999998E-5</v>
      </c>
      <c r="BI10664" s="1">
        <v>3.5364249999999999E-5</v>
      </c>
      <c r="BJ10664">
        <v>3.5908400000000002E-4</v>
      </c>
      <c r="BK10664">
        <v>4.7917599999999999E-4</v>
      </c>
      <c r="BL10664">
        <v>3.4710299999999997E-4</v>
      </c>
      <c r="BM10664">
        <v>3.4710299999999997E-4</v>
      </c>
      <c r="BN10664">
        <v>3.5292899999999998E-4</v>
      </c>
      <c r="BO10664">
        <v>3.9459E-4</v>
      </c>
    </row>
    <row r="10665" spans="1:67" x14ac:dyDescent="0.25">
      <c r="A10665">
        <v>10664</v>
      </c>
      <c r="B10665" t="s">
        <v>512</v>
      </c>
      <c r="C10665" t="s">
        <v>513</v>
      </c>
      <c r="D10665" t="s">
        <v>514</v>
      </c>
      <c r="E10665" t="s">
        <v>137</v>
      </c>
      <c r="F10665" t="s">
        <v>138</v>
      </c>
      <c r="G10665" t="s">
        <v>139</v>
      </c>
      <c r="H10665" t="s">
        <v>140</v>
      </c>
      <c r="I10665" t="s">
        <v>137</v>
      </c>
      <c r="J10665" t="s">
        <v>141</v>
      </c>
      <c r="K10665" t="s">
        <v>20</v>
      </c>
      <c r="L10665" t="s">
        <v>7</v>
      </c>
      <c r="M10665" t="s">
        <v>142</v>
      </c>
      <c r="N10665">
        <v>0.29434123800000001</v>
      </c>
      <c r="O10665">
        <v>0.29434123800000001</v>
      </c>
      <c r="P10665">
        <v>0.32142672500000002</v>
      </c>
      <c r="Q10665">
        <v>0.37141985500000002</v>
      </c>
      <c r="R10665">
        <v>0.374255648</v>
      </c>
      <c r="S10665">
        <v>0.48571646499999999</v>
      </c>
      <c r="T10665">
        <v>0.39908607299999999</v>
      </c>
      <c r="U10665">
        <v>0.412025586</v>
      </c>
      <c r="V10665">
        <v>0.414904944</v>
      </c>
      <c r="W10665">
        <v>0.38727973999999998</v>
      </c>
      <c r="X10665">
        <v>0.30901619299999999</v>
      </c>
      <c r="Y10665">
        <v>0.32472963399999999</v>
      </c>
      <c r="Z10665">
        <v>0.311388673</v>
      </c>
      <c r="AA10665">
        <v>0.30823928699999997</v>
      </c>
      <c r="AB10665">
        <v>0.28897475500000003</v>
      </c>
      <c r="AC10665">
        <v>0.32401819700000001</v>
      </c>
      <c r="AD10665">
        <v>0.320005606</v>
      </c>
      <c r="AE10665">
        <v>0.34161612699999999</v>
      </c>
      <c r="AF10665">
        <v>0.36658539000000001</v>
      </c>
      <c r="AG10665">
        <v>0.40168230100000002</v>
      </c>
      <c r="AH10665">
        <v>0.40391168999999999</v>
      </c>
      <c r="AI10665">
        <v>0.34162277499999999</v>
      </c>
      <c r="AJ10665">
        <v>0.31467100199999998</v>
      </c>
      <c r="AK10665">
        <v>0.37701607700000001</v>
      </c>
      <c r="AL10665">
        <v>0.32927043</v>
      </c>
      <c r="AM10665">
        <v>0.35717910200000003</v>
      </c>
      <c r="AN10665">
        <v>0.36835396399999998</v>
      </c>
      <c r="AO10665">
        <v>0.35890639800000002</v>
      </c>
      <c r="AP10665">
        <v>0.37714348800000003</v>
      </c>
      <c r="AQ10665">
        <v>0.37648489299999999</v>
      </c>
      <c r="AR10665">
        <v>0.364816011</v>
      </c>
      <c r="AS10665">
        <v>0.37399384400000002</v>
      </c>
      <c r="AT10665">
        <v>0.340587533</v>
      </c>
      <c r="AU10665">
        <v>0.34954136000000002</v>
      </c>
      <c r="AV10665">
        <v>0.482605852</v>
      </c>
      <c r="AW10665">
        <v>0.53231435900000001</v>
      </c>
      <c r="AX10665">
        <v>0.76853681900000004</v>
      </c>
      <c r="AY10665">
        <v>0.83979633799999998</v>
      </c>
      <c r="AZ10665">
        <v>0.50321771299999996</v>
      </c>
      <c r="BA10665">
        <v>0.46008702899999998</v>
      </c>
      <c r="BB10665">
        <v>0.43672375600000002</v>
      </c>
      <c r="BC10665">
        <v>0.41968847999999997</v>
      </c>
      <c r="BD10665">
        <v>0.49910302200000001</v>
      </c>
      <c r="BE10665">
        <v>0.33772021400000002</v>
      </c>
      <c r="BF10665">
        <v>0.28494532900000002</v>
      </c>
      <c r="BG10665">
        <v>0.33411397900000001</v>
      </c>
      <c r="BH10665">
        <v>0.35309296099999998</v>
      </c>
      <c r="BI10665">
        <v>0.37917978400000002</v>
      </c>
      <c r="BJ10665">
        <v>0.41504155999999998</v>
      </c>
      <c r="BK10665">
        <v>0.390584127</v>
      </c>
      <c r="BL10665">
        <v>0.37649661699999998</v>
      </c>
      <c r="BM10665">
        <v>0.36406895900000003</v>
      </c>
      <c r="BN10665">
        <v>0.36157676999999999</v>
      </c>
      <c r="BO10665">
        <v>0.379172542</v>
      </c>
    </row>
    <row r="10666" spans="1:67" x14ac:dyDescent="0.25">
      <c r="A10666">
        <v>10665</v>
      </c>
      <c r="B10666" t="s">
        <v>512</v>
      </c>
      <c r="C10666" t="s">
        <v>513</v>
      </c>
      <c r="D10666" t="s">
        <v>514</v>
      </c>
      <c r="E10666" t="s">
        <v>137</v>
      </c>
      <c r="F10666" t="s">
        <v>138</v>
      </c>
      <c r="G10666" t="s">
        <v>139</v>
      </c>
      <c r="H10666" t="s">
        <v>140</v>
      </c>
      <c r="I10666" t="s">
        <v>137</v>
      </c>
      <c r="J10666" t="s">
        <v>141</v>
      </c>
      <c r="K10666" t="s">
        <v>20</v>
      </c>
      <c r="L10666" t="s">
        <v>8</v>
      </c>
      <c r="M10666" t="s">
        <v>142</v>
      </c>
      <c r="N10666">
        <v>0.32783448700000001</v>
      </c>
      <c r="O10666">
        <v>0.32783448700000001</v>
      </c>
      <c r="P10666">
        <v>0.35580899300000002</v>
      </c>
      <c r="Q10666">
        <v>0.409455707</v>
      </c>
      <c r="R10666">
        <v>0.41333885799999998</v>
      </c>
      <c r="S10666">
        <v>0.52812543000000001</v>
      </c>
      <c r="T10666">
        <v>0.43269724100000001</v>
      </c>
      <c r="U10666">
        <v>0.44701786599999999</v>
      </c>
      <c r="V10666">
        <v>0.45035909800000001</v>
      </c>
      <c r="W10666">
        <v>0.42305267200000002</v>
      </c>
      <c r="X10666">
        <v>0.34277548800000002</v>
      </c>
      <c r="Y10666">
        <v>0.36023627800000002</v>
      </c>
      <c r="Z10666">
        <v>0.344863698</v>
      </c>
      <c r="AA10666">
        <v>0.34171401600000001</v>
      </c>
      <c r="AB10666">
        <v>0.31930210799999997</v>
      </c>
      <c r="AC10666">
        <v>0.35604276200000001</v>
      </c>
      <c r="AD10666">
        <v>0.34909626199999999</v>
      </c>
      <c r="AE10666">
        <v>0.371235761</v>
      </c>
      <c r="AF10666">
        <v>0.39610914000000003</v>
      </c>
      <c r="AG10666">
        <v>0.43703236499999998</v>
      </c>
      <c r="AH10666">
        <v>0.440456809</v>
      </c>
      <c r="AI10666">
        <v>0.37955930500000001</v>
      </c>
      <c r="AJ10666">
        <v>0.344171171</v>
      </c>
      <c r="AK10666">
        <v>0.40786203300000001</v>
      </c>
      <c r="AL10666">
        <v>0.35539675199999998</v>
      </c>
      <c r="AM10666">
        <v>0.38370255599999997</v>
      </c>
      <c r="AN10666">
        <v>0.39523034299999998</v>
      </c>
      <c r="AO10666">
        <v>0.385631365</v>
      </c>
      <c r="AP10666">
        <v>0.40427899499999997</v>
      </c>
      <c r="AQ10666">
        <v>0.40342452899999998</v>
      </c>
      <c r="AR10666">
        <v>0.39167883599999997</v>
      </c>
      <c r="AS10666">
        <v>0.400979488</v>
      </c>
      <c r="AT10666">
        <v>0.37570859099999998</v>
      </c>
      <c r="AU10666">
        <v>0.38445046900000002</v>
      </c>
      <c r="AV10666">
        <v>0.52496284800000004</v>
      </c>
      <c r="AW10666">
        <v>0.57577003199999999</v>
      </c>
      <c r="AX10666">
        <v>0.83132290399999997</v>
      </c>
      <c r="AY10666">
        <v>0.91093905500000005</v>
      </c>
      <c r="AZ10666">
        <v>0.54481647600000005</v>
      </c>
      <c r="BA10666">
        <v>0.501017092</v>
      </c>
      <c r="BB10666">
        <v>0.47920830599999997</v>
      </c>
      <c r="BC10666">
        <v>0.46965836599999999</v>
      </c>
      <c r="BD10666">
        <v>0.55548258399999995</v>
      </c>
      <c r="BE10666">
        <v>0.38242482900000002</v>
      </c>
      <c r="BF10666">
        <v>0.32586602999999997</v>
      </c>
      <c r="BG10666">
        <v>0.37463025500000002</v>
      </c>
      <c r="BH10666">
        <v>0.39259851800000001</v>
      </c>
      <c r="BI10666">
        <v>0.41870143500000001</v>
      </c>
      <c r="BJ10666">
        <v>0.45516917099999998</v>
      </c>
      <c r="BK10666">
        <v>0.42998222600000002</v>
      </c>
      <c r="BL10666">
        <v>0.41198341900000002</v>
      </c>
      <c r="BM10666">
        <v>0.39787943399999998</v>
      </c>
      <c r="BN10666">
        <v>0.39514845399999998</v>
      </c>
      <c r="BO10666">
        <v>0.41283384899999997</v>
      </c>
    </row>
    <row r="10667" spans="1:67" x14ac:dyDescent="0.25">
      <c r="A10667">
        <v>10666</v>
      </c>
      <c r="B10667" t="s">
        <v>512</v>
      </c>
      <c r="C10667" t="s">
        <v>513</v>
      </c>
      <c r="D10667" t="s">
        <v>514</v>
      </c>
      <c r="E10667" t="s">
        <v>137</v>
      </c>
      <c r="F10667" t="s">
        <v>138</v>
      </c>
      <c r="G10667" t="s">
        <v>139</v>
      </c>
      <c r="H10667" t="s">
        <v>140</v>
      </c>
      <c r="I10667" t="s">
        <v>137</v>
      </c>
      <c r="J10667" t="s">
        <v>141</v>
      </c>
      <c r="K10667" t="s">
        <v>20</v>
      </c>
      <c r="L10667" t="s">
        <v>9</v>
      </c>
      <c r="M10667" t="s">
        <v>142</v>
      </c>
      <c r="N10667">
        <v>1.7673927999999998E-2</v>
      </c>
      <c r="O10667">
        <v>1.7673927999999998E-2</v>
      </c>
      <c r="P10667">
        <v>1.8181607999999998E-2</v>
      </c>
      <c r="Q10667">
        <v>1.8515236000000001E-2</v>
      </c>
      <c r="R10667">
        <v>1.8895812000000001E-2</v>
      </c>
      <c r="S10667">
        <v>1.9668287999999999E-2</v>
      </c>
      <c r="T10667">
        <v>1.9708845999999999E-2</v>
      </c>
      <c r="U10667">
        <v>2.0065532000000001E-2</v>
      </c>
      <c r="V10667">
        <v>2.0193696000000001E-2</v>
      </c>
      <c r="W10667">
        <v>2.0216261999999999E-2</v>
      </c>
      <c r="X10667">
        <v>2.025453E-2</v>
      </c>
      <c r="Y10667">
        <v>2.0360792999999999E-2</v>
      </c>
      <c r="Z10667">
        <v>2.0599187000000001E-2</v>
      </c>
      <c r="AA10667">
        <v>2.0603733999999999E-2</v>
      </c>
      <c r="AB10667">
        <v>2.0407664999999998E-2</v>
      </c>
      <c r="AC10667">
        <v>2.0725337999999999E-2</v>
      </c>
      <c r="AD10667">
        <v>2.0708113E-2</v>
      </c>
      <c r="AE10667">
        <v>2.0883493999999999E-2</v>
      </c>
      <c r="AF10667">
        <v>2.1050368E-2</v>
      </c>
      <c r="AG10667">
        <v>2.1619903999999999E-2</v>
      </c>
      <c r="AH10667">
        <v>2.1837809E-2</v>
      </c>
      <c r="AI10667">
        <v>2.1461877000000001E-2</v>
      </c>
      <c r="AJ10667">
        <v>2.1473196999999999E-2</v>
      </c>
      <c r="AK10667">
        <v>2.2016000000000001E-2</v>
      </c>
      <c r="AL10667">
        <v>2.1911090000000001E-2</v>
      </c>
      <c r="AM10667">
        <v>2.1959805999999998E-2</v>
      </c>
      <c r="AN10667">
        <v>2.229395E-2</v>
      </c>
      <c r="AO10667">
        <v>2.2186012000000001E-2</v>
      </c>
      <c r="AP10667">
        <v>2.2539447000000001E-2</v>
      </c>
      <c r="AQ10667">
        <v>2.2395358000000001E-2</v>
      </c>
      <c r="AR10667">
        <v>2.2605785E-2</v>
      </c>
      <c r="AS10667">
        <v>2.2435343999999999E-2</v>
      </c>
      <c r="AT10667">
        <v>2.2284742E-2</v>
      </c>
      <c r="AU10667">
        <v>2.2107509000000001E-2</v>
      </c>
      <c r="AV10667">
        <v>2.2251829000000001E-2</v>
      </c>
      <c r="AW10667">
        <v>2.2592833E-2</v>
      </c>
      <c r="AX10667">
        <v>2.2850406E-2</v>
      </c>
      <c r="AY10667">
        <v>2.2726895E-2</v>
      </c>
      <c r="AZ10667">
        <v>2.1871471E-2</v>
      </c>
      <c r="BA10667">
        <v>2.1894539000000001E-2</v>
      </c>
      <c r="BB10667">
        <v>2.5787609999999999E-2</v>
      </c>
      <c r="BC10667">
        <v>3.5372890999999997E-2</v>
      </c>
      <c r="BD10667">
        <v>3.5523578E-2</v>
      </c>
      <c r="BE10667">
        <v>3.5392429000000003E-2</v>
      </c>
      <c r="BF10667">
        <v>3.3499404000000003E-2</v>
      </c>
      <c r="BG10667">
        <v>3.3661943999999999E-2</v>
      </c>
      <c r="BH10667">
        <v>3.3662857999999997E-2</v>
      </c>
      <c r="BI10667">
        <v>3.3640565999999997E-2</v>
      </c>
      <c r="BJ10667">
        <v>3.3804714E-2</v>
      </c>
      <c r="BK10667">
        <v>3.4450837999999998E-2</v>
      </c>
      <c r="BL10667">
        <v>2.9557026E-2</v>
      </c>
      <c r="BM10667">
        <v>2.9524495000000001E-2</v>
      </c>
      <c r="BN10667">
        <v>2.9321897E-2</v>
      </c>
      <c r="BO10667">
        <v>2.9362979000000001E-2</v>
      </c>
    </row>
    <row r="10668" spans="1:67" x14ac:dyDescent="0.25">
      <c r="A10668">
        <v>10667</v>
      </c>
      <c r="B10668" t="s">
        <v>512</v>
      </c>
      <c r="C10668" t="s">
        <v>513</v>
      </c>
      <c r="D10668" t="s">
        <v>514</v>
      </c>
      <c r="E10668" t="s">
        <v>137</v>
      </c>
      <c r="F10668" t="s">
        <v>138</v>
      </c>
      <c r="G10668" t="s">
        <v>139</v>
      </c>
      <c r="H10668" t="s">
        <v>140</v>
      </c>
      <c r="I10668" t="s">
        <v>137</v>
      </c>
      <c r="J10668" t="s">
        <v>141</v>
      </c>
      <c r="K10668" t="s">
        <v>20</v>
      </c>
      <c r="L10668" t="s">
        <v>10</v>
      </c>
      <c r="M10668" t="s">
        <v>142</v>
      </c>
      <c r="N10668">
        <v>1.5819321000000001E-2</v>
      </c>
      <c r="O10668">
        <v>1.5819321000000001E-2</v>
      </c>
      <c r="P10668">
        <v>1.6200659999999999E-2</v>
      </c>
      <c r="Q10668">
        <v>1.9520616000000001E-2</v>
      </c>
      <c r="R10668">
        <v>2.0187397999999999E-2</v>
      </c>
      <c r="S10668">
        <v>2.2740678E-2</v>
      </c>
      <c r="T10668">
        <v>1.3902322E-2</v>
      </c>
      <c r="U10668">
        <v>1.4926747000000001E-2</v>
      </c>
      <c r="V10668">
        <v>1.5260457999999999E-2</v>
      </c>
      <c r="W10668">
        <v>1.555667E-2</v>
      </c>
      <c r="X10668">
        <v>1.3504765E-2</v>
      </c>
      <c r="Y10668">
        <v>1.5145851E-2</v>
      </c>
      <c r="Z10668">
        <v>1.2875838000000001E-2</v>
      </c>
      <c r="AA10668">
        <v>1.2870995E-2</v>
      </c>
      <c r="AB10668">
        <v>9.9196879999999994E-3</v>
      </c>
      <c r="AC10668">
        <v>1.1299227E-2</v>
      </c>
      <c r="AD10668">
        <v>8.3825429999999992E-3</v>
      </c>
      <c r="AE10668">
        <v>8.7361399999999999E-3</v>
      </c>
      <c r="AF10668">
        <v>8.4733810000000003E-3</v>
      </c>
      <c r="AG10668">
        <v>1.373016E-2</v>
      </c>
      <c r="AH10668">
        <v>1.4707309999999999E-2</v>
      </c>
      <c r="AI10668">
        <v>1.6474652999999999E-2</v>
      </c>
      <c r="AJ10668">
        <v>8.0269729999999997E-3</v>
      </c>
      <c r="AK10668">
        <v>8.8299559999999999E-3</v>
      </c>
      <c r="AL10668">
        <v>4.2152320000000002E-3</v>
      </c>
      <c r="AM10668">
        <v>4.5636469999999997E-3</v>
      </c>
      <c r="AN10668">
        <v>4.5824280000000004E-3</v>
      </c>
      <c r="AO10668">
        <v>4.5389549999999999E-3</v>
      </c>
      <c r="AP10668">
        <v>4.5960599999999999E-3</v>
      </c>
      <c r="AQ10668">
        <v>4.5442779999999997E-3</v>
      </c>
      <c r="AR10668">
        <v>4.2570389999999998E-3</v>
      </c>
      <c r="AS10668">
        <v>4.5502989999999998E-3</v>
      </c>
      <c r="AT10668">
        <v>1.2836316E-2</v>
      </c>
      <c r="AU10668">
        <v>1.28016E-2</v>
      </c>
      <c r="AV10668">
        <v>2.0105167E-2</v>
      </c>
      <c r="AW10668">
        <v>2.0862841E-2</v>
      </c>
      <c r="AX10668">
        <v>3.9935679000000002E-2</v>
      </c>
      <c r="AY10668">
        <v>4.8415821999999997E-2</v>
      </c>
      <c r="AZ10668">
        <v>1.9727292E-2</v>
      </c>
      <c r="BA10668">
        <v>1.9035524000000002E-2</v>
      </c>
      <c r="BB10668">
        <v>1.669694E-2</v>
      </c>
      <c r="BC10668">
        <v>1.4596995E-2</v>
      </c>
      <c r="BD10668">
        <v>2.0855984000000001E-2</v>
      </c>
      <c r="BE10668">
        <v>9.3121850000000006E-3</v>
      </c>
      <c r="BF10668">
        <v>7.4212970000000003E-3</v>
      </c>
      <c r="BG10668">
        <v>6.8543329999999998E-3</v>
      </c>
      <c r="BH10668">
        <v>5.8426989999999998E-3</v>
      </c>
      <c r="BI10668">
        <v>5.8810850000000003E-3</v>
      </c>
      <c r="BJ10668">
        <v>6.3228959999999997E-3</v>
      </c>
      <c r="BK10668">
        <v>4.9472609999999997E-3</v>
      </c>
      <c r="BL10668">
        <v>5.9297760000000003E-3</v>
      </c>
      <c r="BM10668">
        <v>4.28598E-3</v>
      </c>
      <c r="BN10668">
        <v>4.249788E-3</v>
      </c>
      <c r="BO10668">
        <v>4.2983279999999997E-3</v>
      </c>
    </row>
    <row r="10669" spans="1:67" x14ac:dyDescent="0.25">
      <c r="A10669">
        <v>10668</v>
      </c>
      <c r="B10669" t="s">
        <v>512</v>
      </c>
      <c r="C10669" t="s">
        <v>513</v>
      </c>
      <c r="D10669" t="s">
        <v>514</v>
      </c>
      <c r="E10669" t="s">
        <v>137</v>
      </c>
      <c r="F10669" t="s">
        <v>138</v>
      </c>
      <c r="G10669" t="s">
        <v>139</v>
      </c>
      <c r="H10669" t="s">
        <v>140</v>
      </c>
      <c r="I10669" t="s">
        <v>137</v>
      </c>
      <c r="J10669" t="s">
        <v>141</v>
      </c>
      <c r="K10669" t="s">
        <v>22</v>
      </c>
      <c r="L10669" t="s">
        <v>7</v>
      </c>
      <c r="M10669" t="s">
        <v>142</v>
      </c>
      <c r="N10669" s="1">
        <v>1.4316697635E-6</v>
      </c>
      <c r="O10669" s="1">
        <v>1.4316697635E-6</v>
      </c>
      <c r="P10669" s="1">
        <v>1.5518174767000001E-6</v>
      </c>
      <c r="Q10669" s="1">
        <v>1.5166598585999999E-6</v>
      </c>
      <c r="R10669" s="1">
        <v>1.2409063491E-6</v>
      </c>
      <c r="S10669" s="1">
        <v>9.589685556999999E-7</v>
      </c>
      <c r="T10669" s="1">
        <v>8.0211846089999999E-7</v>
      </c>
      <c r="U10669" s="1">
        <v>6.7090382449999996E-7</v>
      </c>
      <c r="V10669" s="1">
        <v>6.4148505490000005E-7</v>
      </c>
      <c r="W10669" s="1">
        <v>7.1383827739999997E-7</v>
      </c>
      <c r="X10669" s="1">
        <v>7.4558619060000001E-7</v>
      </c>
      <c r="Y10669" s="1">
        <v>6.4116852810000005E-7</v>
      </c>
      <c r="Z10669" s="1">
        <v>6.6112407020000002E-7</v>
      </c>
      <c r="AA10669" s="1">
        <v>7.2273799810000004E-7</v>
      </c>
      <c r="AB10669" s="1">
        <v>4.6452817349999998E-7</v>
      </c>
      <c r="AC10669" s="1">
        <v>6.1367150949999999E-7</v>
      </c>
      <c r="AD10669" s="1">
        <v>5.4441146509999998E-7</v>
      </c>
      <c r="AE10669" s="1">
        <v>4.6948268290000002E-7</v>
      </c>
      <c r="AF10669" s="1">
        <v>5.6254068609999998E-7</v>
      </c>
      <c r="AG10669" s="1">
        <v>6.1662278449999996E-7</v>
      </c>
      <c r="AH10669">
        <v>0.15452110899999999</v>
      </c>
      <c r="AI10669">
        <v>0.108164687</v>
      </c>
      <c r="AJ10669" s="1">
        <v>9.9041263100000005E-7</v>
      </c>
      <c r="AK10669" s="1">
        <v>5.4372106740000004E-7</v>
      </c>
      <c r="AL10669" s="1">
        <v>7.0137752329999997E-7</v>
      </c>
      <c r="AM10669" s="1">
        <v>5.6970806810000004E-7</v>
      </c>
      <c r="AN10669" s="1">
        <v>5.4956468619999995E-7</v>
      </c>
      <c r="AO10669" s="1">
        <v>5.899214704E-7</v>
      </c>
      <c r="AP10669" s="1">
        <v>5.9089364929999998E-7</v>
      </c>
      <c r="AQ10669" s="1">
        <v>3.9043142750000003E-7</v>
      </c>
      <c r="AR10669" s="1">
        <v>8.2468668090000002E-7</v>
      </c>
      <c r="AS10669" s="1">
        <v>8.1057454230000001E-7</v>
      </c>
      <c r="AT10669" s="1">
        <v>9.1200587859999997E-7</v>
      </c>
      <c r="AU10669" s="1">
        <v>6.8556806249999998E-7</v>
      </c>
      <c r="AV10669" s="1">
        <v>5.5539716949999996E-7</v>
      </c>
      <c r="AW10669" s="1">
        <v>3.432349719E-7</v>
      </c>
      <c r="AX10669" s="1">
        <v>7.8212790960000004E-7</v>
      </c>
      <c r="AY10669" s="1">
        <v>8.2705233679999995E-7</v>
      </c>
      <c r="AZ10669" s="1">
        <v>8.4093043330000005E-7</v>
      </c>
      <c r="BA10669" s="1">
        <v>8.6664864829999997E-7</v>
      </c>
      <c r="BB10669" s="1">
        <v>8.307417486E-7</v>
      </c>
      <c r="BC10669" s="1">
        <v>9.1543764749999999E-7</v>
      </c>
      <c r="BD10669" s="1">
        <v>8.8384075419999998E-7</v>
      </c>
      <c r="BE10669" s="1">
        <v>8.3959557460000004E-7</v>
      </c>
      <c r="BF10669" s="1">
        <v>6.9460972830000003E-7</v>
      </c>
      <c r="BG10669" s="1">
        <v>8.9454499130000003E-7</v>
      </c>
      <c r="BH10669" s="1">
        <v>8.51916186E-7</v>
      </c>
      <c r="BI10669" s="1">
        <v>7.8757219149999996E-7</v>
      </c>
      <c r="BJ10669" s="1">
        <v>7.7310064880000004E-7</v>
      </c>
      <c r="BK10669" s="1">
        <v>1.046628006E-6</v>
      </c>
      <c r="BL10669">
        <v>1.9427017000000001E-2</v>
      </c>
      <c r="BM10669">
        <v>7.1063749999999998E-3</v>
      </c>
      <c r="BN10669">
        <v>7.1062699999999996E-3</v>
      </c>
      <c r="BO10669">
        <v>7.1062850000000004E-3</v>
      </c>
    </row>
    <row r="10670" spans="1:67" x14ac:dyDescent="0.25">
      <c r="A10670">
        <v>10669</v>
      </c>
      <c r="B10670" t="s">
        <v>512</v>
      </c>
      <c r="C10670" t="s">
        <v>513</v>
      </c>
      <c r="D10670" t="s">
        <v>514</v>
      </c>
      <c r="E10670" t="s">
        <v>137</v>
      </c>
      <c r="F10670" t="s">
        <v>138</v>
      </c>
      <c r="G10670" t="s">
        <v>139</v>
      </c>
      <c r="H10670" t="s">
        <v>140</v>
      </c>
      <c r="I10670" t="s">
        <v>137</v>
      </c>
      <c r="J10670" t="s">
        <v>141</v>
      </c>
      <c r="K10670" t="s">
        <v>22</v>
      </c>
      <c r="L10670" t="s">
        <v>8</v>
      </c>
      <c r="M10670" t="s">
        <v>142</v>
      </c>
      <c r="N10670">
        <v>9.6656572999999996E-2</v>
      </c>
      <c r="O10670">
        <v>9.5983456999999994E-2</v>
      </c>
      <c r="P10670">
        <v>9.8605332000000004E-2</v>
      </c>
      <c r="Q10670">
        <v>9.9171539000000003E-2</v>
      </c>
      <c r="R10670">
        <v>9.9977058999999993E-2</v>
      </c>
      <c r="S10670">
        <v>0.10093576999999999</v>
      </c>
      <c r="T10670">
        <v>9.8428907999999996E-2</v>
      </c>
      <c r="U10670">
        <v>9.8804316000000003E-2</v>
      </c>
      <c r="V10670">
        <v>9.8160325000000007E-2</v>
      </c>
      <c r="W10670">
        <v>9.8271871999999996E-2</v>
      </c>
      <c r="X10670">
        <v>9.9149115999999995E-2</v>
      </c>
      <c r="Y10670">
        <v>9.7225629999999993E-2</v>
      </c>
      <c r="Z10670">
        <v>0.10224333400000001</v>
      </c>
      <c r="AA10670">
        <v>0.100499124</v>
      </c>
      <c r="AB10670">
        <v>9.6987031000000001E-2</v>
      </c>
      <c r="AC10670">
        <v>0.100935847</v>
      </c>
      <c r="AD10670">
        <v>9.9502668000000002E-2</v>
      </c>
      <c r="AE10670">
        <v>0.10037892700000001</v>
      </c>
      <c r="AF10670">
        <v>0.100155016</v>
      </c>
      <c r="AG10670">
        <v>0.103225437</v>
      </c>
      <c r="AH10670">
        <v>0.26030503199999999</v>
      </c>
      <c r="AI10670">
        <v>0.21367615000000001</v>
      </c>
      <c r="AJ10670">
        <v>0.110910077</v>
      </c>
      <c r="AK10670">
        <v>0.107240945</v>
      </c>
      <c r="AL10670">
        <v>0.110695657</v>
      </c>
      <c r="AM10670">
        <v>0.11295522600000001</v>
      </c>
      <c r="AN10670">
        <v>0.11278814299999999</v>
      </c>
      <c r="AO10670">
        <v>0.115715226</v>
      </c>
      <c r="AP10670">
        <v>0.115784308</v>
      </c>
      <c r="AQ10670">
        <v>0.117081463</v>
      </c>
      <c r="AR10670">
        <v>0.121411397</v>
      </c>
      <c r="AS10670">
        <v>0.12430524799999999</v>
      </c>
      <c r="AT10670">
        <v>0.125041982</v>
      </c>
      <c r="AU10670">
        <v>0.12581827500000001</v>
      </c>
      <c r="AV10670">
        <v>0.12769593300000001</v>
      </c>
      <c r="AW10670">
        <v>0.125418001</v>
      </c>
      <c r="AX10670">
        <v>0.132656512</v>
      </c>
      <c r="AY10670">
        <v>0.136050638</v>
      </c>
      <c r="AZ10670">
        <v>0.139358643</v>
      </c>
      <c r="BA10670">
        <v>0.13983317000000001</v>
      </c>
      <c r="BB10670">
        <v>0.110490931</v>
      </c>
      <c r="BC10670">
        <v>0.119726636</v>
      </c>
      <c r="BD10670">
        <v>0.119655101</v>
      </c>
      <c r="BE10670">
        <v>0.11935019299999999</v>
      </c>
      <c r="BF10670">
        <v>0.117697973</v>
      </c>
      <c r="BG10670">
        <v>0.119750311</v>
      </c>
      <c r="BH10670">
        <v>0.119782103</v>
      </c>
      <c r="BI10670">
        <v>0.11939282499999999</v>
      </c>
      <c r="BJ10670">
        <v>0.11951774</v>
      </c>
      <c r="BK10670">
        <v>8.2219384000000006E-2</v>
      </c>
      <c r="BL10670">
        <v>9.9886725999999995E-2</v>
      </c>
      <c r="BM10670">
        <v>8.7762326000000002E-2</v>
      </c>
      <c r="BN10670">
        <v>8.6006335000000003E-2</v>
      </c>
      <c r="BO10670">
        <v>8.6586435000000003E-2</v>
      </c>
    </row>
    <row r="10671" spans="1:67" x14ac:dyDescent="0.25">
      <c r="A10671">
        <v>10670</v>
      </c>
      <c r="B10671" t="s">
        <v>512</v>
      </c>
      <c r="C10671" t="s">
        <v>513</v>
      </c>
      <c r="D10671" t="s">
        <v>514</v>
      </c>
      <c r="E10671" t="s">
        <v>137</v>
      </c>
      <c r="F10671" t="s">
        <v>138</v>
      </c>
      <c r="G10671" t="s">
        <v>139</v>
      </c>
      <c r="H10671" t="s">
        <v>140</v>
      </c>
      <c r="I10671" t="s">
        <v>137</v>
      </c>
      <c r="J10671" t="s">
        <v>141</v>
      </c>
      <c r="K10671" t="s">
        <v>22</v>
      </c>
      <c r="L10671" t="s">
        <v>9</v>
      </c>
      <c r="M10671" t="s">
        <v>142</v>
      </c>
      <c r="N10671">
        <v>9.5675701000000002E-2</v>
      </c>
      <c r="O10671">
        <v>9.5010419999999998E-2</v>
      </c>
      <c r="P10671">
        <v>9.7599855999999999E-2</v>
      </c>
      <c r="Q10671">
        <v>9.8174259999999999E-2</v>
      </c>
      <c r="R10671">
        <v>9.8948710999999995E-2</v>
      </c>
      <c r="S10671">
        <v>9.9877016999999998E-2</v>
      </c>
      <c r="T10671">
        <v>9.7379125999999996E-2</v>
      </c>
      <c r="U10671">
        <v>9.7724953000000003E-2</v>
      </c>
      <c r="V10671">
        <v>9.7090132999999995E-2</v>
      </c>
      <c r="W10671">
        <v>9.7210749999999999E-2</v>
      </c>
      <c r="X10671">
        <v>9.8059560000000004E-2</v>
      </c>
      <c r="Y10671">
        <v>9.6145647000000001E-2</v>
      </c>
      <c r="Z10671">
        <v>0.101135904</v>
      </c>
      <c r="AA10671">
        <v>9.9401427000000001E-2</v>
      </c>
      <c r="AB10671">
        <v>9.5899387000000003E-2</v>
      </c>
      <c r="AC10671">
        <v>9.9821936999999999E-2</v>
      </c>
      <c r="AD10671">
        <v>9.8398948E-2</v>
      </c>
      <c r="AE10671">
        <v>9.9250140000000001E-2</v>
      </c>
      <c r="AF10671">
        <v>9.9036583999999997E-2</v>
      </c>
      <c r="AG10671">
        <v>0.10208279300000001</v>
      </c>
      <c r="AH10671">
        <v>0.10465267</v>
      </c>
      <c r="AI10671">
        <v>0.104345932</v>
      </c>
      <c r="AJ10671">
        <v>0.109709272</v>
      </c>
      <c r="AK10671">
        <v>0.10604058700000001</v>
      </c>
      <c r="AL10671">
        <v>0.10946086200000001</v>
      </c>
      <c r="AM10671">
        <v>0.11168628</v>
      </c>
      <c r="AN10671">
        <v>0.111519218</v>
      </c>
      <c r="AO10671">
        <v>0.114411982</v>
      </c>
      <c r="AP10671">
        <v>0.11448106299999999</v>
      </c>
      <c r="AQ10671">
        <v>0.115744135</v>
      </c>
      <c r="AR10671">
        <v>0.120073635</v>
      </c>
      <c r="AS10671">
        <v>0.12293322199999999</v>
      </c>
      <c r="AT10671">
        <v>0.123669855</v>
      </c>
      <c r="AU10671">
        <v>0.124412091</v>
      </c>
      <c r="AV10671">
        <v>0.126255601</v>
      </c>
      <c r="AW10671">
        <v>0.123977881</v>
      </c>
      <c r="AX10671">
        <v>0.131181671</v>
      </c>
      <c r="AY10671">
        <v>0.13454147299999999</v>
      </c>
      <c r="AZ10671">
        <v>0.13781518600000001</v>
      </c>
      <c r="BA10671">
        <v>0.13828968699999999</v>
      </c>
      <c r="BB10671">
        <v>0.109290286</v>
      </c>
      <c r="BC10671">
        <v>0.11842306700000001</v>
      </c>
      <c r="BD10671">
        <v>0.11835156300000001</v>
      </c>
      <c r="BE10671">
        <v>0.118046699</v>
      </c>
      <c r="BF10671">
        <v>0.116394624</v>
      </c>
      <c r="BG10671">
        <v>0.118446763</v>
      </c>
      <c r="BH10671">
        <v>0.118478597</v>
      </c>
      <c r="BI10671">
        <v>0.118075087</v>
      </c>
      <c r="BJ10671">
        <v>0.118200016</v>
      </c>
      <c r="BK10671">
        <v>8.1370237999999998E-2</v>
      </c>
      <c r="BL10671">
        <v>7.9611609999999999E-2</v>
      </c>
      <c r="BM10671">
        <v>7.9807852999999998E-2</v>
      </c>
      <c r="BN10671">
        <v>7.8041358000000005E-2</v>
      </c>
      <c r="BO10671">
        <v>7.8621443999999999E-2</v>
      </c>
    </row>
    <row r="10672" spans="1:67" x14ac:dyDescent="0.25">
      <c r="A10672">
        <v>10671</v>
      </c>
      <c r="B10672" t="s">
        <v>512</v>
      </c>
      <c r="C10672" t="s">
        <v>513</v>
      </c>
      <c r="D10672" t="s">
        <v>514</v>
      </c>
      <c r="E10672" t="s">
        <v>137</v>
      </c>
      <c r="F10672" t="s">
        <v>138</v>
      </c>
      <c r="G10672" t="s">
        <v>139</v>
      </c>
      <c r="H10672" t="s">
        <v>140</v>
      </c>
      <c r="I10672" t="s">
        <v>137</v>
      </c>
      <c r="J10672" t="s">
        <v>141</v>
      </c>
      <c r="K10672" t="s">
        <v>22</v>
      </c>
      <c r="L10672" t="s">
        <v>10</v>
      </c>
      <c r="M10672" t="s">
        <v>142</v>
      </c>
      <c r="N10672">
        <v>9.7944099999999995E-4</v>
      </c>
      <c r="O10672">
        <v>9.7160499999999995E-4</v>
      </c>
      <c r="P10672">
        <v>1.003924E-3</v>
      </c>
      <c r="Q10672">
        <v>9.9576200000000008E-4</v>
      </c>
      <c r="R10672">
        <v>1.027107E-3</v>
      </c>
      <c r="S10672">
        <v>1.0577939999999999E-3</v>
      </c>
      <c r="T10672">
        <v>1.048979E-3</v>
      </c>
      <c r="U10672">
        <v>1.078692E-3</v>
      </c>
      <c r="V10672">
        <v>1.0695500000000001E-3</v>
      </c>
      <c r="W10672">
        <v>1.060409E-3</v>
      </c>
      <c r="X10672">
        <v>1.08881E-3</v>
      </c>
      <c r="Y10672">
        <v>1.0793420000000001E-3</v>
      </c>
      <c r="Z10672">
        <v>1.1067690000000001E-3</v>
      </c>
      <c r="AA10672">
        <v>1.096975E-3</v>
      </c>
      <c r="AB10672">
        <v>1.0871800000000001E-3</v>
      </c>
      <c r="AC10672">
        <v>1.1132959999999999E-3</v>
      </c>
      <c r="AD10672">
        <v>1.103176E-3</v>
      </c>
      <c r="AE10672">
        <v>1.128317E-3</v>
      </c>
      <c r="AF10672">
        <v>1.11787E-3</v>
      </c>
      <c r="AG10672">
        <v>1.1420270000000001E-3</v>
      </c>
      <c r="AH10672">
        <v>1.131253E-3</v>
      </c>
      <c r="AI10672">
        <v>1.1655319999999999E-3</v>
      </c>
      <c r="AJ10672">
        <v>1.1998149999999999E-3</v>
      </c>
      <c r="AK10672">
        <v>1.1998149999999999E-3</v>
      </c>
      <c r="AL10672">
        <v>1.2340929999999999E-3</v>
      </c>
      <c r="AM10672">
        <v>1.2683760000000001E-3</v>
      </c>
      <c r="AN10672">
        <v>1.2683760000000001E-3</v>
      </c>
      <c r="AO10672">
        <v>1.3026540000000001E-3</v>
      </c>
      <c r="AP10672">
        <v>1.3026540000000001E-3</v>
      </c>
      <c r="AQ10672">
        <v>1.3369370000000001E-3</v>
      </c>
      <c r="AR10672">
        <v>1.3369370000000001E-3</v>
      </c>
      <c r="AS10672">
        <v>1.3712150000000001E-3</v>
      </c>
      <c r="AT10672">
        <v>1.3712150000000001E-3</v>
      </c>
      <c r="AU10672">
        <v>1.405498E-3</v>
      </c>
      <c r="AV10672">
        <v>1.4397769999999999E-3</v>
      </c>
      <c r="AW10672">
        <v>1.4397769999999999E-3</v>
      </c>
      <c r="AX10672">
        <v>1.4740599999999999E-3</v>
      </c>
      <c r="AY10672">
        <v>1.5083379999999999E-3</v>
      </c>
      <c r="AZ10672">
        <v>1.5426159999999999E-3</v>
      </c>
      <c r="BA10672">
        <v>1.5426159999999999E-3</v>
      </c>
      <c r="BB10672">
        <v>1.1998149999999999E-3</v>
      </c>
      <c r="BC10672">
        <v>1.3026540000000001E-3</v>
      </c>
      <c r="BD10672">
        <v>1.3026540000000001E-3</v>
      </c>
      <c r="BE10672">
        <v>1.3026540000000001E-3</v>
      </c>
      <c r="BF10672">
        <v>1.3026540000000001E-3</v>
      </c>
      <c r="BG10672">
        <v>1.3026540000000001E-3</v>
      </c>
      <c r="BH10672">
        <v>1.3026540000000001E-3</v>
      </c>
      <c r="BI10672">
        <v>1.316951E-3</v>
      </c>
      <c r="BJ10672">
        <v>1.316951E-3</v>
      </c>
      <c r="BK10672">
        <v>8.4809900000000005E-4</v>
      </c>
      <c r="BL10672">
        <v>8.4809900000000005E-4</v>
      </c>
      <c r="BM10672">
        <v>8.4809900000000005E-4</v>
      </c>
      <c r="BN10672">
        <v>8.58707E-4</v>
      </c>
      <c r="BO10672">
        <v>8.58707E-4</v>
      </c>
    </row>
    <row r="10673" spans="1:67" x14ac:dyDescent="0.25">
      <c r="A10673">
        <v>10672</v>
      </c>
      <c r="B10673" t="s">
        <v>512</v>
      </c>
      <c r="C10673" t="s">
        <v>513</v>
      </c>
      <c r="D10673" t="s">
        <v>514</v>
      </c>
      <c r="E10673" t="s">
        <v>137</v>
      </c>
      <c r="F10673" t="s">
        <v>138</v>
      </c>
      <c r="G10673" t="s">
        <v>139</v>
      </c>
      <c r="H10673" t="s">
        <v>140</v>
      </c>
      <c r="I10673" t="s">
        <v>137</v>
      </c>
      <c r="J10673" t="s">
        <v>141</v>
      </c>
      <c r="K10673" t="s">
        <v>24</v>
      </c>
      <c r="L10673" t="s">
        <v>7</v>
      </c>
      <c r="M10673" t="s">
        <v>142</v>
      </c>
      <c r="N10673">
        <v>0.37972008600000001</v>
      </c>
      <c r="O10673">
        <v>0.36733058699999999</v>
      </c>
      <c r="P10673">
        <v>0.37824555399999998</v>
      </c>
      <c r="Q10673">
        <v>0.37513056</v>
      </c>
      <c r="R10673">
        <v>0.78151969499999996</v>
      </c>
      <c r="S10673">
        <v>0.35268540999999998</v>
      </c>
      <c r="T10673">
        <v>0.28198656300000002</v>
      </c>
      <c r="U10673">
        <v>0.27708506700000002</v>
      </c>
      <c r="V10673">
        <v>0.26956918099999999</v>
      </c>
      <c r="W10673">
        <v>0.27118924900000002</v>
      </c>
      <c r="X10673">
        <v>0.204214163</v>
      </c>
      <c r="Y10673">
        <v>0.18870579300000001</v>
      </c>
      <c r="Z10673">
        <v>0.21285889299999999</v>
      </c>
      <c r="AA10673">
        <v>0.23792328700000001</v>
      </c>
      <c r="AB10673">
        <v>0.22301985399999999</v>
      </c>
      <c r="AC10673">
        <v>0.18946328100000001</v>
      </c>
      <c r="AD10673">
        <v>0.19378140399999999</v>
      </c>
      <c r="AE10673">
        <v>0.19675427000000001</v>
      </c>
      <c r="AF10673">
        <v>0.22412321199999999</v>
      </c>
      <c r="AG10673">
        <v>0.240817015</v>
      </c>
      <c r="AH10673">
        <v>0.26583328299999998</v>
      </c>
      <c r="AI10673">
        <v>0.25575053599999997</v>
      </c>
      <c r="AJ10673">
        <v>0.35654003000000001</v>
      </c>
      <c r="AK10673">
        <v>0.31490922500000001</v>
      </c>
      <c r="AL10673">
        <v>0.33745703300000002</v>
      </c>
      <c r="AM10673">
        <v>0.36874765599999998</v>
      </c>
      <c r="AN10673">
        <v>0.39154035700000001</v>
      </c>
      <c r="AO10673">
        <v>0.41599652999999998</v>
      </c>
      <c r="AP10673">
        <v>0.41312749799999998</v>
      </c>
      <c r="AQ10673">
        <v>0.39878933999999999</v>
      </c>
      <c r="AR10673">
        <v>0.414818409</v>
      </c>
      <c r="AS10673">
        <v>0.45561234900000003</v>
      </c>
      <c r="AT10673">
        <v>0.24943189399999999</v>
      </c>
      <c r="AU10673">
        <v>0.24532668899999999</v>
      </c>
      <c r="AV10673">
        <v>0.31937917599999999</v>
      </c>
      <c r="AW10673">
        <v>0.33089933500000002</v>
      </c>
      <c r="AX10673">
        <v>0.53553566399999997</v>
      </c>
      <c r="AY10673">
        <v>0.44402624000000002</v>
      </c>
      <c r="AZ10673">
        <v>0.51314241699999996</v>
      </c>
      <c r="BA10673">
        <v>0.51100521600000004</v>
      </c>
      <c r="BB10673">
        <v>0.507407736</v>
      </c>
      <c r="BC10673">
        <v>0.36544768799999999</v>
      </c>
      <c r="BD10673">
        <v>0.35901316900000002</v>
      </c>
      <c r="BE10673">
        <v>0.4081342</v>
      </c>
      <c r="BF10673">
        <v>0.40715842299999999</v>
      </c>
      <c r="BG10673">
        <v>0.401109518</v>
      </c>
      <c r="BH10673">
        <v>0.43622016899999999</v>
      </c>
      <c r="BI10673">
        <v>0.41157194600000002</v>
      </c>
      <c r="BJ10673">
        <v>0.38991636000000002</v>
      </c>
      <c r="BK10673">
        <v>0.37657087900000003</v>
      </c>
      <c r="BL10673">
        <v>0.43838251900000003</v>
      </c>
      <c r="BM10673">
        <v>0.45299452499999998</v>
      </c>
      <c r="BN10673">
        <v>0.45300227399999998</v>
      </c>
      <c r="BO10673">
        <v>0.45300967199999997</v>
      </c>
    </row>
    <row r="10674" spans="1:67" x14ac:dyDescent="0.25">
      <c r="A10674">
        <v>10673</v>
      </c>
      <c r="B10674" t="s">
        <v>512</v>
      </c>
      <c r="C10674" t="s">
        <v>513</v>
      </c>
      <c r="D10674" t="s">
        <v>514</v>
      </c>
      <c r="E10674" t="s">
        <v>137</v>
      </c>
      <c r="F10674" t="s">
        <v>138</v>
      </c>
      <c r="G10674" t="s">
        <v>139</v>
      </c>
      <c r="H10674" t="s">
        <v>140</v>
      </c>
      <c r="I10674" t="s">
        <v>137</v>
      </c>
      <c r="J10674" t="s">
        <v>141</v>
      </c>
      <c r="K10674" t="s">
        <v>24</v>
      </c>
      <c r="L10674" t="s">
        <v>25</v>
      </c>
      <c r="M10674" t="s">
        <v>142</v>
      </c>
      <c r="X10674" s="1">
        <v>2.0232828E-5</v>
      </c>
      <c r="Y10674">
        <v>2.08159E-4</v>
      </c>
      <c r="Z10674">
        <v>1.52719E-4</v>
      </c>
      <c r="AA10674">
        <v>1.7734099999999999E-4</v>
      </c>
      <c r="AB10674">
        <v>1.8924999999999999E-4</v>
      </c>
      <c r="AC10674">
        <v>1.10235E-4</v>
      </c>
      <c r="AD10674">
        <v>5.7297800000000003E-4</v>
      </c>
      <c r="AE10674">
        <v>5.5382800000000002E-4</v>
      </c>
      <c r="AF10674">
        <v>6.3091299999999998E-4</v>
      </c>
      <c r="AG10674">
        <v>8.2780400000000002E-4</v>
      </c>
      <c r="AH10674">
        <v>1.51093E-3</v>
      </c>
      <c r="AI10674">
        <v>2.232319E-3</v>
      </c>
      <c r="AJ10674">
        <v>2.9487749999999998E-3</v>
      </c>
      <c r="AK10674">
        <v>4.334938E-3</v>
      </c>
      <c r="AL10674">
        <v>5.4501189999999998E-3</v>
      </c>
      <c r="AM10674">
        <v>1.2693127E-2</v>
      </c>
      <c r="AN10674">
        <v>1.6200697999999999E-2</v>
      </c>
      <c r="AO10674">
        <v>2.0660988000000002E-2</v>
      </c>
      <c r="AP10674">
        <v>2.7791243E-2</v>
      </c>
      <c r="AQ10674">
        <v>3.8476860000000002E-2</v>
      </c>
      <c r="AR10674">
        <v>4.6199258E-2</v>
      </c>
      <c r="AS10674">
        <v>5.1205560999999997E-2</v>
      </c>
      <c r="AT10674">
        <v>6.2371251000000003E-2</v>
      </c>
      <c r="AU10674">
        <v>6.6703765999999998E-2</v>
      </c>
      <c r="AV10674">
        <v>7.3218341000000006E-2</v>
      </c>
      <c r="AW10674">
        <v>7.8940852000000006E-2</v>
      </c>
      <c r="AX10674">
        <v>7.8461701999999994E-2</v>
      </c>
      <c r="AY10674">
        <v>9.1065490999999998E-2</v>
      </c>
      <c r="AZ10674">
        <v>9.5828458000000005E-2</v>
      </c>
      <c r="BA10674">
        <v>9.8278457999999999E-2</v>
      </c>
      <c r="BB10674">
        <v>9.8428457999999996E-2</v>
      </c>
      <c r="BC10674">
        <v>9.6793458999999998E-2</v>
      </c>
      <c r="BD10674">
        <v>9.5158458000000001E-2</v>
      </c>
      <c r="BE10674">
        <v>9.9228907000000005E-2</v>
      </c>
      <c r="BF10674">
        <v>0.107285462</v>
      </c>
      <c r="BG10674">
        <v>0.111679525</v>
      </c>
      <c r="BH10674">
        <v>0.116468486</v>
      </c>
      <c r="BI10674">
        <v>0.13065905799999999</v>
      </c>
      <c r="BJ10674">
        <v>0.13471667000000001</v>
      </c>
      <c r="BK10674">
        <v>0.142395719</v>
      </c>
      <c r="BL10674">
        <v>0.15103812999999999</v>
      </c>
      <c r="BM10674">
        <v>0.157831153</v>
      </c>
      <c r="BN10674">
        <v>0.165535981</v>
      </c>
      <c r="BO10674">
        <v>0.173249402</v>
      </c>
    </row>
    <row r="10675" spans="1:67" x14ac:dyDescent="0.25">
      <c r="A10675">
        <v>10674</v>
      </c>
      <c r="B10675" t="s">
        <v>512</v>
      </c>
      <c r="C10675" t="s">
        <v>513</v>
      </c>
      <c r="D10675" t="s">
        <v>514</v>
      </c>
      <c r="E10675" t="s">
        <v>137</v>
      </c>
      <c r="F10675" t="s">
        <v>138</v>
      </c>
      <c r="G10675" t="s">
        <v>139</v>
      </c>
      <c r="H10675" t="s">
        <v>140</v>
      </c>
      <c r="I10675" t="s">
        <v>137</v>
      </c>
      <c r="J10675" t="s">
        <v>141</v>
      </c>
      <c r="K10675" t="s">
        <v>24</v>
      </c>
      <c r="L10675" t="s">
        <v>8</v>
      </c>
      <c r="M10675" t="s">
        <v>142</v>
      </c>
      <c r="N10675">
        <v>0.37972555299999999</v>
      </c>
      <c r="O10675">
        <v>0.36733613799999998</v>
      </c>
      <c r="P10675">
        <v>0.37825119400000001</v>
      </c>
      <c r="Q10675">
        <v>0.37513629300000001</v>
      </c>
      <c r="R10675">
        <v>0.781525519</v>
      </c>
      <c r="S10675">
        <v>0.352691321</v>
      </c>
      <c r="T10675">
        <v>0.28199255400000001</v>
      </c>
      <c r="U10675">
        <v>0.27709113200000002</v>
      </c>
      <c r="V10675">
        <v>0.26957531899999998</v>
      </c>
      <c r="W10675">
        <v>0.271195466</v>
      </c>
      <c r="X10675">
        <v>0.204240701</v>
      </c>
      <c r="Y10675">
        <v>0.18892035900000001</v>
      </c>
      <c r="Z10675">
        <v>0.213018128</v>
      </c>
      <c r="AA10675">
        <v>0.23810725499999999</v>
      </c>
      <c r="AB10675">
        <v>0.223215834</v>
      </c>
      <c r="AC10675">
        <v>0.18958033299999999</v>
      </c>
      <c r="AD10675">
        <v>0.194361267</v>
      </c>
      <c r="AE10675">
        <v>0.197315033</v>
      </c>
      <c r="AF10675">
        <v>0.22476110299999999</v>
      </c>
      <c r="AG10675">
        <v>0.24165183800000001</v>
      </c>
      <c r="AH10675">
        <v>0.267351279</v>
      </c>
      <c r="AI10675">
        <v>0.25798997800000001</v>
      </c>
      <c r="AJ10675">
        <v>0.35949599199999999</v>
      </c>
      <c r="AK10675">
        <v>0.31925141800000001</v>
      </c>
      <c r="AL10675">
        <v>0.342914477</v>
      </c>
      <c r="AM10675">
        <v>0.381448179</v>
      </c>
      <c r="AN10675">
        <v>0.40774852299999997</v>
      </c>
      <c r="AO10675">
        <v>0.43666505799999999</v>
      </c>
      <c r="AP10675">
        <v>0.44092635299999999</v>
      </c>
      <c r="AQ10675">
        <v>0.43727388099999998</v>
      </c>
      <c r="AR10675">
        <v>0.461025411</v>
      </c>
      <c r="AS10675">
        <v>0.50682571300000001</v>
      </c>
      <c r="AT10675">
        <v>0.311811002</v>
      </c>
      <c r="AU10675">
        <v>0.31203836099999999</v>
      </c>
      <c r="AV10675">
        <v>0.39260547099999998</v>
      </c>
      <c r="AW10675">
        <v>0.409848188</v>
      </c>
      <c r="AX10675">
        <v>0.614005413</v>
      </c>
      <c r="AY10675">
        <v>0.53509982199999995</v>
      </c>
      <c r="AZ10675">
        <v>0.60897900900000002</v>
      </c>
      <c r="BA10675">
        <v>0.60929184800000002</v>
      </c>
      <c r="BB10675">
        <v>0.605844406</v>
      </c>
      <c r="BC10675">
        <v>0.46224939500000001</v>
      </c>
      <c r="BD10675">
        <v>0.45417990899999999</v>
      </c>
      <c r="BE10675">
        <v>0.50737142000000002</v>
      </c>
      <c r="BF10675">
        <v>0.51445222800000001</v>
      </c>
      <c r="BG10675">
        <v>0.51279741499999998</v>
      </c>
      <c r="BH10675">
        <v>0.55269705300000005</v>
      </c>
      <c r="BI10675">
        <v>0.54223942999999997</v>
      </c>
      <c r="BJ10675">
        <v>0.52464147900000002</v>
      </c>
      <c r="BK10675">
        <v>0.51897506900000001</v>
      </c>
      <c r="BL10675">
        <v>0.58942914000000002</v>
      </c>
      <c r="BM10675">
        <v>0.61083418700000003</v>
      </c>
      <c r="BN10675">
        <v>0.61854677899999999</v>
      </c>
      <c r="BO10675">
        <v>0.626267609</v>
      </c>
    </row>
    <row r="10676" spans="1:67" x14ac:dyDescent="0.25">
      <c r="A10676">
        <v>10675</v>
      </c>
      <c r="B10676" t="s">
        <v>512</v>
      </c>
      <c r="C10676" t="s">
        <v>513</v>
      </c>
      <c r="D10676" t="s">
        <v>514</v>
      </c>
      <c r="E10676" t="s">
        <v>137</v>
      </c>
      <c r="F10676" t="s">
        <v>138</v>
      </c>
      <c r="G10676" t="s">
        <v>139</v>
      </c>
      <c r="H10676" t="s">
        <v>140</v>
      </c>
      <c r="I10676" t="s">
        <v>137</v>
      </c>
      <c r="J10676" t="s">
        <v>141</v>
      </c>
      <c r="K10676" t="s">
        <v>24</v>
      </c>
      <c r="L10676" t="s">
        <v>10</v>
      </c>
      <c r="M10676" t="s">
        <v>142</v>
      </c>
      <c r="N10676" s="1">
        <v>5.4667326994170001E-6</v>
      </c>
      <c r="O10676" s="1">
        <v>5.5502182997085001E-6</v>
      </c>
      <c r="P10676" s="1">
        <v>5.640029448834E-6</v>
      </c>
      <c r="Q10676" s="1">
        <v>5.7329304994169998E-6</v>
      </c>
      <c r="R10676" s="1">
        <v>5.824257451166E-6</v>
      </c>
      <c r="S10676" s="1">
        <v>5.9108621011659999E-6</v>
      </c>
      <c r="T10676" s="1">
        <v>5.9905873494169999E-6</v>
      </c>
      <c r="U10676" s="1">
        <v>6.0647740994170004E-6</v>
      </c>
      <c r="V10676" s="1">
        <v>6.1379989005830002E-6</v>
      </c>
      <c r="W10676" s="1">
        <v>6.2167913494169996E-6</v>
      </c>
      <c r="X10676" s="1">
        <v>6.3052907500000001E-6</v>
      </c>
      <c r="Y10676" s="1">
        <v>6.4059457000000001E-6</v>
      </c>
      <c r="Z10676" s="1">
        <v>6.5159869500000003E-6</v>
      </c>
      <c r="AA10676" s="1">
        <v>6.6277480499999997E-6</v>
      </c>
      <c r="AB10676" s="1">
        <v>6.7305892500000002E-6</v>
      </c>
      <c r="AC10676" s="1">
        <v>6.8171355999999999E-6</v>
      </c>
      <c r="AD10676" s="1">
        <v>6.8844137999999998E-6</v>
      </c>
      <c r="AE10676" s="1">
        <v>6.9356012000000003E-6</v>
      </c>
      <c r="AF10676" s="1">
        <v>6.9771399499999999E-6</v>
      </c>
      <c r="AG10676" s="1">
        <v>7.0185038E-6</v>
      </c>
      <c r="AH10676" s="1">
        <v>7.0666595999999996E-6</v>
      </c>
      <c r="AI10676" s="1">
        <v>7.1233563499999997E-6</v>
      </c>
      <c r="AJ10676" s="1">
        <v>7.1865244000000001E-6</v>
      </c>
      <c r="AK10676" s="1">
        <v>7.2547937E-6</v>
      </c>
      <c r="AL10676" s="1">
        <v>7.3255407500000002E-6</v>
      </c>
      <c r="AM10676" s="1">
        <v>7.3966375999999996E-6</v>
      </c>
      <c r="AN10676" s="1">
        <v>7.4682008500000002E-6</v>
      </c>
      <c r="AO10676" s="1">
        <v>7.5406094499999996E-6</v>
      </c>
      <c r="AP10676" s="1">
        <v>7.6121435500000001E-6</v>
      </c>
      <c r="AQ10676" s="1">
        <v>7.6806752000000007E-6</v>
      </c>
      <c r="AR10676" s="1">
        <v>7.7447468999999992E-6</v>
      </c>
      <c r="AS10676" s="1">
        <v>7.8034841499999994E-6</v>
      </c>
      <c r="AT10676" s="1">
        <v>7.8572367500000005E-6</v>
      </c>
      <c r="AU10676" s="1">
        <v>7.9069666499999998E-6</v>
      </c>
      <c r="AV10676" s="1">
        <v>7.9543937E-6</v>
      </c>
      <c r="AW10676" s="1">
        <v>8.0007130499999992E-6</v>
      </c>
      <c r="AX10676" s="1">
        <v>8.0462161999999996E-6</v>
      </c>
      <c r="AY10676" s="1">
        <v>8.0904950500000003E-6</v>
      </c>
      <c r="AZ10676" s="1">
        <v>8.1331998000000004E-6</v>
      </c>
      <c r="BA10676" s="1">
        <v>8.1738932000000005E-6</v>
      </c>
      <c r="BB10676" s="1">
        <v>8.2121671499999995E-6</v>
      </c>
      <c r="BC10676" s="1">
        <v>8.2479633500000007E-6</v>
      </c>
      <c r="BD10676" s="1">
        <v>8.2814858499999995E-6</v>
      </c>
      <c r="BE10676" s="1">
        <v>8.3130261500000001E-6</v>
      </c>
      <c r="BF10676" s="1">
        <v>8.34299235E-6</v>
      </c>
      <c r="BG10676" s="1">
        <v>8.37167595E-6</v>
      </c>
      <c r="BH10676" s="1">
        <v>8.3991644000000004E-6</v>
      </c>
      <c r="BI10676" s="1">
        <v>8.4252245000000006E-6</v>
      </c>
      <c r="BJ10676" s="1">
        <v>8.4496434549999993E-6</v>
      </c>
      <c r="BK10676" s="1">
        <v>8.4719781849999995E-6</v>
      </c>
      <c r="BL10676" s="1">
        <v>8.4918614000000005E-6</v>
      </c>
      <c r="BM10676" s="1">
        <v>8.5088849999999998E-6</v>
      </c>
      <c r="BN10676" s="1">
        <v>8.5234599999999995E-6</v>
      </c>
      <c r="BO10676" s="1">
        <v>8.5351200000000004E-6</v>
      </c>
    </row>
    <row r="10677" spans="1:67" x14ac:dyDescent="0.25">
      <c r="A10677">
        <v>10676</v>
      </c>
      <c r="B10677" t="s">
        <v>512</v>
      </c>
      <c r="C10677" t="s">
        <v>513</v>
      </c>
      <c r="D10677" t="s">
        <v>514</v>
      </c>
      <c r="E10677" t="s">
        <v>137</v>
      </c>
      <c r="F10677" t="s">
        <v>138</v>
      </c>
      <c r="G10677" t="s">
        <v>139</v>
      </c>
      <c r="H10677" t="s">
        <v>140</v>
      </c>
      <c r="I10677" t="s">
        <v>137</v>
      </c>
      <c r="J10677" t="s">
        <v>141</v>
      </c>
      <c r="K10677" t="s">
        <v>26</v>
      </c>
      <c r="L10677" t="s">
        <v>7</v>
      </c>
      <c r="M10677" t="s">
        <v>142</v>
      </c>
      <c r="N10677">
        <v>0.36167666799999998</v>
      </c>
      <c r="O10677">
        <v>0.34919101200000002</v>
      </c>
      <c r="P10677">
        <v>0.36123047800000002</v>
      </c>
      <c r="Q10677">
        <v>0.35923100200000002</v>
      </c>
      <c r="R10677">
        <v>0.76056349400000001</v>
      </c>
      <c r="S10677">
        <v>0.33286189199999999</v>
      </c>
      <c r="T10677">
        <v>0.26577215500000001</v>
      </c>
      <c r="U10677">
        <v>0.26247731299999999</v>
      </c>
      <c r="V10677">
        <v>0.25400345099999999</v>
      </c>
      <c r="W10677">
        <v>0.254916694</v>
      </c>
      <c r="X10677">
        <v>0.18659912200000001</v>
      </c>
      <c r="Y10677">
        <v>0.173343782</v>
      </c>
      <c r="Z10677">
        <v>0.19489161999999999</v>
      </c>
      <c r="AA10677">
        <v>0.21919249499999999</v>
      </c>
      <c r="AB10677">
        <v>0.20487720600000001</v>
      </c>
      <c r="AC10677">
        <v>0.174420617</v>
      </c>
      <c r="AD10677">
        <v>0.17978567200000001</v>
      </c>
      <c r="AE10677">
        <v>0.18533142899999999</v>
      </c>
      <c r="AF10677">
        <v>0.21116200800000001</v>
      </c>
      <c r="AG10677">
        <v>0.22842758599999999</v>
      </c>
      <c r="AH10677">
        <v>0.25328029099999999</v>
      </c>
      <c r="AI10677">
        <v>0.24312112799999999</v>
      </c>
      <c r="AJ10677">
        <v>0.34381749900000003</v>
      </c>
      <c r="AK10677">
        <v>0.30458168299999999</v>
      </c>
      <c r="AL10677">
        <v>0.31777695099999997</v>
      </c>
      <c r="AM10677">
        <v>0.35329622500000002</v>
      </c>
      <c r="AN10677">
        <v>0.37539150700000001</v>
      </c>
      <c r="AO10677">
        <v>0.399152803</v>
      </c>
      <c r="AP10677">
        <v>0.39682219400000002</v>
      </c>
      <c r="AQ10677">
        <v>0.38610982300000002</v>
      </c>
      <c r="AR10677">
        <v>0.40207231500000001</v>
      </c>
      <c r="AS10677">
        <v>0.44280708499999999</v>
      </c>
      <c r="AT10677">
        <v>0.23656236</v>
      </c>
      <c r="AU10677">
        <v>0.23240705</v>
      </c>
      <c r="AV10677">
        <v>0.30642508600000001</v>
      </c>
      <c r="AW10677">
        <v>0.31789743999999998</v>
      </c>
      <c r="AX10677">
        <v>0.522509895</v>
      </c>
      <c r="AY10677">
        <v>0.43095576299999999</v>
      </c>
      <c r="AZ10677">
        <v>0.50002199599999997</v>
      </c>
      <c r="BA10677">
        <v>0.497841653</v>
      </c>
      <c r="BB10677">
        <v>0.494818588</v>
      </c>
      <c r="BC10677">
        <v>0.35220069900000001</v>
      </c>
      <c r="BD10677">
        <v>0.34757823300000001</v>
      </c>
      <c r="BE10677">
        <v>0.39666113600000003</v>
      </c>
      <c r="BF10677">
        <v>0.39688848300000001</v>
      </c>
      <c r="BG10677">
        <v>0.39079981200000002</v>
      </c>
      <c r="BH10677">
        <v>0.42587185100000002</v>
      </c>
      <c r="BI10677">
        <v>0.40119355000000001</v>
      </c>
      <c r="BJ10677">
        <v>0.37950363300000001</v>
      </c>
      <c r="BK10677">
        <v>0.36612378099999998</v>
      </c>
      <c r="BL10677">
        <v>0.43376001800000002</v>
      </c>
      <c r="BM10677">
        <v>0.44835950800000002</v>
      </c>
      <c r="BN10677">
        <v>0.44835950800000002</v>
      </c>
      <c r="BO10677">
        <v>0.44835950800000002</v>
      </c>
    </row>
    <row r="10678" spans="1:67" x14ac:dyDescent="0.25">
      <c r="A10678">
        <v>10677</v>
      </c>
      <c r="B10678" t="s">
        <v>512</v>
      </c>
      <c r="C10678" t="s">
        <v>513</v>
      </c>
      <c r="D10678" t="s">
        <v>514</v>
      </c>
      <c r="E10678" t="s">
        <v>137</v>
      </c>
      <c r="F10678" t="s">
        <v>138</v>
      </c>
      <c r="G10678" t="s">
        <v>139</v>
      </c>
      <c r="H10678" t="s">
        <v>140</v>
      </c>
      <c r="I10678" t="s">
        <v>137</v>
      </c>
      <c r="J10678" t="s">
        <v>141</v>
      </c>
      <c r="K10678" t="s">
        <v>26</v>
      </c>
      <c r="L10678" t="s">
        <v>8</v>
      </c>
      <c r="M10678" t="s">
        <v>142</v>
      </c>
      <c r="N10678">
        <v>0.36167666799999998</v>
      </c>
      <c r="O10678">
        <v>0.34919101200000002</v>
      </c>
      <c r="P10678">
        <v>0.36123047800000002</v>
      </c>
      <c r="Q10678">
        <v>0.35923100200000002</v>
      </c>
      <c r="R10678">
        <v>0.76056349400000001</v>
      </c>
      <c r="S10678">
        <v>0.33286189199999999</v>
      </c>
      <c r="T10678">
        <v>0.26577215500000001</v>
      </c>
      <c r="U10678">
        <v>0.26247731299999999</v>
      </c>
      <c r="V10678">
        <v>0.25400345099999999</v>
      </c>
      <c r="W10678">
        <v>0.254916694</v>
      </c>
      <c r="X10678">
        <v>0.18659912200000001</v>
      </c>
      <c r="Y10678">
        <v>0.173343782</v>
      </c>
      <c r="Z10678">
        <v>0.19489161999999999</v>
      </c>
      <c r="AA10678">
        <v>0.21919249499999999</v>
      </c>
      <c r="AB10678">
        <v>0.20487720600000001</v>
      </c>
      <c r="AC10678">
        <v>0.174420617</v>
      </c>
      <c r="AD10678">
        <v>0.17978567200000001</v>
      </c>
      <c r="AE10678">
        <v>0.18533142899999999</v>
      </c>
      <c r="AF10678">
        <v>0.21116200800000001</v>
      </c>
      <c r="AG10678">
        <v>0.22842758599999999</v>
      </c>
      <c r="AH10678">
        <v>0.25328029099999999</v>
      </c>
      <c r="AI10678">
        <v>0.24312112799999999</v>
      </c>
      <c r="AJ10678">
        <v>0.34381749900000003</v>
      </c>
      <c r="AK10678">
        <v>0.30458168299999999</v>
      </c>
      <c r="AL10678">
        <v>0.31777695099999997</v>
      </c>
      <c r="AM10678">
        <v>0.35329622500000002</v>
      </c>
      <c r="AN10678">
        <v>0.37539150700000001</v>
      </c>
      <c r="AO10678">
        <v>0.399152803</v>
      </c>
      <c r="AP10678">
        <v>0.39682219400000002</v>
      </c>
      <c r="AQ10678">
        <v>0.38610982300000002</v>
      </c>
      <c r="AR10678">
        <v>0.40207231500000001</v>
      </c>
      <c r="AS10678">
        <v>0.44280708499999999</v>
      </c>
      <c r="AT10678">
        <v>0.23656236</v>
      </c>
      <c r="AU10678">
        <v>0.23240705</v>
      </c>
      <c r="AV10678">
        <v>0.30642508600000001</v>
      </c>
      <c r="AW10678">
        <v>0.31789743999999998</v>
      </c>
      <c r="AX10678">
        <v>0.522509895</v>
      </c>
      <c r="AY10678">
        <v>0.43095576299999999</v>
      </c>
      <c r="AZ10678">
        <v>0.50002199599999997</v>
      </c>
      <c r="BA10678">
        <v>0.497841653</v>
      </c>
      <c r="BB10678">
        <v>0.494818588</v>
      </c>
      <c r="BC10678">
        <v>0.35220069900000001</v>
      </c>
      <c r="BD10678">
        <v>0.34757823300000001</v>
      </c>
      <c r="BE10678">
        <v>0.39666113600000003</v>
      </c>
      <c r="BF10678">
        <v>0.39688848300000001</v>
      </c>
      <c r="BG10678">
        <v>0.39079981200000002</v>
      </c>
      <c r="BH10678">
        <v>0.42587185100000002</v>
      </c>
      <c r="BI10678">
        <v>0.40119355000000001</v>
      </c>
      <c r="BJ10678">
        <v>0.37950363300000001</v>
      </c>
      <c r="BK10678">
        <v>0.36612378099999998</v>
      </c>
      <c r="BL10678">
        <v>0.43376001800000002</v>
      </c>
      <c r="BM10678">
        <v>0.44835950800000002</v>
      </c>
      <c r="BN10678">
        <v>0.44835950800000002</v>
      </c>
      <c r="BO10678">
        <v>0.44835950800000002</v>
      </c>
    </row>
    <row r="10679" spans="1:67" x14ac:dyDescent="0.25">
      <c r="A10679">
        <v>10678</v>
      </c>
      <c r="B10679" t="s">
        <v>512</v>
      </c>
      <c r="C10679" t="s">
        <v>513</v>
      </c>
      <c r="D10679" t="s">
        <v>514</v>
      </c>
      <c r="E10679" t="s">
        <v>137</v>
      </c>
      <c r="F10679" t="s">
        <v>138</v>
      </c>
      <c r="G10679" t="s">
        <v>139</v>
      </c>
      <c r="H10679" t="s">
        <v>140</v>
      </c>
      <c r="I10679" t="s">
        <v>137</v>
      </c>
      <c r="J10679" t="s">
        <v>141</v>
      </c>
      <c r="K10679" t="s">
        <v>28</v>
      </c>
      <c r="L10679" t="s">
        <v>7</v>
      </c>
      <c r="M10679" t="s">
        <v>142</v>
      </c>
      <c r="U10679">
        <v>7.7999999999999999E-4</v>
      </c>
      <c r="V10679">
        <v>1.0399999999999999E-3</v>
      </c>
      <c r="W10679">
        <v>1.0399999999999999E-3</v>
      </c>
      <c r="X10679">
        <v>1.0399999999999999E-3</v>
      </c>
      <c r="Y10679">
        <v>5.1999999999999995E-4</v>
      </c>
      <c r="Z10679">
        <v>5.1999999999999995E-4</v>
      </c>
      <c r="AA10679">
        <v>5.1999999999999995E-4</v>
      </c>
      <c r="AB10679">
        <v>1.0399999999999999E-3</v>
      </c>
      <c r="AC10679">
        <v>3.1199999999999999E-4</v>
      </c>
      <c r="AD10679">
        <v>4.1599999999999997E-4</v>
      </c>
      <c r="AE10679">
        <v>2.5999999999999998E-4</v>
      </c>
      <c r="AF10679">
        <v>5.1999999999999995E-4</v>
      </c>
      <c r="AG10679">
        <v>5.1999999999999995E-4</v>
      </c>
    </row>
    <row r="10680" spans="1:67" x14ac:dyDescent="0.25">
      <c r="A10680">
        <v>10679</v>
      </c>
      <c r="B10680" t="s">
        <v>512</v>
      </c>
      <c r="C10680" t="s">
        <v>513</v>
      </c>
      <c r="D10680" t="s">
        <v>514</v>
      </c>
      <c r="E10680" t="s">
        <v>137</v>
      </c>
      <c r="F10680" t="s">
        <v>138</v>
      </c>
      <c r="G10680" t="s">
        <v>139</v>
      </c>
      <c r="H10680" t="s">
        <v>140</v>
      </c>
      <c r="I10680" t="s">
        <v>137</v>
      </c>
      <c r="J10680" t="s">
        <v>141</v>
      </c>
      <c r="K10680" t="s">
        <v>28</v>
      </c>
      <c r="L10680" t="s">
        <v>8</v>
      </c>
      <c r="M10680" t="s">
        <v>142</v>
      </c>
      <c r="U10680">
        <v>7.7999999999999999E-4</v>
      </c>
      <c r="V10680">
        <v>1.0399999999999999E-3</v>
      </c>
      <c r="W10680">
        <v>1.0399999999999999E-3</v>
      </c>
      <c r="X10680">
        <v>1.0399999999999999E-3</v>
      </c>
      <c r="Y10680">
        <v>5.1999999999999995E-4</v>
      </c>
      <c r="Z10680">
        <v>5.1999999999999995E-4</v>
      </c>
      <c r="AA10680">
        <v>5.1999999999999995E-4</v>
      </c>
      <c r="AB10680">
        <v>1.0399999999999999E-3</v>
      </c>
      <c r="AC10680">
        <v>3.1199999999999999E-4</v>
      </c>
      <c r="AD10680">
        <v>4.1599999999999997E-4</v>
      </c>
      <c r="AE10680">
        <v>2.5999999999999998E-4</v>
      </c>
      <c r="AF10680">
        <v>5.1999999999999995E-4</v>
      </c>
      <c r="AG10680">
        <v>5.1999999999999995E-4</v>
      </c>
    </row>
    <row r="10681" spans="1:67" x14ac:dyDescent="0.25">
      <c r="A10681">
        <v>10680</v>
      </c>
      <c r="B10681" t="s">
        <v>512</v>
      </c>
      <c r="C10681" t="s">
        <v>513</v>
      </c>
      <c r="D10681" t="s">
        <v>514</v>
      </c>
      <c r="E10681" t="s">
        <v>137</v>
      </c>
      <c r="F10681" t="s">
        <v>138</v>
      </c>
      <c r="G10681" t="s">
        <v>139</v>
      </c>
      <c r="H10681" t="s">
        <v>140</v>
      </c>
      <c r="I10681" t="s">
        <v>137</v>
      </c>
      <c r="J10681" t="s">
        <v>141</v>
      </c>
      <c r="K10681" t="s">
        <v>29</v>
      </c>
      <c r="L10681" t="s">
        <v>7</v>
      </c>
      <c r="M10681" t="s">
        <v>142</v>
      </c>
      <c r="N10681">
        <v>1.8043417999999999E-2</v>
      </c>
      <c r="O10681">
        <v>1.8139575000000002E-2</v>
      </c>
      <c r="P10681">
        <v>1.7015076000000001E-2</v>
      </c>
      <c r="Q10681">
        <v>1.5899558000000001E-2</v>
      </c>
      <c r="R10681">
        <v>2.0956201000000001E-2</v>
      </c>
      <c r="S10681">
        <v>1.9823519000000001E-2</v>
      </c>
      <c r="T10681">
        <v>1.6214408E-2</v>
      </c>
      <c r="U10681">
        <v>1.3827753999999999E-2</v>
      </c>
      <c r="V10681">
        <v>1.4525731E-2</v>
      </c>
      <c r="W10681">
        <v>1.5232555E-2</v>
      </c>
      <c r="X10681">
        <v>1.6575040999999999E-2</v>
      </c>
      <c r="Y10681">
        <v>1.4842012E-2</v>
      </c>
      <c r="Z10681">
        <v>1.7447272999999999E-2</v>
      </c>
      <c r="AA10681">
        <v>1.8210792E-2</v>
      </c>
      <c r="AB10681">
        <v>1.7102648000000002E-2</v>
      </c>
      <c r="AC10681">
        <v>1.4730663999999999E-2</v>
      </c>
      <c r="AD10681">
        <v>1.3579733E-2</v>
      </c>
      <c r="AE10681">
        <v>1.1162841E-2</v>
      </c>
      <c r="AF10681">
        <v>1.2441204000000001E-2</v>
      </c>
      <c r="AG10681">
        <v>1.186943E-2</v>
      </c>
      <c r="AH10681">
        <v>1.2552992000000001E-2</v>
      </c>
      <c r="AI10681">
        <v>1.2629407E-2</v>
      </c>
      <c r="AJ10681">
        <v>1.2722531E-2</v>
      </c>
      <c r="AK10681">
        <v>1.0327541000000001E-2</v>
      </c>
      <c r="AL10681">
        <v>1.9680082000000002E-2</v>
      </c>
      <c r="AM10681">
        <v>1.5451431E-2</v>
      </c>
      <c r="AN10681">
        <v>1.6148849999999999E-2</v>
      </c>
      <c r="AO10681">
        <v>1.6843726999999999E-2</v>
      </c>
      <c r="AP10681">
        <v>1.6305304E-2</v>
      </c>
      <c r="AQ10681">
        <v>1.2679518000000001E-2</v>
      </c>
      <c r="AR10681">
        <v>1.2746093999999999E-2</v>
      </c>
      <c r="AS10681">
        <v>1.2805264E-2</v>
      </c>
      <c r="AT10681">
        <v>1.2869534E-2</v>
      </c>
      <c r="AU10681">
        <v>1.2919639E-2</v>
      </c>
      <c r="AV10681">
        <v>1.2954089E-2</v>
      </c>
      <c r="AW10681">
        <v>1.3001894999999999E-2</v>
      </c>
      <c r="AX10681">
        <v>1.3025770000000001E-2</v>
      </c>
      <c r="AY10681">
        <v>1.3070477E-2</v>
      </c>
      <c r="AZ10681">
        <v>1.3120421E-2</v>
      </c>
      <c r="BA10681">
        <v>1.3163563E-2</v>
      </c>
      <c r="BB10681">
        <v>1.2589147E-2</v>
      </c>
      <c r="BC10681">
        <v>1.3246989000000001E-2</v>
      </c>
      <c r="BD10681">
        <v>1.1434936E-2</v>
      </c>
      <c r="BE10681">
        <v>1.1473063E-2</v>
      </c>
      <c r="BF10681">
        <v>1.026994E-2</v>
      </c>
      <c r="BG10681">
        <v>1.0309706E-2</v>
      </c>
      <c r="BH10681">
        <v>1.0348318E-2</v>
      </c>
      <c r="BI10681">
        <v>1.0378396E-2</v>
      </c>
      <c r="BJ10681">
        <v>1.0412727E-2</v>
      </c>
      <c r="BK10681">
        <v>1.0447098E-2</v>
      </c>
      <c r="BL10681">
        <v>4.6225010000000002E-3</v>
      </c>
      <c r="BM10681">
        <v>4.635017E-3</v>
      </c>
      <c r="BN10681">
        <v>4.6427660000000004E-3</v>
      </c>
      <c r="BO10681">
        <v>4.650164E-3</v>
      </c>
    </row>
    <row r="10682" spans="1:67" x14ac:dyDescent="0.25">
      <c r="A10682">
        <v>10681</v>
      </c>
      <c r="B10682" t="s">
        <v>512</v>
      </c>
      <c r="C10682" t="s">
        <v>513</v>
      </c>
      <c r="D10682" t="s">
        <v>514</v>
      </c>
      <c r="E10682" t="s">
        <v>137</v>
      </c>
      <c r="F10682" t="s">
        <v>138</v>
      </c>
      <c r="G10682" t="s">
        <v>139</v>
      </c>
      <c r="H10682" t="s">
        <v>140</v>
      </c>
      <c r="I10682" t="s">
        <v>137</v>
      </c>
      <c r="J10682" t="s">
        <v>141</v>
      </c>
      <c r="K10682" t="s">
        <v>29</v>
      </c>
      <c r="L10682" t="s">
        <v>8</v>
      </c>
      <c r="M10682" t="s">
        <v>142</v>
      </c>
      <c r="N10682">
        <v>1.8048885000000001E-2</v>
      </c>
      <c r="O10682">
        <v>1.8145126000000001E-2</v>
      </c>
      <c r="P10682">
        <v>1.7020716000000002E-2</v>
      </c>
      <c r="Q10682">
        <v>1.5905290999999998E-2</v>
      </c>
      <c r="R10682">
        <v>2.0962024999999999E-2</v>
      </c>
      <c r="S10682">
        <v>1.9829429999999999E-2</v>
      </c>
      <c r="T10682">
        <v>1.6220399E-2</v>
      </c>
      <c r="U10682">
        <v>1.3833819000000001E-2</v>
      </c>
      <c r="V10682">
        <v>1.4531868999999999E-2</v>
      </c>
      <c r="W10682">
        <v>1.5238771999999999E-2</v>
      </c>
      <c r="X10682">
        <v>1.6581346E-2</v>
      </c>
      <c r="Y10682">
        <v>1.4848418E-2</v>
      </c>
      <c r="Z10682">
        <v>1.7453789000000001E-2</v>
      </c>
      <c r="AA10682">
        <v>1.8217420000000002E-2</v>
      </c>
      <c r="AB10682">
        <v>1.7109378000000001E-2</v>
      </c>
      <c r="AC10682">
        <v>1.4737481E-2</v>
      </c>
      <c r="AD10682">
        <v>1.3586617E-2</v>
      </c>
      <c r="AE10682">
        <v>1.1169777000000001E-2</v>
      </c>
      <c r="AF10682">
        <v>1.2448182E-2</v>
      </c>
      <c r="AG10682">
        <v>1.1876448E-2</v>
      </c>
      <c r="AH10682">
        <v>1.2560059E-2</v>
      </c>
      <c r="AI10682">
        <v>1.2636530999999999E-2</v>
      </c>
      <c r="AJ10682">
        <v>1.2729717E-2</v>
      </c>
      <c r="AK10682">
        <v>1.0334796E-2</v>
      </c>
      <c r="AL10682">
        <v>1.9687408E-2</v>
      </c>
      <c r="AM10682">
        <v>1.5458827E-2</v>
      </c>
      <c r="AN10682">
        <v>1.6156317999999999E-2</v>
      </c>
      <c r="AO10682">
        <v>1.6851267999999999E-2</v>
      </c>
      <c r="AP10682">
        <v>1.6312916E-2</v>
      </c>
      <c r="AQ10682">
        <v>1.2687198E-2</v>
      </c>
      <c r="AR10682">
        <v>1.2753838999999999E-2</v>
      </c>
      <c r="AS10682">
        <v>1.2813066999999999E-2</v>
      </c>
      <c r="AT10682">
        <v>1.2877391E-2</v>
      </c>
      <c r="AU10682">
        <v>1.2927546E-2</v>
      </c>
      <c r="AV10682">
        <v>1.2962044000000001E-2</v>
      </c>
      <c r="AW10682">
        <v>1.3009896E-2</v>
      </c>
      <c r="AX10682">
        <v>1.3033816E-2</v>
      </c>
      <c r="AY10682">
        <v>1.3078568E-2</v>
      </c>
      <c r="AZ10682">
        <v>1.3128554000000001E-2</v>
      </c>
      <c r="BA10682">
        <v>1.3171736999999999E-2</v>
      </c>
      <c r="BB10682">
        <v>1.259736E-2</v>
      </c>
      <c r="BC10682">
        <v>1.3255237E-2</v>
      </c>
      <c r="BD10682">
        <v>1.1443217E-2</v>
      </c>
      <c r="BE10682">
        <v>1.1481376E-2</v>
      </c>
      <c r="BF10682">
        <v>1.0278282999999999E-2</v>
      </c>
      <c r="BG10682">
        <v>1.0318078E-2</v>
      </c>
      <c r="BH10682">
        <v>1.0356717E-2</v>
      </c>
      <c r="BI10682">
        <v>1.0386820999999999E-2</v>
      </c>
      <c r="BJ10682">
        <v>1.0421176000000001E-2</v>
      </c>
      <c r="BK10682">
        <v>1.0455570000000001E-2</v>
      </c>
      <c r="BL10682">
        <v>4.6309919999999996E-3</v>
      </c>
      <c r="BM10682">
        <v>4.6435260000000003E-3</v>
      </c>
      <c r="BN10682">
        <v>4.6512899999999998E-3</v>
      </c>
      <c r="BO10682">
        <v>4.6586989999999997E-3</v>
      </c>
    </row>
    <row r="10683" spans="1:67" x14ac:dyDescent="0.25">
      <c r="A10683">
        <v>10682</v>
      </c>
      <c r="B10683" t="s">
        <v>512</v>
      </c>
      <c r="C10683" t="s">
        <v>513</v>
      </c>
      <c r="D10683" t="s">
        <v>514</v>
      </c>
      <c r="E10683" t="s">
        <v>137</v>
      </c>
      <c r="F10683" t="s">
        <v>138</v>
      </c>
      <c r="G10683" t="s">
        <v>139</v>
      </c>
      <c r="H10683" t="s">
        <v>140</v>
      </c>
      <c r="I10683" t="s">
        <v>137</v>
      </c>
      <c r="J10683" t="s">
        <v>141</v>
      </c>
      <c r="K10683" t="s">
        <v>29</v>
      </c>
      <c r="L10683" t="s">
        <v>10</v>
      </c>
      <c r="M10683" t="s">
        <v>142</v>
      </c>
      <c r="N10683" s="1">
        <v>5.4667326994170001E-6</v>
      </c>
      <c r="O10683" s="1">
        <v>5.5502182997085001E-6</v>
      </c>
      <c r="P10683" s="1">
        <v>5.640029448834E-6</v>
      </c>
      <c r="Q10683" s="1">
        <v>5.7329304994169998E-6</v>
      </c>
      <c r="R10683" s="1">
        <v>5.824257451166E-6</v>
      </c>
      <c r="S10683" s="1">
        <v>5.9108621011659999E-6</v>
      </c>
      <c r="T10683" s="1">
        <v>5.9905873494169999E-6</v>
      </c>
      <c r="U10683" s="1">
        <v>6.0647740994170004E-6</v>
      </c>
      <c r="V10683" s="1">
        <v>6.1379989005830002E-6</v>
      </c>
      <c r="W10683" s="1">
        <v>6.2167913494169996E-6</v>
      </c>
      <c r="X10683" s="1">
        <v>6.3052907500000001E-6</v>
      </c>
      <c r="Y10683" s="1">
        <v>6.4059457000000001E-6</v>
      </c>
      <c r="Z10683" s="1">
        <v>6.5159869500000003E-6</v>
      </c>
      <c r="AA10683" s="1">
        <v>6.6277480499999997E-6</v>
      </c>
      <c r="AB10683" s="1">
        <v>6.7305892500000002E-6</v>
      </c>
      <c r="AC10683" s="1">
        <v>6.8171355999999999E-6</v>
      </c>
      <c r="AD10683" s="1">
        <v>6.8844137999999998E-6</v>
      </c>
      <c r="AE10683" s="1">
        <v>6.9356012000000003E-6</v>
      </c>
      <c r="AF10683" s="1">
        <v>6.9771399499999999E-6</v>
      </c>
      <c r="AG10683" s="1">
        <v>7.0185038E-6</v>
      </c>
      <c r="AH10683" s="1">
        <v>7.0666595999999996E-6</v>
      </c>
      <c r="AI10683" s="1">
        <v>7.1233563499999997E-6</v>
      </c>
      <c r="AJ10683" s="1">
        <v>7.1865244000000001E-6</v>
      </c>
      <c r="AK10683" s="1">
        <v>7.2547937E-6</v>
      </c>
      <c r="AL10683" s="1">
        <v>7.3255407500000002E-6</v>
      </c>
      <c r="AM10683" s="1">
        <v>7.3966375999999996E-6</v>
      </c>
      <c r="AN10683" s="1">
        <v>7.4682008500000002E-6</v>
      </c>
      <c r="AO10683" s="1">
        <v>7.5406094499999996E-6</v>
      </c>
      <c r="AP10683" s="1">
        <v>7.6121435500000001E-6</v>
      </c>
      <c r="AQ10683" s="1">
        <v>7.6806752000000007E-6</v>
      </c>
      <c r="AR10683" s="1">
        <v>7.7447468999999992E-6</v>
      </c>
      <c r="AS10683" s="1">
        <v>7.8034841499999994E-6</v>
      </c>
      <c r="AT10683" s="1">
        <v>7.8572367500000005E-6</v>
      </c>
      <c r="AU10683" s="1">
        <v>7.9069666499999998E-6</v>
      </c>
      <c r="AV10683" s="1">
        <v>7.9543937E-6</v>
      </c>
      <c r="AW10683" s="1">
        <v>8.0007130499999992E-6</v>
      </c>
      <c r="AX10683" s="1">
        <v>8.0462161999999996E-6</v>
      </c>
      <c r="AY10683" s="1">
        <v>8.0904950500000003E-6</v>
      </c>
      <c r="AZ10683" s="1">
        <v>8.1331998000000004E-6</v>
      </c>
      <c r="BA10683" s="1">
        <v>8.1738932000000005E-6</v>
      </c>
      <c r="BB10683" s="1">
        <v>8.2121671499999995E-6</v>
      </c>
      <c r="BC10683" s="1">
        <v>8.2479633500000007E-6</v>
      </c>
      <c r="BD10683" s="1">
        <v>8.2814858499999995E-6</v>
      </c>
      <c r="BE10683" s="1">
        <v>8.3130261500000001E-6</v>
      </c>
      <c r="BF10683" s="1">
        <v>8.34299235E-6</v>
      </c>
      <c r="BG10683" s="1">
        <v>8.37167595E-6</v>
      </c>
      <c r="BH10683" s="1">
        <v>8.3991644000000004E-6</v>
      </c>
      <c r="BI10683" s="1">
        <v>8.4252245000000006E-6</v>
      </c>
      <c r="BJ10683" s="1">
        <v>8.4496434549999993E-6</v>
      </c>
      <c r="BK10683" s="1">
        <v>8.4719781849999995E-6</v>
      </c>
      <c r="BL10683" s="1">
        <v>8.4918614000000005E-6</v>
      </c>
      <c r="BM10683" s="1">
        <v>8.5088849999999998E-6</v>
      </c>
      <c r="BN10683" s="1">
        <v>8.5234599999999995E-6</v>
      </c>
      <c r="BO10683" s="1">
        <v>8.5351200000000004E-6</v>
      </c>
    </row>
    <row r="10684" spans="1:67" x14ac:dyDescent="0.25">
      <c r="A10684">
        <v>10683</v>
      </c>
      <c r="B10684" t="s">
        <v>512</v>
      </c>
      <c r="C10684" t="s">
        <v>513</v>
      </c>
      <c r="D10684" t="s">
        <v>514</v>
      </c>
      <c r="E10684" t="s">
        <v>137</v>
      </c>
      <c r="F10684" t="s">
        <v>138</v>
      </c>
      <c r="G10684" t="s">
        <v>139</v>
      </c>
      <c r="H10684" t="s">
        <v>140</v>
      </c>
      <c r="I10684" t="s">
        <v>137</v>
      </c>
      <c r="J10684" t="s">
        <v>141</v>
      </c>
      <c r="K10684" t="s">
        <v>31</v>
      </c>
      <c r="L10684" t="s">
        <v>25</v>
      </c>
      <c r="M10684" t="s">
        <v>142</v>
      </c>
      <c r="AM10684">
        <v>6.0458220000000002E-3</v>
      </c>
      <c r="AN10684">
        <v>9.0764869999999994E-3</v>
      </c>
      <c r="AO10684">
        <v>1.3626371E-2</v>
      </c>
      <c r="AP10684">
        <v>2.0457033999999999E-2</v>
      </c>
      <c r="AQ10684">
        <v>3.0711789E-2</v>
      </c>
      <c r="AR10684">
        <v>3.7809737000000003E-2</v>
      </c>
      <c r="AS10684">
        <v>4.1916896000000002E-2</v>
      </c>
      <c r="AT10684">
        <v>5.2916404E-2</v>
      </c>
      <c r="AU10684">
        <v>5.6901339000000002E-2</v>
      </c>
      <c r="AV10684">
        <v>6.2920927000000001E-2</v>
      </c>
      <c r="AW10684">
        <v>6.7941052000000002E-2</v>
      </c>
      <c r="AX10684">
        <v>7.1050000000000002E-2</v>
      </c>
      <c r="AY10684">
        <v>8.7359999999999993E-2</v>
      </c>
      <c r="AZ10684">
        <v>9.2490000000000003E-2</v>
      </c>
      <c r="BA10684">
        <v>9.4939999999999997E-2</v>
      </c>
      <c r="BB10684">
        <v>9.5089999999999994E-2</v>
      </c>
      <c r="BC10684">
        <v>9.3455000999999996E-2</v>
      </c>
      <c r="BD10684">
        <v>9.1819999999999999E-2</v>
      </c>
      <c r="BE10684">
        <v>9.5890449000000003E-2</v>
      </c>
      <c r="BF10684">
        <v>0.103947004</v>
      </c>
      <c r="BG10684">
        <v>0.108341067</v>
      </c>
      <c r="BH10684">
        <v>0.11313002699999999</v>
      </c>
      <c r="BI10684">
        <v>0.12732060000000001</v>
      </c>
      <c r="BJ10684">
        <v>0.13137821199999999</v>
      </c>
      <c r="BK10684">
        <v>0.13905725999999999</v>
      </c>
      <c r="BL10684">
        <v>0.147699671</v>
      </c>
      <c r="BM10684">
        <v>0.15449269500000001</v>
      </c>
      <c r="BN10684">
        <v>0.16219752300000001</v>
      </c>
      <c r="BO10684">
        <v>0.16991094400000001</v>
      </c>
    </row>
    <row r="10685" spans="1:67" x14ac:dyDescent="0.25">
      <c r="A10685">
        <v>10684</v>
      </c>
      <c r="B10685" t="s">
        <v>512</v>
      </c>
      <c r="C10685" t="s">
        <v>513</v>
      </c>
      <c r="D10685" t="s">
        <v>514</v>
      </c>
      <c r="E10685" t="s">
        <v>137</v>
      </c>
      <c r="F10685" t="s">
        <v>138</v>
      </c>
      <c r="G10685" t="s">
        <v>139</v>
      </c>
      <c r="H10685" t="s">
        <v>140</v>
      </c>
      <c r="I10685" t="s">
        <v>137</v>
      </c>
      <c r="J10685" t="s">
        <v>141</v>
      </c>
      <c r="K10685" t="s">
        <v>31</v>
      </c>
      <c r="L10685" t="s">
        <v>8</v>
      </c>
      <c r="M10685" t="s">
        <v>142</v>
      </c>
      <c r="AM10685">
        <v>6.0458220000000002E-3</v>
      </c>
      <c r="AN10685">
        <v>9.0764869999999994E-3</v>
      </c>
      <c r="AO10685">
        <v>1.3626371E-2</v>
      </c>
      <c r="AP10685">
        <v>2.0457033999999999E-2</v>
      </c>
      <c r="AQ10685">
        <v>3.0711789E-2</v>
      </c>
      <c r="AR10685">
        <v>3.7809737000000003E-2</v>
      </c>
      <c r="AS10685">
        <v>4.1916896000000002E-2</v>
      </c>
      <c r="AT10685">
        <v>5.2916404E-2</v>
      </c>
      <c r="AU10685">
        <v>5.6901339000000002E-2</v>
      </c>
      <c r="AV10685">
        <v>6.2920927000000001E-2</v>
      </c>
      <c r="AW10685">
        <v>6.7941052000000002E-2</v>
      </c>
      <c r="AX10685">
        <v>7.1050000000000002E-2</v>
      </c>
      <c r="AY10685">
        <v>8.7359999999999993E-2</v>
      </c>
      <c r="AZ10685">
        <v>9.2490000000000003E-2</v>
      </c>
      <c r="BA10685">
        <v>9.4939999999999997E-2</v>
      </c>
      <c r="BB10685">
        <v>9.5089999999999994E-2</v>
      </c>
      <c r="BC10685">
        <v>9.3455000999999996E-2</v>
      </c>
      <c r="BD10685">
        <v>9.1819999999999999E-2</v>
      </c>
      <c r="BE10685">
        <v>9.5890449000000003E-2</v>
      </c>
      <c r="BF10685">
        <v>0.103947004</v>
      </c>
      <c r="BG10685">
        <v>0.108341067</v>
      </c>
      <c r="BH10685">
        <v>0.11313002699999999</v>
      </c>
      <c r="BI10685">
        <v>0.12732060000000001</v>
      </c>
      <c r="BJ10685">
        <v>0.13137821199999999</v>
      </c>
      <c r="BK10685">
        <v>0.13905725999999999</v>
      </c>
      <c r="BL10685">
        <v>0.147699671</v>
      </c>
      <c r="BM10685">
        <v>0.15449269500000001</v>
      </c>
      <c r="BN10685">
        <v>0.16219752300000001</v>
      </c>
      <c r="BO10685">
        <v>0.16991094400000001</v>
      </c>
    </row>
    <row r="10686" spans="1:67" x14ac:dyDescent="0.25">
      <c r="A10686">
        <v>10685</v>
      </c>
      <c r="B10686" t="s">
        <v>512</v>
      </c>
      <c r="C10686" t="s">
        <v>513</v>
      </c>
      <c r="D10686" t="s">
        <v>514</v>
      </c>
      <c r="E10686" t="s">
        <v>137</v>
      </c>
      <c r="F10686" t="s">
        <v>138</v>
      </c>
      <c r="G10686" t="s">
        <v>139</v>
      </c>
      <c r="H10686" t="s">
        <v>140</v>
      </c>
      <c r="I10686" t="s">
        <v>137</v>
      </c>
      <c r="J10686" t="s">
        <v>141</v>
      </c>
      <c r="K10686" t="s">
        <v>32</v>
      </c>
      <c r="L10686" t="s">
        <v>25</v>
      </c>
      <c r="M10686" t="s">
        <v>142</v>
      </c>
      <c r="X10686" s="1">
        <v>2.0232828E-5</v>
      </c>
      <c r="Y10686">
        <v>2.08159E-4</v>
      </c>
      <c r="Z10686">
        <v>1.52719E-4</v>
      </c>
      <c r="AA10686">
        <v>1.7734099999999999E-4</v>
      </c>
      <c r="AB10686">
        <v>1.8924999999999999E-4</v>
      </c>
      <c r="AC10686">
        <v>1.10235E-4</v>
      </c>
      <c r="AD10686">
        <v>5.7297800000000003E-4</v>
      </c>
      <c r="AE10686">
        <v>5.5382800000000002E-4</v>
      </c>
      <c r="AF10686">
        <v>6.3091299999999998E-4</v>
      </c>
      <c r="AG10686">
        <v>8.2780400000000002E-4</v>
      </c>
      <c r="AH10686">
        <v>1.51093E-3</v>
      </c>
      <c r="AI10686">
        <v>2.232319E-3</v>
      </c>
      <c r="AJ10686">
        <v>2.9487749999999998E-3</v>
      </c>
      <c r="AK10686">
        <v>4.334938E-3</v>
      </c>
      <c r="AL10686">
        <v>5.4501189999999998E-3</v>
      </c>
      <c r="AM10686">
        <v>6.6473050000000001E-3</v>
      </c>
      <c r="AN10686">
        <v>7.1242110000000001E-3</v>
      </c>
      <c r="AO10686">
        <v>7.034617E-3</v>
      </c>
      <c r="AP10686">
        <v>7.3342090000000004E-3</v>
      </c>
      <c r="AQ10686">
        <v>7.7650710000000001E-3</v>
      </c>
      <c r="AR10686">
        <v>8.3895210000000005E-3</v>
      </c>
      <c r="AS10686">
        <v>9.2886649999999998E-3</v>
      </c>
      <c r="AT10686">
        <v>9.4548480000000001E-3</v>
      </c>
      <c r="AU10686">
        <v>9.8024259999999995E-3</v>
      </c>
      <c r="AV10686">
        <v>1.0297414E-2</v>
      </c>
      <c r="AW10686">
        <v>1.0999800000000001E-2</v>
      </c>
      <c r="AX10686">
        <v>7.4117030000000004E-3</v>
      </c>
      <c r="AY10686">
        <v>3.705491E-3</v>
      </c>
      <c r="AZ10686">
        <v>3.3384579999999999E-3</v>
      </c>
      <c r="BA10686">
        <v>3.3384579999999999E-3</v>
      </c>
      <c r="BB10686">
        <v>3.3384579999999999E-3</v>
      </c>
      <c r="BC10686">
        <v>3.3384579999999999E-3</v>
      </c>
      <c r="BD10686">
        <v>3.3384579999999999E-3</v>
      </c>
      <c r="BE10686">
        <v>3.3384579999999999E-3</v>
      </c>
      <c r="BF10686">
        <v>3.3384579999999999E-3</v>
      </c>
      <c r="BG10686">
        <v>3.3384579999999999E-3</v>
      </c>
      <c r="BH10686">
        <v>3.3384579999999999E-3</v>
      </c>
      <c r="BI10686">
        <v>3.3384579999999999E-3</v>
      </c>
      <c r="BJ10686">
        <v>3.3384579999999999E-3</v>
      </c>
      <c r="BK10686">
        <v>3.3384579999999999E-3</v>
      </c>
      <c r="BL10686">
        <v>3.3384579999999999E-3</v>
      </c>
      <c r="BM10686">
        <v>3.3384579999999999E-3</v>
      </c>
      <c r="BN10686">
        <v>3.3384579999999999E-3</v>
      </c>
      <c r="BO10686">
        <v>3.3384579999999999E-3</v>
      </c>
    </row>
    <row r="10687" spans="1:67" x14ac:dyDescent="0.25">
      <c r="A10687">
        <v>10686</v>
      </c>
      <c r="B10687" t="s">
        <v>512</v>
      </c>
      <c r="C10687" t="s">
        <v>513</v>
      </c>
      <c r="D10687" t="s">
        <v>514</v>
      </c>
      <c r="E10687" t="s">
        <v>137</v>
      </c>
      <c r="F10687" t="s">
        <v>138</v>
      </c>
      <c r="G10687" t="s">
        <v>139</v>
      </c>
      <c r="H10687" t="s">
        <v>140</v>
      </c>
      <c r="I10687" t="s">
        <v>137</v>
      </c>
      <c r="J10687" t="s">
        <v>141</v>
      </c>
      <c r="K10687" t="s">
        <v>32</v>
      </c>
      <c r="L10687" t="s">
        <v>8</v>
      </c>
      <c r="M10687" t="s">
        <v>142</v>
      </c>
      <c r="X10687" s="1">
        <v>2.0232828E-5</v>
      </c>
      <c r="Y10687">
        <v>2.08159E-4</v>
      </c>
      <c r="Z10687">
        <v>1.52719E-4</v>
      </c>
      <c r="AA10687">
        <v>1.7734099999999999E-4</v>
      </c>
      <c r="AB10687">
        <v>1.8924999999999999E-4</v>
      </c>
      <c r="AC10687">
        <v>1.10235E-4</v>
      </c>
      <c r="AD10687">
        <v>5.7297800000000003E-4</v>
      </c>
      <c r="AE10687">
        <v>5.5382800000000002E-4</v>
      </c>
      <c r="AF10687">
        <v>6.3091299999999998E-4</v>
      </c>
      <c r="AG10687">
        <v>8.2780400000000002E-4</v>
      </c>
      <c r="AH10687">
        <v>1.51093E-3</v>
      </c>
      <c r="AI10687">
        <v>2.232319E-3</v>
      </c>
      <c r="AJ10687">
        <v>2.9487749999999998E-3</v>
      </c>
      <c r="AK10687">
        <v>4.334938E-3</v>
      </c>
      <c r="AL10687">
        <v>5.4501189999999998E-3</v>
      </c>
      <c r="AM10687">
        <v>6.6473050000000001E-3</v>
      </c>
      <c r="AN10687">
        <v>7.1242110000000001E-3</v>
      </c>
      <c r="AO10687">
        <v>7.034617E-3</v>
      </c>
      <c r="AP10687">
        <v>7.3342090000000004E-3</v>
      </c>
      <c r="AQ10687">
        <v>7.7650710000000001E-3</v>
      </c>
      <c r="AR10687">
        <v>8.3895210000000005E-3</v>
      </c>
      <c r="AS10687">
        <v>9.2886649999999998E-3</v>
      </c>
      <c r="AT10687">
        <v>9.4548480000000001E-3</v>
      </c>
      <c r="AU10687">
        <v>9.8024259999999995E-3</v>
      </c>
      <c r="AV10687">
        <v>1.0297414E-2</v>
      </c>
      <c r="AW10687">
        <v>1.0999800000000001E-2</v>
      </c>
      <c r="AX10687">
        <v>7.4117030000000004E-3</v>
      </c>
      <c r="AY10687">
        <v>3.705491E-3</v>
      </c>
      <c r="AZ10687">
        <v>3.3384579999999999E-3</v>
      </c>
      <c r="BA10687">
        <v>3.3384579999999999E-3</v>
      </c>
      <c r="BB10687">
        <v>3.3384579999999999E-3</v>
      </c>
      <c r="BC10687">
        <v>3.3384579999999999E-3</v>
      </c>
      <c r="BD10687">
        <v>3.3384579999999999E-3</v>
      </c>
      <c r="BE10687">
        <v>3.3384579999999999E-3</v>
      </c>
      <c r="BF10687">
        <v>3.3384579999999999E-3</v>
      </c>
      <c r="BG10687">
        <v>3.3384579999999999E-3</v>
      </c>
      <c r="BH10687">
        <v>3.3384579999999999E-3</v>
      </c>
      <c r="BI10687">
        <v>3.3384579999999999E-3</v>
      </c>
      <c r="BJ10687">
        <v>3.3384579999999999E-3</v>
      </c>
      <c r="BK10687">
        <v>3.3384579999999999E-3</v>
      </c>
      <c r="BL10687">
        <v>3.3384579999999999E-3</v>
      </c>
      <c r="BM10687">
        <v>3.3384579999999999E-3</v>
      </c>
      <c r="BN10687">
        <v>3.3384579999999999E-3</v>
      </c>
      <c r="BO10687">
        <v>3.3384579999999999E-3</v>
      </c>
    </row>
    <row r="10688" spans="1:67" x14ac:dyDescent="0.25">
      <c r="A10688">
        <v>10687</v>
      </c>
      <c r="B10688" t="s">
        <v>512</v>
      </c>
      <c r="C10688" t="s">
        <v>513</v>
      </c>
      <c r="D10688" t="s">
        <v>514</v>
      </c>
      <c r="E10688" t="s">
        <v>137</v>
      </c>
      <c r="F10688" t="s">
        <v>138</v>
      </c>
      <c r="G10688" t="s">
        <v>139</v>
      </c>
      <c r="H10688" t="s">
        <v>140</v>
      </c>
      <c r="I10688" t="s">
        <v>137</v>
      </c>
      <c r="J10688" t="s">
        <v>141</v>
      </c>
      <c r="K10688" t="s">
        <v>34</v>
      </c>
      <c r="L10688" t="s">
        <v>8</v>
      </c>
      <c r="M10688" t="s">
        <v>142</v>
      </c>
      <c r="N10688">
        <v>0.73499488300000004</v>
      </c>
      <c r="O10688">
        <v>0.73393712099999997</v>
      </c>
      <c r="P10688">
        <v>0.72682396299999996</v>
      </c>
      <c r="Q10688">
        <v>0.72687834200000001</v>
      </c>
      <c r="R10688">
        <v>0.73306005500000004</v>
      </c>
      <c r="S10688">
        <v>0.74708948799999997</v>
      </c>
      <c r="T10688">
        <v>0.75360172400000003</v>
      </c>
      <c r="U10688">
        <v>0.75461383199999998</v>
      </c>
      <c r="V10688">
        <v>0.73993290199999995</v>
      </c>
      <c r="W10688">
        <v>0.73990807800000002</v>
      </c>
      <c r="X10688">
        <v>0.77398042600000005</v>
      </c>
      <c r="Y10688">
        <v>0.748697901</v>
      </c>
      <c r="Z10688">
        <v>0.79968152000000003</v>
      </c>
      <c r="AA10688">
        <v>0.88788689799999998</v>
      </c>
      <c r="AB10688">
        <v>0.94342588199999999</v>
      </c>
      <c r="AC10688">
        <v>0.88831737300000002</v>
      </c>
      <c r="AD10688">
        <v>0.96677661999999998</v>
      </c>
      <c r="AE10688">
        <v>0.975105628</v>
      </c>
      <c r="AF10688">
        <v>0.94280970200000003</v>
      </c>
      <c r="AG10688">
        <v>0.93674414500000003</v>
      </c>
      <c r="AH10688">
        <v>1.0246250219999999</v>
      </c>
      <c r="AI10688">
        <v>1.096356441</v>
      </c>
      <c r="AJ10688">
        <v>1.196396904</v>
      </c>
      <c r="AK10688">
        <v>1.2084112600000001</v>
      </c>
      <c r="AL10688">
        <v>1.170898862</v>
      </c>
      <c r="AM10688">
        <v>1.197125499</v>
      </c>
      <c r="AN10688">
        <v>1.1369117390000001</v>
      </c>
      <c r="AO10688">
        <v>1.091813822</v>
      </c>
      <c r="AP10688">
        <v>1.09025624</v>
      </c>
      <c r="AQ10688">
        <v>1.0953896750000001</v>
      </c>
      <c r="AR10688">
        <v>1.093651886</v>
      </c>
      <c r="AS10688">
        <v>1.089491191</v>
      </c>
      <c r="AT10688">
        <v>1.0712196490000001</v>
      </c>
      <c r="AU10688">
        <v>1.1273427949999999</v>
      </c>
      <c r="AV10688">
        <v>1.03126596</v>
      </c>
      <c r="AW10688">
        <v>0.98236654899999998</v>
      </c>
      <c r="AX10688">
        <v>0.671897458</v>
      </c>
      <c r="AY10688">
        <v>0.62222972700000001</v>
      </c>
      <c r="AZ10688">
        <v>0.62412207500000005</v>
      </c>
      <c r="BA10688">
        <v>0.60986573899999996</v>
      </c>
      <c r="BB10688">
        <v>0.61805610200000005</v>
      </c>
      <c r="BC10688">
        <v>0.62466563600000002</v>
      </c>
      <c r="BD10688">
        <v>0.63930744100000003</v>
      </c>
      <c r="BE10688">
        <v>0.637701607</v>
      </c>
      <c r="BF10688">
        <v>0.64037772500000001</v>
      </c>
      <c r="BG10688">
        <v>0.62200243300000002</v>
      </c>
      <c r="BH10688">
        <v>0.62376601499999995</v>
      </c>
      <c r="BI10688">
        <v>0.62671396400000001</v>
      </c>
      <c r="BJ10688">
        <v>0.62738901000000002</v>
      </c>
      <c r="BK10688">
        <v>0.62610932900000005</v>
      </c>
      <c r="BL10688">
        <v>0.62578472100000004</v>
      </c>
      <c r="BM10688">
        <v>0.62388885199999999</v>
      </c>
      <c r="BN10688">
        <v>0.61218281100000005</v>
      </c>
      <c r="BO10688">
        <v>0.60916722099999998</v>
      </c>
    </row>
    <row r="10689" spans="1:74" x14ac:dyDescent="0.25">
      <c r="A10689">
        <v>10688</v>
      </c>
      <c r="B10689" t="s">
        <v>512</v>
      </c>
      <c r="C10689" t="s">
        <v>513</v>
      </c>
      <c r="D10689" t="s">
        <v>514</v>
      </c>
      <c r="E10689" t="s">
        <v>137</v>
      </c>
      <c r="F10689" t="s">
        <v>138</v>
      </c>
      <c r="G10689" t="s">
        <v>139</v>
      </c>
      <c r="H10689" t="s">
        <v>140</v>
      </c>
      <c r="I10689" t="s">
        <v>137</v>
      </c>
      <c r="J10689" t="s">
        <v>141</v>
      </c>
      <c r="K10689" t="s">
        <v>34</v>
      </c>
      <c r="L10689" t="s">
        <v>9</v>
      </c>
      <c r="M10689" t="s">
        <v>142</v>
      </c>
      <c r="N10689">
        <v>0.56334416700000001</v>
      </c>
      <c r="O10689">
        <v>0.55945798099999999</v>
      </c>
      <c r="P10689">
        <v>0.55372571699999995</v>
      </c>
      <c r="Q10689">
        <v>0.55355190799999998</v>
      </c>
      <c r="R10689">
        <v>0.55850925299999998</v>
      </c>
      <c r="S10689">
        <v>0.56895370999999995</v>
      </c>
      <c r="T10689">
        <v>0.57450638399999998</v>
      </c>
      <c r="U10689">
        <v>0.573557651</v>
      </c>
      <c r="V10689">
        <v>0.56125055400000001</v>
      </c>
      <c r="W10689">
        <v>0.56012421199999995</v>
      </c>
      <c r="X10689">
        <v>0.58899639100000001</v>
      </c>
      <c r="Y10689">
        <v>0.56708776900000002</v>
      </c>
      <c r="Z10689">
        <v>0.61164385399999999</v>
      </c>
      <c r="AA10689">
        <v>0.68418370799999995</v>
      </c>
      <c r="AB10689">
        <v>0.72907071199999995</v>
      </c>
      <c r="AC10689">
        <v>0.682492345</v>
      </c>
      <c r="AD10689">
        <v>0.75073219199999996</v>
      </c>
      <c r="AE10689">
        <v>0.75596030000000003</v>
      </c>
      <c r="AF10689">
        <v>0.726971488</v>
      </c>
      <c r="AG10689">
        <v>0.72043153900000001</v>
      </c>
      <c r="AH10689">
        <v>0.78946209199999995</v>
      </c>
      <c r="AI10689">
        <v>0.86047902099999996</v>
      </c>
      <c r="AJ10689">
        <v>0.93847380999999996</v>
      </c>
      <c r="AK10689">
        <v>0.94601781299999999</v>
      </c>
      <c r="AL10689">
        <v>0.91429833999999999</v>
      </c>
      <c r="AM10689">
        <v>0.93747220499999995</v>
      </c>
      <c r="AN10689">
        <v>0.88414943599999996</v>
      </c>
      <c r="AO10689">
        <v>0.845578897</v>
      </c>
      <c r="AP10689">
        <v>0.84363238900000004</v>
      </c>
      <c r="AQ10689">
        <v>0.84469574000000003</v>
      </c>
      <c r="AR10689">
        <v>0.84215777300000005</v>
      </c>
      <c r="AS10689">
        <v>0.83593173899999995</v>
      </c>
      <c r="AT10689">
        <v>0.82358333500000003</v>
      </c>
      <c r="AU10689">
        <v>0.867226253</v>
      </c>
      <c r="AV10689">
        <v>0.78244076299999998</v>
      </c>
      <c r="AW10689">
        <v>0.73240430000000001</v>
      </c>
      <c r="AX10689">
        <v>0.48175881300000001</v>
      </c>
      <c r="AY10689">
        <v>0.445676444</v>
      </c>
      <c r="AZ10689">
        <v>0.44271495700000002</v>
      </c>
      <c r="BA10689">
        <v>0.43285065</v>
      </c>
      <c r="BB10689">
        <v>0.44384798600000003</v>
      </c>
      <c r="BC10689">
        <v>0.44938453099999998</v>
      </c>
      <c r="BD10689">
        <v>0.45977578600000002</v>
      </c>
      <c r="BE10689">
        <v>0.45855096400000001</v>
      </c>
      <c r="BF10689">
        <v>0.46055544700000001</v>
      </c>
      <c r="BG10689">
        <v>0.44543895999999999</v>
      </c>
      <c r="BH10689">
        <v>0.44682338300000002</v>
      </c>
      <c r="BI10689">
        <v>0.44916382700000002</v>
      </c>
      <c r="BJ10689">
        <v>0.44909954899999999</v>
      </c>
      <c r="BK10689">
        <v>0.44808459099999998</v>
      </c>
      <c r="BL10689">
        <v>0.44766409899999998</v>
      </c>
      <c r="BM10689">
        <v>0.44525617899999997</v>
      </c>
      <c r="BN10689">
        <v>0.43475261900000001</v>
      </c>
      <c r="BO10689">
        <v>0.43187149899999999</v>
      </c>
    </row>
    <row r="10690" spans="1:74" x14ac:dyDescent="0.25">
      <c r="A10690">
        <v>10689</v>
      </c>
      <c r="B10690" t="s">
        <v>512</v>
      </c>
      <c r="C10690" t="s">
        <v>513</v>
      </c>
      <c r="D10690" t="s">
        <v>514</v>
      </c>
      <c r="E10690" t="s">
        <v>137</v>
      </c>
      <c r="F10690" t="s">
        <v>138</v>
      </c>
      <c r="G10690" t="s">
        <v>139</v>
      </c>
      <c r="H10690" t="s">
        <v>140</v>
      </c>
      <c r="I10690" t="s">
        <v>137</v>
      </c>
      <c r="J10690" t="s">
        <v>141</v>
      </c>
      <c r="K10690" t="s">
        <v>34</v>
      </c>
      <c r="L10690" t="s">
        <v>10</v>
      </c>
      <c r="M10690" t="s">
        <v>142</v>
      </c>
      <c r="N10690">
        <v>0.17165071500000001</v>
      </c>
      <c r="O10690">
        <v>0.17447914</v>
      </c>
      <c r="P10690">
        <v>0.17309824600000001</v>
      </c>
      <c r="Q10690">
        <v>0.173326434</v>
      </c>
      <c r="R10690">
        <v>0.174550803</v>
      </c>
      <c r="S10690">
        <v>0.17813577799999999</v>
      </c>
      <c r="T10690">
        <v>0.17909533999999999</v>
      </c>
      <c r="U10690">
        <v>0.18105618100000001</v>
      </c>
      <c r="V10690">
        <v>0.17868234899999999</v>
      </c>
      <c r="W10690">
        <v>0.17978386599999999</v>
      </c>
      <c r="X10690">
        <v>0.18498403499999999</v>
      </c>
      <c r="Y10690">
        <v>0.18161013200000001</v>
      </c>
      <c r="Z10690">
        <v>0.18803766499999999</v>
      </c>
      <c r="AA10690">
        <v>0.20370319000000001</v>
      </c>
      <c r="AB10690">
        <v>0.21435516900000001</v>
      </c>
      <c r="AC10690">
        <v>0.20582502799999999</v>
      </c>
      <c r="AD10690">
        <v>0.21604442800000001</v>
      </c>
      <c r="AE10690">
        <v>0.219145327</v>
      </c>
      <c r="AF10690">
        <v>0.215838214</v>
      </c>
      <c r="AG10690">
        <v>0.21631260599999999</v>
      </c>
      <c r="AH10690">
        <v>0.23516292999999999</v>
      </c>
      <c r="AI10690">
        <v>0.23587742</v>
      </c>
      <c r="AJ10690">
        <v>0.25792309400000002</v>
      </c>
      <c r="AK10690">
        <v>0.26239344599999997</v>
      </c>
      <c r="AL10690">
        <v>0.25660052300000002</v>
      </c>
      <c r="AM10690">
        <v>0.25965329399999998</v>
      </c>
      <c r="AN10690">
        <v>0.25276230300000002</v>
      </c>
      <c r="AO10690">
        <v>0.24623492399999999</v>
      </c>
      <c r="AP10690">
        <v>0.24662385100000001</v>
      </c>
      <c r="AQ10690">
        <v>0.25069393499999998</v>
      </c>
      <c r="AR10690">
        <v>0.25149411300000002</v>
      </c>
      <c r="AS10690">
        <v>0.25355945200000002</v>
      </c>
      <c r="AT10690">
        <v>0.247636314</v>
      </c>
      <c r="AU10690">
        <v>0.26011654200000001</v>
      </c>
      <c r="AV10690">
        <v>0.248825196</v>
      </c>
      <c r="AW10690">
        <v>0.249962249</v>
      </c>
      <c r="AX10690">
        <v>0.190138645</v>
      </c>
      <c r="AY10690">
        <v>0.176553284</v>
      </c>
      <c r="AZ10690">
        <v>0.18140711900000001</v>
      </c>
      <c r="BA10690">
        <v>0.17701508799999999</v>
      </c>
      <c r="BB10690">
        <v>0.174208116</v>
      </c>
      <c r="BC10690">
        <v>0.17528110499999999</v>
      </c>
      <c r="BD10690">
        <v>0.17953165500000001</v>
      </c>
      <c r="BE10690">
        <v>0.179150642</v>
      </c>
      <c r="BF10690">
        <v>0.179822278</v>
      </c>
      <c r="BG10690">
        <v>0.176563473</v>
      </c>
      <c r="BH10690">
        <v>0.17694263299999999</v>
      </c>
      <c r="BI10690">
        <v>0.177550137</v>
      </c>
      <c r="BJ10690">
        <v>0.17828946100000001</v>
      </c>
      <c r="BK10690">
        <v>0.17802473899999999</v>
      </c>
      <c r="BL10690">
        <v>0.17812062200000001</v>
      </c>
      <c r="BM10690">
        <v>0.17863267299999999</v>
      </c>
      <c r="BN10690">
        <v>0.17743019199999999</v>
      </c>
      <c r="BO10690">
        <v>0.17729572199999999</v>
      </c>
    </row>
    <row r="10691" spans="1:74" x14ac:dyDescent="0.25">
      <c r="A10691">
        <v>10690</v>
      </c>
      <c r="B10691" t="s">
        <v>512</v>
      </c>
      <c r="C10691" t="s">
        <v>513</v>
      </c>
      <c r="D10691" t="s">
        <v>514</v>
      </c>
      <c r="E10691" t="s">
        <v>137</v>
      </c>
      <c r="F10691" t="s">
        <v>138</v>
      </c>
      <c r="G10691" t="s">
        <v>139</v>
      </c>
      <c r="H10691" t="s">
        <v>140</v>
      </c>
      <c r="I10691" t="s">
        <v>137</v>
      </c>
      <c r="J10691" t="s">
        <v>141</v>
      </c>
      <c r="K10691" t="s">
        <v>35</v>
      </c>
      <c r="L10691" t="s">
        <v>7</v>
      </c>
      <c r="M10691" t="s">
        <v>142</v>
      </c>
      <c r="AH10691">
        <v>0.35345969999999999</v>
      </c>
      <c r="AI10691">
        <v>0.35345969999999999</v>
      </c>
      <c r="AJ10691">
        <v>0.35345969999999999</v>
      </c>
      <c r="AK10691">
        <v>0.35345969999999999</v>
      </c>
      <c r="AL10691">
        <v>0.35345969999999999</v>
      </c>
      <c r="AM10691">
        <v>0.36118479999999997</v>
      </c>
      <c r="AN10691">
        <v>0.36562119999999998</v>
      </c>
      <c r="AO10691">
        <v>0.36632550000000003</v>
      </c>
      <c r="AP10691">
        <v>0.38445099999999999</v>
      </c>
      <c r="AQ10691">
        <v>0.41154109999999999</v>
      </c>
      <c r="AR10691">
        <v>0.4161666</v>
      </c>
      <c r="AS10691">
        <v>-2.4531339999999999</v>
      </c>
      <c r="AT10691">
        <v>-2.4531339999999999</v>
      </c>
      <c r="AU10691">
        <v>-2.4528979</v>
      </c>
      <c r="AV10691">
        <v>-2.4528979</v>
      </c>
      <c r="AW10691">
        <v>-2.4528979</v>
      </c>
      <c r="AX10691">
        <v>-2.4466431000000002</v>
      </c>
      <c r="AY10691">
        <v>-2.4466431000000002</v>
      </c>
      <c r="AZ10691">
        <v>-2.4466431000000002</v>
      </c>
      <c r="BA10691">
        <v>-2.4449987000000002</v>
      </c>
      <c r="BB10691">
        <v>-2.4424855999999999</v>
      </c>
      <c r="BC10691">
        <v>0.21259839999999999</v>
      </c>
      <c r="BD10691">
        <v>0.22025320000000001</v>
      </c>
      <c r="BE10691">
        <v>0.22025320000000001</v>
      </c>
      <c r="BF10691">
        <v>0.22025320000000001</v>
      </c>
      <c r="BG10691">
        <v>0.22025320000000001</v>
      </c>
      <c r="BH10691">
        <v>0.16300110000000001</v>
      </c>
      <c r="BI10691">
        <v>0.16300110000000001</v>
      </c>
      <c r="BJ10691">
        <v>0.1643674</v>
      </c>
      <c r="BK10691">
        <v>0.1443237</v>
      </c>
      <c r="BL10691">
        <v>0.1443237</v>
      </c>
      <c r="BM10691">
        <v>0.1443237</v>
      </c>
      <c r="BN10691">
        <v>0.1443237</v>
      </c>
      <c r="BO10691">
        <v>0.1443237</v>
      </c>
    </row>
    <row r="10692" spans="1:74" x14ac:dyDescent="0.25">
      <c r="A10692">
        <v>10691</v>
      </c>
      <c r="B10692" t="s">
        <v>512</v>
      </c>
      <c r="C10692" t="s">
        <v>513</v>
      </c>
      <c r="D10692" t="s">
        <v>514</v>
      </c>
      <c r="E10692" t="s">
        <v>137</v>
      </c>
      <c r="F10692" t="s">
        <v>138</v>
      </c>
      <c r="G10692" t="s">
        <v>139</v>
      </c>
      <c r="H10692" t="s">
        <v>140</v>
      </c>
      <c r="I10692" t="s">
        <v>137</v>
      </c>
      <c r="J10692" t="s">
        <v>141</v>
      </c>
      <c r="K10692" t="s">
        <v>35</v>
      </c>
      <c r="L10692" t="s">
        <v>8</v>
      </c>
      <c r="M10692" t="s">
        <v>142</v>
      </c>
      <c r="AH10692">
        <v>0.35430709999999999</v>
      </c>
      <c r="AI10692">
        <v>0.35430709999999999</v>
      </c>
      <c r="AJ10692">
        <v>0.35430709999999999</v>
      </c>
      <c r="AK10692">
        <v>0.35430709999999999</v>
      </c>
      <c r="AL10692">
        <v>0.35430709999999999</v>
      </c>
      <c r="AM10692">
        <v>0.36203220000000003</v>
      </c>
      <c r="AN10692">
        <v>0.3674019</v>
      </c>
      <c r="AO10692">
        <v>0.36758449999999998</v>
      </c>
      <c r="AP10692">
        <v>0.38629330000000001</v>
      </c>
      <c r="AQ10692">
        <v>0.41400589999999998</v>
      </c>
      <c r="AR10692">
        <v>0.42380010000000001</v>
      </c>
      <c r="AS10692">
        <v>-2.4531339999999999</v>
      </c>
      <c r="AT10692">
        <v>-2.4530053999999999</v>
      </c>
      <c r="AU10692">
        <v>-2.4528979</v>
      </c>
      <c r="AV10692">
        <v>-2.4528979</v>
      </c>
      <c r="AW10692">
        <v>-2.4509525000000001</v>
      </c>
      <c r="AX10692">
        <v>-2.4466431000000002</v>
      </c>
      <c r="AY10692">
        <v>-2.4463621999999998</v>
      </c>
      <c r="AZ10692">
        <v>-2.4465145000000001</v>
      </c>
      <c r="BA10692">
        <v>-2.4449987000000002</v>
      </c>
      <c r="BB10692">
        <v>-2.4424855999999999</v>
      </c>
      <c r="BC10692">
        <v>0.21259839999999999</v>
      </c>
      <c r="BD10692">
        <v>0.22025320000000001</v>
      </c>
      <c r="BE10692">
        <v>0.22025320000000001</v>
      </c>
      <c r="BF10692">
        <v>0.22037619999999999</v>
      </c>
      <c r="BG10692">
        <v>0.22619</v>
      </c>
      <c r="BH10692">
        <v>0.16300110000000001</v>
      </c>
      <c r="BI10692">
        <v>0.16300110000000001</v>
      </c>
      <c r="BJ10692">
        <v>0.1643674</v>
      </c>
      <c r="BK10692">
        <v>0.1443237</v>
      </c>
      <c r="BL10692">
        <v>0.1443237</v>
      </c>
      <c r="BM10692">
        <v>0.1443237</v>
      </c>
      <c r="BN10692">
        <v>0.1443237</v>
      </c>
      <c r="BO10692">
        <v>0.1443237</v>
      </c>
    </row>
    <row r="10693" spans="1:74" x14ac:dyDescent="0.25">
      <c r="A10693">
        <v>10692</v>
      </c>
      <c r="B10693" t="s">
        <v>512</v>
      </c>
      <c r="C10693" t="s">
        <v>513</v>
      </c>
      <c r="D10693" t="s">
        <v>514</v>
      </c>
      <c r="E10693" t="s">
        <v>137</v>
      </c>
      <c r="F10693" t="s">
        <v>138</v>
      </c>
      <c r="G10693" t="s">
        <v>139</v>
      </c>
      <c r="H10693" t="s">
        <v>140</v>
      </c>
      <c r="I10693" t="s">
        <v>137</v>
      </c>
      <c r="J10693" t="s">
        <v>141</v>
      </c>
      <c r="K10693" t="s">
        <v>35</v>
      </c>
      <c r="L10693" t="s">
        <v>9</v>
      </c>
      <c r="M10693" t="s">
        <v>142</v>
      </c>
      <c r="AH10693">
        <v>5.8239999999999995E-4</v>
      </c>
      <c r="AI10693">
        <v>5.8239999999999995E-4</v>
      </c>
      <c r="AJ10693">
        <v>5.8239999999999995E-4</v>
      </c>
      <c r="AK10693">
        <v>5.8239999999999995E-4</v>
      </c>
      <c r="AL10693">
        <v>5.8239999999999995E-4</v>
      </c>
      <c r="AM10693">
        <v>5.8239999999999995E-4</v>
      </c>
      <c r="AN10693">
        <v>1.3832E-3</v>
      </c>
      <c r="AO10693">
        <v>9.9400000000000009E-4</v>
      </c>
      <c r="AP10693">
        <v>1.4448E-3</v>
      </c>
      <c r="AQ10693">
        <v>1.9348E-3</v>
      </c>
      <c r="AR10693">
        <v>5.9639999999999997E-3</v>
      </c>
      <c r="AT10693" s="1">
        <v>7.5599999999999994E-5</v>
      </c>
      <c r="AW10693">
        <v>1.0444E-3</v>
      </c>
      <c r="AY10693">
        <v>1.484E-4</v>
      </c>
      <c r="AZ10693" s="1">
        <v>7.5599999999999994E-5</v>
      </c>
      <c r="BF10693" s="1">
        <v>6.9999999999999994E-5</v>
      </c>
      <c r="BG10693">
        <v>3.1808000000000001E-3</v>
      </c>
    </row>
    <row r="10694" spans="1:74" x14ac:dyDescent="0.25">
      <c r="A10694">
        <v>10693</v>
      </c>
      <c r="B10694" t="s">
        <v>512</v>
      </c>
      <c r="C10694" t="s">
        <v>513</v>
      </c>
      <c r="D10694" t="s">
        <v>514</v>
      </c>
      <c r="E10694" t="s">
        <v>137</v>
      </c>
      <c r="F10694" t="s">
        <v>138</v>
      </c>
      <c r="G10694" t="s">
        <v>139</v>
      </c>
      <c r="H10694" t="s">
        <v>140</v>
      </c>
      <c r="I10694" t="s">
        <v>137</v>
      </c>
      <c r="J10694" t="s">
        <v>141</v>
      </c>
      <c r="K10694" t="s">
        <v>35</v>
      </c>
      <c r="L10694" t="s">
        <v>10</v>
      </c>
      <c r="M10694" t="s">
        <v>142</v>
      </c>
      <c r="AH10694">
        <v>2.6499999999999999E-4</v>
      </c>
      <c r="AI10694">
        <v>2.6499999999999999E-4</v>
      </c>
      <c r="AJ10694">
        <v>2.6499999999999999E-4</v>
      </c>
      <c r="AK10694">
        <v>2.6499999999999999E-4</v>
      </c>
      <c r="AL10694">
        <v>2.6499999999999999E-4</v>
      </c>
      <c r="AM10694">
        <v>2.6499999999999999E-4</v>
      </c>
      <c r="AN10694">
        <v>3.9750000000000001E-4</v>
      </c>
      <c r="AO10694">
        <v>2.6499999999999999E-4</v>
      </c>
      <c r="AP10694">
        <v>3.9750000000000001E-4</v>
      </c>
      <c r="AQ10694">
        <v>5.2999999999999998E-4</v>
      </c>
      <c r="AR10694">
        <v>1.6695E-3</v>
      </c>
      <c r="AT10694" s="1">
        <v>5.3000000000000001E-5</v>
      </c>
      <c r="AW10694">
        <v>9.01E-4</v>
      </c>
      <c r="AY10694">
        <v>1.325E-4</v>
      </c>
      <c r="AZ10694" s="1">
        <v>5.3000000000000001E-5</v>
      </c>
      <c r="BF10694" s="1">
        <v>5.3000000000000001E-5</v>
      </c>
      <c r="BG10694">
        <v>2.7560000000000002E-3</v>
      </c>
    </row>
    <row r="10695" spans="1:74" x14ac:dyDescent="0.25">
      <c r="A10695">
        <v>10694</v>
      </c>
      <c r="B10695" t="s">
        <v>512</v>
      </c>
      <c r="C10695" t="s">
        <v>513</v>
      </c>
      <c r="D10695" t="s">
        <v>514</v>
      </c>
      <c r="E10695" t="s">
        <v>137</v>
      </c>
      <c r="F10695" t="s">
        <v>138</v>
      </c>
      <c r="G10695" t="s">
        <v>139</v>
      </c>
      <c r="H10695" t="s">
        <v>140</v>
      </c>
      <c r="I10695" t="s">
        <v>137</v>
      </c>
      <c r="J10695" t="s">
        <v>141</v>
      </c>
      <c r="K10695" t="s">
        <v>36</v>
      </c>
      <c r="L10695" t="s">
        <v>7</v>
      </c>
      <c r="M10695" t="s">
        <v>142</v>
      </c>
      <c r="N10695">
        <v>4.1383899999999999E-4</v>
      </c>
      <c r="O10695">
        <v>4.1383899999999999E-4</v>
      </c>
      <c r="P10695">
        <v>4.2576499999999999E-4</v>
      </c>
      <c r="Q10695">
        <v>4.3769099999999998E-4</v>
      </c>
      <c r="R10695">
        <v>4.5081E-4</v>
      </c>
      <c r="S10695">
        <v>4.62736E-4</v>
      </c>
      <c r="T10695">
        <v>4.7466199999999999E-4</v>
      </c>
      <c r="U10695">
        <v>4.8658799999999998E-4</v>
      </c>
      <c r="V10695">
        <v>4.9851500000000005E-4</v>
      </c>
      <c r="W10695">
        <v>5.1044100000000004E-4</v>
      </c>
      <c r="X10695">
        <v>5.2475199999999997E-4</v>
      </c>
      <c r="Y10695">
        <v>5.3667799999999996E-4</v>
      </c>
      <c r="Z10695">
        <v>5.4979699999999998E-4</v>
      </c>
      <c r="AA10695">
        <v>5.62916E-4</v>
      </c>
      <c r="AB10695">
        <v>5.7603500000000002E-4</v>
      </c>
      <c r="AC10695">
        <v>5.8676799999999999E-4</v>
      </c>
      <c r="AD10695">
        <v>5.9511700000000004E-4</v>
      </c>
      <c r="AE10695">
        <v>6.0227200000000005E-4</v>
      </c>
      <c r="AF10695">
        <v>6.0823500000000005E-4</v>
      </c>
      <c r="AG10695">
        <v>6.1539099999999996E-4</v>
      </c>
      <c r="AH10695">
        <v>6.2135399999999996E-4</v>
      </c>
      <c r="AI10695">
        <v>6.2970300000000001E-4</v>
      </c>
      <c r="AJ10695">
        <v>6.3805100000000005E-4</v>
      </c>
      <c r="AK10695">
        <v>6.47592E-4</v>
      </c>
      <c r="AL10695">
        <v>6.5713299999999996E-4</v>
      </c>
      <c r="AM10695">
        <v>6.6667400000000002E-4</v>
      </c>
      <c r="AN10695">
        <v>6.7621499999999998E-4</v>
      </c>
      <c r="AO10695">
        <v>6.8575600000000004E-4</v>
      </c>
      <c r="AP10695">
        <v>6.9529699999999999E-4</v>
      </c>
      <c r="AQ10695">
        <v>7.0483799999999995E-4</v>
      </c>
      <c r="AR10695">
        <v>7.1437900000000001E-4</v>
      </c>
      <c r="AS10695">
        <v>7.2272700000000005E-4</v>
      </c>
      <c r="AT10695">
        <v>7.2988299999999996E-4</v>
      </c>
      <c r="AU10695">
        <v>7.3703799999999997E-4</v>
      </c>
      <c r="AV10695">
        <v>7.44194E-4</v>
      </c>
      <c r="AW10695">
        <v>7.5135000000000002E-4</v>
      </c>
      <c r="AX10695">
        <v>7.7997299999999999E-4</v>
      </c>
      <c r="AY10695">
        <v>6.4997700000000004E-4</v>
      </c>
      <c r="AZ10695">
        <v>6.4997700000000004E-4</v>
      </c>
      <c r="BA10695">
        <v>6.4997700000000004E-4</v>
      </c>
      <c r="BB10695">
        <v>6.4997700000000004E-4</v>
      </c>
      <c r="BC10695">
        <v>6.4997700000000004E-4</v>
      </c>
      <c r="BD10695">
        <v>6.4997700000000004E-4</v>
      </c>
      <c r="BE10695">
        <v>6.5594000000000004E-4</v>
      </c>
      <c r="BF10695">
        <v>6.6071100000000002E-4</v>
      </c>
      <c r="BG10695">
        <v>6.6548099999999999E-4</v>
      </c>
      <c r="BH10695">
        <v>6.7144399999999999E-4</v>
      </c>
      <c r="BI10695">
        <v>6.7621499999999998E-4</v>
      </c>
      <c r="BJ10695">
        <v>6.8217799999999997E-4</v>
      </c>
      <c r="BK10695">
        <v>6.8814099999999997E-4</v>
      </c>
      <c r="BL10695">
        <v>6.9291100000000005E-4</v>
      </c>
      <c r="BM10695">
        <v>6.9291100000000005E-4</v>
      </c>
      <c r="BN10695">
        <v>6.97205E-4</v>
      </c>
      <c r="BO10695">
        <v>7.0152500000000004E-4</v>
      </c>
    </row>
    <row r="10696" spans="1:74" x14ac:dyDescent="0.25">
      <c r="A10696">
        <v>10695</v>
      </c>
      <c r="B10696" t="s">
        <v>512</v>
      </c>
      <c r="C10696" t="s">
        <v>513</v>
      </c>
      <c r="D10696" t="s">
        <v>514</v>
      </c>
      <c r="E10696" t="s">
        <v>137</v>
      </c>
      <c r="F10696" t="s">
        <v>138</v>
      </c>
      <c r="G10696" t="s">
        <v>139</v>
      </c>
      <c r="H10696" t="s">
        <v>140</v>
      </c>
      <c r="I10696" t="s">
        <v>137</v>
      </c>
      <c r="J10696" t="s">
        <v>141</v>
      </c>
      <c r="K10696" t="s">
        <v>36</v>
      </c>
      <c r="L10696" t="s">
        <v>8</v>
      </c>
      <c r="M10696" t="s">
        <v>142</v>
      </c>
      <c r="N10696">
        <v>0.19009306400000001</v>
      </c>
      <c r="O10696">
        <v>0.20020681700000001</v>
      </c>
      <c r="P10696">
        <v>0.20579188600000001</v>
      </c>
      <c r="Q10696">
        <v>0.20488484800000001</v>
      </c>
      <c r="R10696">
        <v>0.21239508500000001</v>
      </c>
      <c r="S10696">
        <v>0.215579259</v>
      </c>
      <c r="T10696">
        <v>0.22033786299999999</v>
      </c>
      <c r="U10696">
        <v>0.216569494</v>
      </c>
      <c r="V10696">
        <v>0.22260206900000001</v>
      </c>
      <c r="W10696">
        <v>0.22310572200000001</v>
      </c>
      <c r="X10696">
        <v>0.22346249400000001</v>
      </c>
      <c r="Y10696">
        <v>0.227175509</v>
      </c>
      <c r="Z10696">
        <v>0.22880592499999999</v>
      </c>
      <c r="AA10696">
        <v>0.23262923599999999</v>
      </c>
      <c r="AB10696">
        <v>0.23791760000000001</v>
      </c>
      <c r="AC10696">
        <v>0.24007858200000001</v>
      </c>
      <c r="AD10696">
        <v>0.242554139</v>
      </c>
      <c r="AE10696">
        <v>0.24477878</v>
      </c>
      <c r="AF10696">
        <v>0.245279618</v>
      </c>
      <c r="AG10696">
        <v>0.24593806900000001</v>
      </c>
      <c r="AH10696">
        <v>0.246389632</v>
      </c>
      <c r="AI10696">
        <v>0.25187653700000001</v>
      </c>
      <c r="AJ10696">
        <v>0.25516471099999999</v>
      </c>
      <c r="AK10696">
        <v>0.2583394</v>
      </c>
      <c r="AL10696">
        <v>0.26178009299999999</v>
      </c>
      <c r="AM10696">
        <v>0.26705677900000002</v>
      </c>
      <c r="AN10696">
        <v>0.26987605100000001</v>
      </c>
      <c r="AO10696">
        <v>0.27263555</v>
      </c>
      <c r="AP10696">
        <v>0.27047378300000002</v>
      </c>
      <c r="AQ10696">
        <v>0.27607089899999998</v>
      </c>
      <c r="AR10696">
        <v>0.27838354399999998</v>
      </c>
      <c r="AS10696">
        <v>0.28098539700000003</v>
      </c>
      <c r="AT10696">
        <v>0.28156685599999998</v>
      </c>
      <c r="AU10696">
        <v>0.28382737499999999</v>
      </c>
      <c r="AV10696">
        <v>0.28808454</v>
      </c>
      <c r="AW10696">
        <v>0.28679744699999998</v>
      </c>
      <c r="AX10696">
        <v>0.29064076799999999</v>
      </c>
      <c r="AY10696">
        <v>0.29386561700000002</v>
      </c>
      <c r="AZ10696">
        <v>0.29355557399999999</v>
      </c>
      <c r="BA10696">
        <v>0.291664439</v>
      </c>
      <c r="BB10696">
        <v>0.29100894100000002</v>
      </c>
      <c r="BC10696">
        <v>0.29372587999999999</v>
      </c>
      <c r="BD10696">
        <v>0.29450642100000002</v>
      </c>
      <c r="BE10696">
        <v>0.29491457599999998</v>
      </c>
      <c r="BF10696">
        <v>0.29843758599999998</v>
      </c>
      <c r="BG10696">
        <v>0.29861316199999999</v>
      </c>
      <c r="BH10696">
        <v>0.29803771899999998</v>
      </c>
      <c r="BI10696">
        <v>0.30005019100000002</v>
      </c>
      <c r="BJ10696">
        <v>0.30245918999999999</v>
      </c>
      <c r="BK10696">
        <v>0.30243244499999999</v>
      </c>
      <c r="BL10696">
        <v>0.30046409000000002</v>
      </c>
      <c r="BM10696">
        <v>0.301449678</v>
      </c>
      <c r="BN10696">
        <v>0.301972621</v>
      </c>
      <c r="BO10696">
        <v>0.30253094699999999</v>
      </c>
    </row>
    <row r="10697" spans="1:74" x14ac:dyDescent="0.25">
      <c r="A10697">
        <v>10696</v>
      </c>
      <c r="B10697" t="s">
        <v>512</v>
      </c>
      <c r="C10697" t="s">
        <v>513</v>
      </c>
      <c r="D10697" t="s">
        <v>514</v>
      </c>
      <c r="E10697" t="s">
        <v>137</v>
      </c>
      <c r="F10697" t="s">
        <v>138</v>
      </c>
      <c r="G10697" t="s">
        <v>139</v>
      </c>
      <c r="H10697" t="s">
        <v>140</v>
      </c>
      <c r="I10697" t="s">
        <v>137</v>
      </c>
      <c r="J10697" t="s">
        <v>141</v>
      </c>
      <c r="K10697" t="s">
        <v>36</v>
      </c>
      <c r="L10697" t="s">
        <v>9</v>
      </c>
      <c r="M10697" t="s">
        <v>142</v>
      </c>
      <c r="N10697">
        <v>0.165752286</v>
      </c>
      <c r="O10697">
        <v>0.17516341399999999</v>
      </c>
      <c r="P10697">
        <v>0.17815614399999999</v>
      </c>
      <c r="Q10697">
        <v>0.179784048</v>
      </c>
      <c r="R10697">
        <v>0.185393638</v>
      </c>
      <c r="S10697">
        <v>0.18819528299999999</v>
      </c>
      <c r="T10697">
        <v>0.19222197199999999</v>
      </c>
      <c r="U10697">
        <v>0.191272734</v>
      </c>
      <c r="V10697">
        <v>0.19385743499999999</v>
      </c>
      <c r="W10697">
        <v>0.196429294</v>
      </c>
      <c r="X10697">
        <v>0.19642938600000001</v>
      </c>
      <c r="Y10697">
        <v>0.19932039900000001</v>
      </c>
      <c r="Z10697">
        <v>0.20090851900000001</v>
      </c>
      <c r="AA10697">
        <v>0.205120412</v>
      </c>
      <c r="AB10697">
        <v>0.20826898199999999</v>
      </c>
      <c r="AC10697">
        <v>0.21182040499999999</v>
      </c>
      <c r="AD10697">
        <v>0.212722042</v>
      </c>
      <c r="AE10697">
        <v>0.213426959</v>
      </c>
      <c r="AF10697">
        <v>0.216005909</v>
      </c>
      <c r="AG10697">
        <v>0.21606507</v>
      </c>
      <c r="AH10697">
        <v>0.21850062200000001</v>
      </c>
      <c r="AI10697">
        <v>0.22337895099999999</v>
      </c>
      <c r="AJ10697">
        <v>0.225946698</v>
      </c>
      <c r="AK10697">
        <v>0.22852573500000001</v>
      </c>
      <c r="AL10697">
        <v>0.231687474</v>
      </c>
      <c r="AM10697">
        <v>0.23626736800000001</v>
      </c>
      <c r="AN10697">
        <v>0.238717601</v>
      </c>
      <c r="AO10697">
        <v>0.240846123</v>
      </c>
      <c r="AP10697">
        <v>0.23882230099999999</v>
      </c>
      <c r="AQ10697">
        <v>0.243714612</v>
      </c>
      <c r="AR10697">
        <v>0.245521236</v>
      </c>
      <c r="AS10697">
        <v>0.24787034799999999</v>
      </c>
      <c r="AT10697">
        <v>0.24763497700000001</v>
      </c>
      <c r="AU10697">
        <v>0.24922397099999999</v>
      </c>
      <c r="AV10697">
        <v>0.25281385200000001</v>
      </c>
      <c r="AW10697">
        <v>0.250858884</v>
      </c>
      <c r="AX10697">
        <v>0.25382190900000001</v>
      </c>
      <c r="AY10697">
        <v>0.25700712599999997</v>
      </c>
      <c r="AZ10697">
        <v>0.25669336100000001</v>
      </c>
      <c r="BA10697">
        <v>0.25555974100000001</v>
      </c>
      <c r="BB10697">
        <v>0.25502159600000002</v>
      </c>
      <c r="BC10697">
        <v>0.25805835999999999</v>
      </c>
      <c r="BD10697">
        <v>0.25869714199999999</v>
      </c>
      <c r="BE10697">
        <v>0.259298572</v>
      </c>
      <c r="BF10697">
        <v>0.26283388800000002</v>
      </c>
      <c r="BG10697">
        <v>0.26336437400000001</v>
      </c>
      <c r="BH10697">
        <v>0.26252402800000002</v>
      </c>
      <c r="BI10697">
        <v>0.26379460100000002</v>
      </c>
      <c r="BJ10697">
        <v>0.26512401299999999</v>
      </c>
      <c r="BK10697">
        <v>0.26499353199999998</v>
      </c>
      <c r="BL10697">
        <v>0.26356690100000002</v>
      </c>
      <c r="BM10697">
        <v>0.26448020799999999</v>
      </c>
      <c r="BN10697">
        <v>0.26471199499999998</v>
      </c>
      <c r="BO10697">
        <v>0.264976869</v>
      </c>
    </row>
    <row r="10698" spans="1:74" x14ac:dyDescent="0.25">
      <c r="A10698">
        <v>10697</v>
      </c>
      <c r="B10698" t="s">
        <v>512</v>
      </c>
      <c r="C10698" t="s">
        <v>513</v>
      </c>
      <c r="D10698" t="s">
        <v>514</v>
      </c>
      <c r="E10698" t="s">
        <v>137</v>
      </c>
      <c r="F10698" t="s">
        <v>138</v>
      </c>
      <c r="G10698" t="s">
        <v>139</v>
      </c>
      <c r="H10698" t="s">
        <v>140</v>
      </c>
      <c r="I10698" t="s">
        <v>137</v>
      </c>
      <c r="J10698" t="s">
        <v>141</v>
      </c>
      <c r="K10698" t="s">
        <v>36</v>
      </c>
      <c r="L10698" t="s">
        <v>10</v>
      </c>
      <c r="M10698" t="s">
        <v>142</v>
      </c>
      <c r="N10698">
        <v>2.3926940000000001E-2</v>
      </c>
      <c r="O10698">
        <v>2.4629564E-2</v>
      </c>
      <c r="P10698">
        <v>2.7209977E-2</v>
      </c>
      <c r="Q10698">
        <v>2.4663108999999999E-2</v>
      </c>
      <c r="R10698">
        <v>2.6550636999999998E-2</v>
      </c>
      <c r="S10698">
        <v>2.6921239999999999E-2</v>
      </c>
      <c r="T10698">
        <v>2.7641229E-2</v>
      </c>
      <c r="U10698">
        <v>2.4810170999999999E-2</v>
      </c>
      <c r="V10698">
        <v>2.8246119E-2</v>
      </c>
      <c r="W10698">
        <v>2.6165988000000001E-2</v>
      </c>
      <c r="X10698">
        <v>2.6508356E-2</v>
      </c>
      <c r="Y10698">
        <v>2.7318432E-2</v>
      </c>
      <c r="Z10698">
        <v>2.7347608999999998E-2</v>
      </c>
      <c r="AA10698">
        <v>2.6945908000000001E-2</v>
      </c>
      <c r="AB10698">
        <v>2.9072582999999999E-2</v>
      </c>
      <c r="AC10698">
        <v>2.7671409000000001E-2</v>
      </c>
      <c r="AD10698">
        <v>2.9236980999999999E-2</v>
      </c>
      <c r="AE10698">
        <v>3.0749549000000001E-2</v>
      </c>
      <c r="AF10698">
        <v>2.8665473E-2</v>
      </c>
      <c r="AG10698">
        <v>2.9257608000000001E-2</v>
      </c>
      <c r="AH10698">
        <v>2.7267656000000001E-2</v>
      </c>
      <c r="AI10698">
        <v>2.7867883E-2</v>
      </c>
      <c r="AJ10698">
        <v>2.8579962E-2</v>
      </c>
      <c r="AK10698">
        <v>2.9166072000000001E-2</v>
      </c>
      <c r="AL10698">
        <v>2.9435486E-2</v>
      </c>
      <c r="AM10698">
        <v>3.0122737E-2</v>
      </c>
      <c r="AN10698">
        <v>3.0482235E-2</v>
      </c>
      <c r="AO10698">
        <v>3.1103671999999999E-2</v>
      </c>
      <c r="AP10698">
        <v>3.0956185000000001E-2</v>
      </c>
      <c r="AQ10698">
        <v>3.1651449999999998E-2</v>
      </c>
      <c r="AR10698">
        <v>3.2147929999999998E-2</v>
      </c>
      <c r="AS10698">
        <v>3.2392322000000001E-2</v>
      </c>
      <c r="AT10698">
        <v>3.3201996999999997E-2</v>
      </c>
      <c r="AU10698">
        <v>3.3866366000000002E-2</v>
      </c>
      <c r="AV10698">
        <v>3.4526492999999998E-2</v>
      </c>
      <c r="AW10698">
        <v>3.5187213000000002E-2</v>
      </c>
      <c r="AX10698">
        <v>3.6038885999999999E-2</v>
      </c>
      <c r="AY10698">
        <v>3.6208512999999998E-2</v>
      </c>
      <c r="AZ10698">
        <v>3.6212236000000002E-2</v>
      </c>
      <c r="BA10698">
        <v>3.5454721000000002E-2</v>
      </c>
      <c r="BB10698">
        <v>3.5337367000000001E-2</v>
      </c>
      <c r="BC10698">
        <v>3.5017542999999998E-2</v>
      </c>
      <c r="BD10698">
        <v>3.5159302000000003E-2</v>
      </c>
      <c r="BE10698">
        <v>3.4960063E-2</v>
      </c>
      <c r="BF10698">
        <v>3.4942987000000002E-2</v>
      </c>
      <c r="BG10698">
        <v>3.4583307000000001E-2</v>
      </c>
      <c r="BH10698">
        <v>3.4842247E-2</v>
      </c>
      <c r="BI10698">
        <v>3.5579376000000003E-2</v>
      </c>
      <c r="BJ10698">
        <v>3.6652998999999999E-2</v>
      </c>
      <c r="BK10698">
        <v>3.6750771000000002E-2</v>
      </c>
      <c r="BL10698">
        <v>3.6204277999999999E-2</v>
      </c>
      <c r="BM10698">
        <v>3.6276559E-2</v>
      </c>
      <c r="BN10698">
        <v>3.6563421999999998E-2</v>
      </c>
      <c r="BO10698">
        <v>3.6852553000000003E-2</v>
      </c>
    </row>
    <row r="10699" spans="1:74" x14ac:dyDescent="0.25">
      <c r="A10699">
        <v>10698</v>
      </c>
      <c r="B10699" t="s">
        <v>512</v>
      </c>
      <c r="C10699" t="s">
        <v>513</v>
      </c>
      <c r="D10699" t="s">
        <v>514</v>
      </c>
      <c r="E10699" t="s">
        <v>137</v>
      </c>
      <c r="F10699" t="s">
        <v>138</v>
      </c>
      <c r="G10699" t="s">
        <v>139</v>
      </c>
      <c r="H10699" t="s">
        <v>140</v>
      </c>
      <c r="I10699" t="s">
        <v>137</v>
      </c>
      <c r="J10699" t="s">
        <v>141</v>
      </c>
      <c r="K10699" t="s">
        <v>37</v>
      </c>
      <c r="L10699" t="s">
        <v>8</v>
      </c>
      <c r="M10699" t="s">
        <v>142</v>
      </c>
      <c r="N10699">
        <v>6.0373283999999999E-2</v>
      </c>
      <c r="O10699">
        <v>6.0447146E-2</v>
      </c>
      <c r="P10699">
        <v>5.7696710999999998E-2</v>
      </c>
      <c r="Q10699">
        <v>6.3443571000000004E-2</v>
      </c>
      <c r="R10699">
        <v>6.1307432000000002E-2</v>
      </c>
      <c r="S10699">
        <v>5.6115633999999998E-2</v>
      </c>
      <c r="T10699">
        <v>5.220172E-2</v>
      </c>
      <c r="U10699">
        <v>5.3299978999999997E-2</v>
      </c>
      <c r="V10699">
        <v>5.4120738000000002E-2</v>
      </c>
      <c r="W10699">
        <v>5.0748215999999999E-2</v>
      </c>
      <c r="X10699">
        <v>4.9813254000000001E-2</v>
      </c>
      <c r="Y10699">
        <v>4.9533895000000001E-2</v>
      </c>
      <c r="Z10699">
        <v>4.6277773000000001E-2</v>
      </c>
      <c r="AA10699">
        <v>4.7531245999999999E-2</v>
      </c>
      <c r="AB10699">
        <v>4.4399122999999999E-2</v>
      </c>
      <c r="AC10699">
        <v>4.5646591E-2</v>
      </c>
      <c r="AD10699">
        <v>4.3985945999999998E-2</v>
      </c>
      <c r="AE10699">
        <v>4.5675094999999999E-2</v>
      </c>
      <c r="AF10699">
        <v>4.7068625000000003E-2</v>
      </c>
      <c r="AG10699">
        <v>5.6430188999999999E-2</v>
      </c>
      <c r="AH10699">
        <v>5.786007E-2</v>
      </c>
      <c r="AI10699">
        <v>5.7247398999999997E-2</v>
      </c>
      <c r="AJ10699">
        <v>6.6774264E-2</v>
      </c>
      <c r="AK10699">
        <v>7.0733221999999998E-2</v>
      </c>
      <c r="AL10699">
        <v>6.8902863999999994E-2</v>
      </c>
      <c r="AM10699">
        <v>7.9255738000000006E-2</v>
      </c>
      <c r="AN10699">
        <v>8.2305665E-2</v>
      </c>
      <c r="AO10699">
        <v>8.3943710000000005E-2</v>
      </c>
      <c r="AP10699">
        <v>8.8527697000000002E-2</v>
      </c>
      <c r="AQ10699">
        <v>9.0132401000000001E-2</v>
      </c>
      <c r="AR10699">
        <v>8.8672316000000001E-2</v>
      </c>
      <c r="AS10699">
        <v>8.7400224999999998E-2</v>
      </c>
      <c r="AT10699">
        <v>8.8864299999999993E-2</v>
      </c>
      <c r="AU10699">
        <v>8.9423363000000006E-2</v>
      </c>
      <c r="AV10699">
        <v>8.3387503000000002E-2</v>
      </c>
      <c r="AW10699">
        <v>7.9073587000000001E-2</v>
      </c>
      <c r="AX10699">
        <v>7.9213807999999997E-2</v>
      </c>
      <c r="AY10699">
        <v>7.7093833E-2</v>
      </c>
      <c r="AZ10699">
        <v>6.5330912000000005E-2</v>
      </c>
      <c r="BA10699">
        <v>6.1361771000000002E-2</v>
      </c>
      <c r="BB10699">
        <v>5.6308325999999999E-2</v>
      </c>
      <c r="BC10699">
        <v>5.7374634000000001E-2</v>
      </c>
      <c r="BD10699">
        <v>5.0635630000000001E-2</v>
      </c>
      <c r="BE10699">
        <v>5.3201717000000003E-2</v>
      </c>
      <c r="BF10699">
        <v>5.3647035000000003E-2</v>
      </c>
      <c r="BG10699">
        <v>5.2067510999999997E-2</v>
      </c>
      <c r="BH10699">
        <v>5.2801212E-2</v>
      </c>
      <c r="BI10699">
        <v>5.1695704000000002E-2</v>
      </c>
      <c r="BJ10699">
        <v>6.0165220999999998E-2</v>
      </c>
      <c r="BK10699">
        <v>6.0912633000000001E-2</v>
      </c>
      <c r="BL10699">
        <v>4.0162393999999997E-2</v>
      </c>
      <c r="BM10699">
        <v>4.6065528000000001E-2</v>
      </c>
      <c r="BN10699">
        <v>4.5862178000000003E-2</v>
      </c>
      <c r="BO10699">
        <v>4.8270219000000003E-2</v>
      </c>
    </row>
    <row r="10700" spans="1:74" x14ac:dyDescent="0.25">
      <c r="A10700">
        <v>10699</v>
      </c>
      <c r="B10700" t="s">
        <v>512</v>
      </c>
      <c r="C10700" t="s">
        <v>513</v>
      </c>
      <c r="D10700" t="s">
        <v>514</v>
      </c>
      <c r="E10700" t="s">
        <v>137</v>
      </c>
      <c r="F10700" t="s">
        <v>138</v>
      </c>
      <c r="G10700" t="s">
        <v>139</v>
      </c>
      <c r="H10700" t="s">
        <v>140</v>
      </c>
      <c r="I10700" t="s">
        <v>137</v>
      </c>
      <c r="J10700" t="s">
        <v>141</v>
      </c>
      <c r="K10700" t="s">
        <v>37</v>
      </c>
      <c r="L10700" t="s">
        <v>10</v>
      </c>
      <c r="M10700" t="s">
        <v>142</v>
      </c>
      <c r="N10700">
        <v>6.0373283999999999E-2</v>
      </c>
      <c r="O10700">
        <v>6.0447146E-2</v>
      </c>
      <c r="P10700">
        <v>5.7696710999999998E-2</v>
      </c>
      <c r="Q10700">
        <v>6.3443571000000004E-2</v>
      </c>
      <c r="R10700">
        <v>6.1307432000000002E-2</v>
      </c>
      <c r="S10700">
        <v>5.6115633999999998E-2</v>
      </c>
      <c r="T10700">
        <v>5.220172E-2</v>
      </c>
      <c r="U10700">
        <v>5.3299978999999997E-2</v>
      </c>
      <c r="V10700">
        <v>5.4120738000000002E-2</v>
      </c>
      <c r="W10700">
        <v>5.0748215999999999E-2</v>
      </c>
      <c r="X10700">
        <v>4.9813254000000001E-2</v>
      </c>
      <c r="Y10700">
        <v>4.9533895000000001E-2</v>
      </c>
      <c r="Z10700">
        <v>4.6277773000000001E-2</v>
      </c>
      <c r="AA10700">
        <v>4.7531245999999999E-2</v>
      </c>
      <c r="AB10700">
        <v>4.4399122999999999E-2</v>
      </c>
      <c r="AC10700">
        <v>4.5646591E-2</v>
      </c>
      <c r="AD10700">
        <v>4.3985945999999998E-2</v>
      </c>
      <c r="AE10700">
        <v>4.5675094999999999E-2</v>
      </c>
      <c r="AF10700">
        <v>4.7068625000000003E-2</v>
      </c>
      <c r="AG10700">
        <v>5.6430188999999999E-2</v>
      </c>
      <c r="AH10700">
        <v>5.786007E-2</v>
      </c>
      <c r="AI10700">
        <v>5.7247398999999997E-2</v>
      </c>
      <c r="AJ10700">
        <v>6.6774264E-2</v>
      </c>
      <c r="AK10700">
        <v>7.0733221999999998E-2</v>
      </c>
      <c r="AL10700">
        <v>6.8902863999999994E-2</v>
      </c>
      <c r="AM10700">
        <v>7.9255738000000006E-2</v>
      </c>
      <c r="AN10700">
        <v>8.2305665E-2</v>
      </c>
      <c r="AO10700">
        <v>8.3943710000000005E-2</v>
      </c>
      <c r="AP10700">
        <v>8.8527697000000002E-2</v>
      </c>
      <c r="AQ10700">
        <v>9.0132401000000001E-2</v>
      </c>
      <c r="AR10700">
        <v>8.8672316000000001E-2</v>
      </c>
      <c r="AS10700">
        <v>8.7400224999999998E-2</v>
      </c>
      <c r="AT10700">
        <v>8.8864299999999993E-2</v>
      </c>
      <c r="AU10700">
        <v>8.9423363000000006E-2</v>
      </c>
      <c r="AV10700">
        <v>8.3387503000000002E-2</v>
      </c>
      <c r="AW10700">
        <v>7.9073587000000001E-2</v>
      </c>
      <c r="AX10700">
        <v>7.9213807999999997E-2</v>
      </c>
      <c r="AY10700">
        <v>7.7093833E-2</v>
      </c>
      <c r="AZ10700">
        <v>6.5330912000000005E-2</v>
      </c>
      <c r="BA10700">
        <v>6.1361771000000002E-2</v>
      </c>
      <c r="BB10700">
        <v>5.6308325999999999E-2</v>
      </c>
      <c r="BC10700">
        <v>5.7374634000000001E-2</v>
      </c>
      <c r="BD10700">
        <v>5.0635630000000001E-2</v>
      </c>
      <c r="BE10700">
        <v>5.3201717000000003E-2</v>
      </c>
      <c r="BF10700">
        <v>5.3647035000000003E-2</v>
      </c>
      <c r="BG10700">
        <v>5.2067510999999997E-2</v>
      </c>
      <c r="BH10700">
        <v>5.2801212E-2</v>
      </c>
      <c r="BI10700">
        <v>5.1695704000000002E-2</v>
      </c>
      <c r="BJ10700">
        <v>6.0165220999999998E-2</v>
      </c>
      <c r="BK10700">
        <v>6.0912633000000001E-2</v>
      </c>
      <c r="BL10700">
        <v>4.0162393999999997E-2</v>
      </c>
      <c r="BM10700">
        <v>4.6065528000000001E-2</v>
      </c>
      <c r="BN10700">
        <v>4.5862178000000003E-2</v>
      </c>
      <c r="BO10700">
        <v>4.8270219000000003E-2</v>
      </c>
    </row>
    <row r="10701" spans="1:74" x14ac:dyDescent="0.25">
      <c r="A10701">
        <v>10700</v>
      </c>
      <c r="B10701" t="s">
        <v>512</v>
      </c>
      <c r="C10701" t="s">
        <v>513</v>
      </c>
      <c r="D10701" t="s">
        <v>514</v>
      </c>
      <c r="E10701" t="s">
        <v>143</v>
      </c>
      <c r="F10701" t="s">
        <v>138</v>
      </c>
      <c r="G10701" t="s">
        <v>139</v>
      </c>
      <c r="H10701" t="s">
        <v>144</v>
      </c>
      <c r="I10701" t="s">
        <v>145</v>
      </c>
      <c r="J10701" t="s">
        <v>146</v>
      </c>
      <c r="K10701" t="s">
        <v>147</v>
      </c>
      <c r="L10701" t="s">
        <v>147</v>
      </c>
      <c r="M10701" t="s">
        <v>142</v>
      </c>
      <c r="BO10701">
        <v>6.411021485</v>
      </c>
    </row>
    <row r="10702" spans="1:74" x14ac:dyDescent="0.25">
      <c r="A10702">
        <v>10701</v>
      </c>
      <c r="B10702" t="s">
        <v>512</v>
      </c>
      <c r="C10702" t="s">
        <v>513</v>
      </c>
      <c r="D10702" t="s">
        <v>514</v>
      </c>
      <c r="E10702" t="s">
        <v>148</v>
      </c>
      <c r="F10702" t="s">
        <v>138</v>
      </c>
      <c r="G10702" t="s">
        <v>139</v>
      </c>
      <c r="H10702" t="s">
        <v>149</v>
      </c>
      <c r="I10702" t="s">
        <v>150</v>
      </c>
      <c r="J10702" t="s">
        <v>151</v>
      </c>
      <c r="K10702" t="s">
        <v>147</v>
      </c>
      <c r="L10702" t="s">
        <v>147</v>
      </c>
      <c r="M10702" t="s">
        <v>142</v>
      </c>
      <c r="BO10702">
        <v>8.1629239259999995</v>
      </c>
    </row>
    <row r="10703" spans="1:74" x14ac:dyDescent="0.25">
      <c r="A10703">
        <v>10702</v>
      </c>
      <c r="B10703" t="s">
        <v>512</v>
      </c>
      <c r="C10703" t="s">
        <v>513</v>
      </c>
      <c r="D10703" t="s">
        <v>514</v>
      </c>
      <c r="E10703" t="s">
        <v>152</v>
      </c>
      <c r="F10703" t="s">
        <v>138</v>
      </c>
      <c r="G10703" t="s">
        <v>139</v>
      </c>
      <c r="H10703" t="s">
        <v>153</v>
      </c>
      <c r="I10703" t="s">
        <v>154</v>
      </c>
      <c r="J10703" t="s">
        <v>155</v>
      </c>
      <c r="K10703" t="s">
        <v>147</v>
      </c>
      <c r="L10703" t="s">
        <v>147</v>
      </c>
      <c r="M10703" t="s">
        <v>142</v>
      </c>
      <c r="BO10703">
        <v>8.3072476260000006</v>
      </c>
    </row>
    <row r="10704" spans="1:74" x14ac:dyDescent="0.25">
      <c r="A10704">
        <v>10703</v>
      </c>
      <c r="B10704" t="s">
        <v>512</v>
      </c>
      <c r="C10704" t="s">
        <v>513</v>
      </c>
      <c r="D10704" t="s">
        <v>514</v>
      </c>
      <c r="E10704" t="s">
        <v>156</v>
      </c>
      <c r="F10704" t="s">
        <v>138</v>
      </c>
      <c r="G10704" t="s">
        <v>139</v>
      </c>
      <c r="H10704" t="s">
        <v>157</v>
      </c>
      <c r="I10704" t="s">
        <v>158</v>
      </c>
      <c r="J10704" t="s">
        <v>159</v>
      </c>
      <c r="K10704" t="s">
        <v>147</v>
      </c>
      <c r="L10704" t="s">
        <v>147</v>
      </c>
      <c r="M10704" t="s">
        <v>142</v>
      </c>
      <c r="BP10704">
        <v>5.5170000000000003</v>
      </c>
      <c r="BQ10704">
        <v>5.5739999999999998</v>
      </c>
      <c r="BR10704">
        <v>5.601</v>
      </c>
      <c r="BS10704">
        <v>5.625</v>
      </c>
      <c r="BT10704">
        <v>5.6239999999999997</v>
      </c>
      <c r="BU10704">
        <v>5.6180000000000003</v>
      </c>
      <c r="BV10704">
        <v>5.5979999999999999</v>
      </c>
    </row>
    <row r="10705" spans="1:74" x14ac:dyDescent="0.25">
      <c r="A10705">
        <v>10704</v>
      </c>
      <c r="B10705" t="s">
        <v>512</v>
      </c>
      <c r="C10705" t="s">
        <v>513</v>
      </c>
      <c r="D10705" t="s">
        <v>514</v>
      </c>
      <c r="E10705" t="s">
        <v>160</v>
      </c>
      <c r="F10705" t="s">
        <v>138</v>
      </c>
      <c r="G10705" t="s">
        <v>139</v>
      </c>
      <c r="H10705" t="s">
        <v>161</v>
      </c>
      <c r="I10705" t="s">
        <v>162</v>
      </c>
      <c r="J10705" t="s">
        <v>163</v>
      </c>
      <c r="K10705" t="s">
        <v>147</v>
      </c>
      <c r="L10705" t="s">
        <v>147</v>
      </c>
      <c r="M10705" t="s">
        <v>142</v>
      </c>
      <c r="BP10705">
        <v>7.6310000000000002</v>
      </c>
      <c r="BQ10705">
        <v>7.702</v>
      </c>
      <c r="BR10705">
        <v>7.7409999999999997</v>
      </c>
      <c r="BS10705">
        <v>7.7759999999999998</v>
      </c>
      <c r="BT10705">
        <v>7.7809999999999997</v>
      </c>
      <c r="BU10705">
        <v>7.7789999999999999</v>
      </c>
      <c r="BV10705">
        <v>7.76</v>
      </c>
    </row>
    <row r="10706" spans="1:74" x14ac:dyDescent="0.25">
      <c r="A10706">
        <v>10705</v>
      </c>
      <c r="B10706" t="s">
        <v>512</v>
      </c>
      <c r="C10706" t="s">
        <v>513</v>
      </c>
      <c r="D10706" t="s">
        <v>514</v>
      </c>
      <c r="E10706" t="s">
        <v>164</v>
      </c>
      <c r="F10706" t="s">
        <v>138</v>
      </c>
      <c r="G10706" t="s">
        <v>139</v>
      </c>
      <c r="H10706" t="s">
        <v>165</v>
      </c>
      <c r="I10706" t="s">
        <v>166</v>
      </c>
      <c r="J10706" t="s">
        <v>167</v>
      </c>
      <c r="K10706" t="s">
        <v>147</v>
      </c>
      <c r="L10706" t="s">
        <v>147</v>
      </c>
      <c r="M10706" t="s">
        <v>142</v>
      </c>
      <c r="BP10706">
        <v>7.7679999999999998</v>
      </c>
      <c r="BQ10706">
        <v>7.8360000000000003</v>
      </c>
      <c r="BR10706">
        <v>7.8710000000000004</v>
      </c>
      <c r="BS10706">
        <v>7.9029999999999996</v>
      </c>
      <c r="BT10706">
        <v>7.9039999999999999</v>
      </c>
      <c r="BU10706">
        <v>7.899</v>
      </c>
      <c r="BV10706">
        <v>7.8760000000000003</v>
      </c>
    </row>
    <row r="10707" spans="1:74" x14ac:dyDescent="0.25">
      <c r="A10707">
        <v>10706</v>
      </c>
      <c r="B10707" t="s">
        <v>512</v>
      </c>
      <c r="C10707" t="s">
        <v>513</v>
      </c>
      <c r="D10707" t="s">
        <v>514</v>
      </c>
      <c r="E10707" t="s">
        <v>168</v>
      </c>
      <c r="F10707" t="s">
        <v>138</v>
      </c>
      <c r="G10707" t="s">
        <v>139</v>
      </c>
      <c r="H10707" t="s">
        <v>169</v>
      </c>
      <c r="I10707" t="s">
        <v>170</v>
      </c>
      <c r="J10707" t="s">
        <v>171</v>
      </c>
      <c r="K10707" t="s">
        <v>147</v>
      </c>
      <c r="L10707" t="s">
        <v>147</v>
      </c>
      <c r="M10707" t="s">
        <v>142</v>
      </c>
      <c r="BV10707">
        <v>3.7385290919999998</v>
      </c>
    </row>
    <row r="10708" spans="1:74" x14ac:dyDescent="0.25">
      <c r="A10708">
        <v>10707</v>
      </c>
      <c r="B10708" t="s">
        <v>512</v>
      </c>
      <c r="C10708" t="s">
        <v>513</v>
      </c>
      <c r="D10708" t="s">
        <v>514</v>
      </c>
      <c r="E10708" t="s">
        <v>172</v>
      </c>
      <c r="F10708" t="s">
        <v>138</v>
      </c>
      <c r="G10708" t="s">
        <v>139</v>
      </c>
      <c r="H10708" t="s">
        <v>173</v>
      </c>
      <c r="I10708" t="s">
        <v>170</v>
      </c>
      <c r="J10708" t="s">
        <v>174</v>
      </c>
      <c r="K10708" t="s">
        <v>147</v>
      </c>
      <c r="L10708" t="s">
        <v>147</v>
      </c>
      <c r="M10708" t="s">
        <v>142</v>
      </c>
      <c r="BV10708">
        <v>5.1823840219999999</v>
      </c>
    </row>
    <row r="10709" spans="1:74" x14ac:dyDescent="0.25">
      <c r="A10709">
        <v>10708</v>
      </c>
      <c r="B10709" t="s">
        <v>512</v>
      </c>
      <c r="C10709" t="s">
        <v>513</v>
      </c>
      <c r="D10709" t="s">
        <v>514</v>
      </c>
      <c r="E10709" t="s">
        <v>175</v>
      </c>
      <c r="F10709" t="s">
        <v>138</v>
      </c>
      <c r="G10709" t="s">
        <v>139</v>
      </c>
      <c r="H10709" t="s">
        <v>176</v>
      </c>
      <c r="I10709" t="s">
        <v>170</v>
      </c>
      <c r="J10709" t="s">
        <v>177</v>
      </c>
      <c r="K10709" t="s">
        <v>147</v>
      </c>
      <c r="L10709" t="s">
        <v>147</v>
      </c>
      <c r="M10709" t="s">
        <v>142</v>
      </c>
      <c r="BV10709">
        <v>5.2598526489999999</v>
      </c>
    </row>
    <row r="10710" spans="1:74" x14ac:dyDescent="0.25">
      <c r="A10710">
        <v>10709</v>
      </c>
      <c r="B10710" t="s">
        <v>512</v>
      </c>
      <c r="C10710" t="s">
        <v>513</v>
      </c>
      <c r="D10710" t="s">
        <v>514</v>
      </c>
      <c r="E10710" t="s">
        <v>178</v>
      </c>
      <c r="F10710" t="s">
        <v>138</v>
      </c>
      <c r="G10710" t="s">
        <v>139</v>
      </c>
      <c r="H10710" t="s">
        <v>179</v>
      </c>
      <c r="I10710" t="s">
        <v>180</v>
      </c>
      <c r="J10710" t="s">
        <v>181</v>
      </c>
      <c r="K10710" t="s">
        <v>147</v>
      </c>
      <c r="L10710" t="s">
        <v>147</v>
      </c>
      <c r="M10710" t="s">
        <v>142</v>
      </c>
      <c r="BV10710">
        <v>3.6592036970000001</v>
      </c>
    </row>
    <row r="10711" spans="1:74" x14ac:dyDescent="0.25">
      <c r="A10711">
        <v>10710</v>
      </c>
      <c r="B10711" t="s">
        <v>512</v>
      </c>
      <c r="C10711" t="s">
        <v>513</v>
      </c>
      <c r="D10711" t="s">
        <v>514</v>
      </c>
      <c r="E10711" t="s">
        <v>182</v>
      </c>
      <c r="F10711" t="s">
        <v>138</v>
      </c>
      <c r="G10711" t="s">
        <v>139</v>
      </c>
      <c r="H10711" t="s">
        <v>183</v>
      </c>
      <c r="I10711" t="s">
        <v>180</v>
      </c>
      <c r="J10711" t="s">
        <v>184</v>
      </c>
      <c r="K10711" t="s">
        <v>147</v>
      </c>
      <c r="L10711" t="s">
        <v>147</v>
      </c>
      <c r="M10711" t="s">
        <v>142</v>
      </c>
      <c r="BV10711">
        <v>5.0724224170000003</v>
      </c>
    </row>
    <row r="10712" spans="1:74" x14ac:dyDescent="0.25">
      <c r="A10712">
        <v>10711</v>
      </c>
      <c r="B10712" t="s">
        <v>512</v>
      </c>
      <c r="C10712" t="s">
        <v>513</v>
      </c>
      <c r="D10712" t="s">
        <v>514</v>
      </c>
      <c r="E10712" t="s">
        <v>185</v>
      </c>
      <c r="F10712" t="s">
        <v>138</v>
      </c>
      <c r="G10712" t="s">
        <v>139</v>
      </c>
      <c r="H10712" t="s">
        <v>186</v>
      </c>
      <c r="I10712" t="s">
        <v>180</v>
      </c>
      <c r="J10712" t="s">
        <v>187</v>
      </c>
      <c r="K10712" t="s">
        <v>147</v>
      </c>
      <c r="L10712" t="s">
        <v>147</v>
      </c>
      <c r="M10712" t="s">
        <v>142</v>
      </c>
      <c r="BV10712">
        <v>5.1482472880000003</v>
      </c>
    </row>
    <row r="10713" spans="1:74" x14ac:dyDescent="0.25">
      <c r="A10713">
        <v>10712</v>
      </c>
      <c r="B10713" t="s">
        <v>512</v>
      </c>
      <c r="C10713" t="s">
        <v>513</v>
      </c>
      <c r="D10713" t="s">
        <v>514</v>
      </c>
      <c r="E10713" t="s">
        <v>188</v>
      </c>
      <c r="F10713" t="s">
        <v>138</v>
      </c>
      <c r="G10713" t="s">
        <v>139</v>
      </c>
      <c r="H10713" t="s">
        <v>189</v>
      </c>
      <c r="I10713" t="s">
        <v>190</v>
      </c>
      <c r="J10713" t="s">
        <v>191</v>
      </c>
      <c r="K10713" t="s">
        <v>147</v>
      </c>
      <c r="L10713" t="s">
        <v>147</v>
      </c>
      <c r="M10713" t="s">
        <v>142</v>
      </c>
      <c r="BV10713">
        <v>3.8178359999999998</v>
      </c>
    </row>
    <row r="10714" spans="1:74" x14ac:dyDescent="0.25">
      <c r="A10714">
        <v>10713</v>
      </c>
      <c r="B10714" t="s">
        <v>512</v>
      </c>
      <c r="C10714" t="s">
        <v>513</v>
      </c>
      <c r="D10714" t="s">
        <v>514</v>
      </c>
      <c r="E10714" t="s">
        <v>192</v>
      </c>
      <c r="F10714" t="s">
        <v>138</v>
      </c>
      <c r="G10714" t="s">
        <v>139</v>
      </c>
      <c r="H10714" t="s">
        <v>193</v>
      </c>
      <c r="I10714" t="s">
        <v>190</v>
      </c>
      <c r="J10714" t="s">
        <v>194</v>
      </c>
      <c r="K10714" t="s">
        <v>147</v>
      </c>
      <c r="L10714" t="s">
        <v>147</v>
      </c>
      <c r="M10714" t="s">
        <v>142</v>
      </c>
      <c r="BV10714">
        <v>5.2923200000000001</v>
      </c>
    </row>
    <row r="10715" spans="1:74" x14ac:dyDescent="0.25">
      <c r="A10715">
        <v>10714</v>
      </c>
      <c r="B10715" t="s">
        <v>512</v>
      </c>
      <c r="C10715" t="s">
        <v>513</v>
      </c>
      <c r="D10715" t="s">
        <v>514</v>
      </c>
      <c r="E10715" t="s">
        <v>195</v>
      </c>
      <c r="F10715" t="s">
        <v>138</v>
      </c>
      <c r="G10715" t="s">
        <v>139</v>
      </c>
      <c r="H10715" t="s">
        <v>196</v>
      </c>
      <c r="I10715" t="s">
        <v>190</v>
      </c>
      <c r="J10715" t="s">
        <v>197</v>
      </c>
      <c r="K10715" t="s">
        <v>147</v>
      </c>
      <c r="L10715" t="s">
        <v>147</v>
      </c>
      <c r="M10715" t="s">
        <v>142</v>
      </c>
      <c r="BV10715">
        <v>5.3714320000000004</v>
      </c>
    </row>
    <row r="10716" spans="1:74" x14ac:dyDescent="0.25">
      <c r="A10716">
        <v>10715</v>
      </c>
      <c r="B10716" t="s">
        <v>512</v>
      </c>
      <c r="C10716" t="s">
        <v>513</v>
      </c>
      <c r="D10716" t="s">
        <v>514</v>
      </c>
      <c r="E10716" t="s">
        <v>198</v>
      </c>
      <c r="F10716" t="s">
        <v>138</v>
      </c>
      <c r="G10716" t="s">
        <v>139</v>
      </c>
      <c r="H10716" t="s">
        <v>199</v>
      </c>
      <c r="I10716" t="s">
        <v>200</v>
      </c>
      <c r="J10716" t="s">
        <v>201</v>
      </c>
      <c r="K10716" t="s">
        <v>147</v>
      </c>
      <c r="L10716" t="s">
        <v>7</v>
      </c>
      <c r="M10716" t="s">
        <v>142</v>
      </c>
      <c r="N10716">
        <v>8.0498515420000007</v>
      </c>
      <c r="O10716">
        <v>8.0374620429999997</v>
      </c>
      <c r="P10716">
        <v>8.0059821390000003</v>
      </c>
      <c r="Q10716">
        <v>8.547597025</v>
      </c>
      <c r="R10716">
        <v>8.8503139500000003</v>
      </c>
      <c r="S10716">
        <v>7.4407163570000003</v>
      </c>
      <c r="T10716">
        <v>6.6124077960000003</v>
      </c>
      <c r="U10716">
        <v>7.2367357649999997</v>
      </c>
      <c r="V10716">
        <v>7.4058009589999996</v>
      </c>
      <c r="W10716">
        <v>7.1319205139999999</v>
      </c>
      <c r="X10716">
        <v>6.877307525</v>
      </c>
      <c r="Y10716">
        <v>6.8028481379999999</v>
      </c>
      <c r="Z10716">
        <v>5.7990636340000004</v>
      </c>
      <c r="AA10716">
        <v>5.8689336130000003</v>
      </c>
      <c r="AB10716">
        <v>5.4718428269999997</v>
      </c>
      <c r="AC10716">
        <v>4.87285828</v>
      </c>
      <c r="AD10716">
        <v>4.6555579639999998</v>
      </c>
      <c r="AE10716">
        <v>4.8163842929999996</v>
      </c>
      <c r="AF10716">
        <v>5.0563696939999998</v>
      </c>
      <c r="AG10716">
        <v>6.4701387319999997</v>
      </c>
      <c r="AH10716">
        <v>7.6667055380000004</v>
      </c>
      <c r="AI10716">
        <v>7.5776326120000004</v>
      </c>
      <c r="AJ10716">
        <v>8.2678726890000007</v>
      </c>
      <c r="AK10716">
        <v>8.4167679639999999</v>
      </c>
      <c r="AL10716">
        <v>8.4998513599999992</v>
      </c>
      <c r="AM10716">
        <v>8.7896237999999993</v>
      </c>
      <c r="AN10716">
        <v>9.1686724920000007</v>
      </c>
      <c r="AO10716">
        <v>9.3833644839999995</v>
      </c>
      <c r="AP10716">
        <v>9.882033581</v>
      </c>
      <c r="AQ10716">
        <v>10.144658099999999</v>
      </c>
      <c r="AR10716">
        <v>10.21236057</v>
      </c>
      <c r="AS10716">
        <v>10.27658679</v>
      </c>
      <c r="AT10716">
        <v>10.2248596</v>
      </c>
      <c r="AU10716">
        <v>10.530521139999999</v>
      </c>
      <c r="AV10716">
        <v>10.577144629999999</v>
      </c>
      <c r="AW10716">
        <v>10.613492730000001</v>
      </c>
      <c r="AX10716">
        <v>12.28194989</v>
      </c>
      <c r="AY10716">
        <v>12.20399108</v>
      </c>
      <c r="AZ10716">
        <v>9.8386413879999992</v>
      </c>
      <c r="BA10716">
        <v>8.0147079600000009</v>
      </c>
      <c r="BB10716">
        <v>7.6605950180000004</v>
      </c>
      <c r="BC10716">
        <v>7.5688485779999999</v>
      </c>
      <c r="BD10716">
        <v>6.979384413</v>
      </c>
      <c r="BE10716">
        <v>7.449135772</v>
      </c>
      <c r="BF10716">
        <v>7.1856743920000001</v>
      </c>
      <c r="BG10716">
        <v>7.0722790370000004</v>
      </c>
      <c r="BH10716">
        <v>7.5905827810000002</v>
      </c>
      <c r="BI10716">
        <v>7.2776806949999999</v>
      </c>
      <c r="BJ10716">
        <v>8.6607939199999997</v>
      </c>
      <c r="BK10716">
        <v>8.4373048100000005</v>
      </c>
      <c r="BL10716">
        <v>5.8901561730000003</v>
      </c>
      <c r="BM10716">
        <v>6.439130757</v>
      </c>
      <c r="BN10716">
        <v>6.36899937</v>
      </c>
      <c r="BO10716">
        <v>6.8647326809999996</v>
      </c>
    </row>
    <row r="10717" spans="1:74" x14ac:dyDescent="0.25">
      <c r="A10717">
        <v>10716</v>
      </c>
      <c r="B10717" t="s">
        <v>512</v>
      </c>
      <c r="C10717" t="s">
        <v>513</v>
      </c>
      <c r="D10717" t="s">
        <v>514</v>
      </c>
      <c r="E10717" t="s">
        <v>198</v>
      </c>
      <c r="F10717" t="s">
        <v>138</v>
      </c>
      <c r="G10717" t="s">
        <v>139</v>
      </c>
      <c r="H10717" t="s">
        <v>199</v>
      </c>
      <c r="I10717" t="s">
        <v>200</v>
      </c>
      <c r="J10717" t="s">
        <v>201</v>
      </c>
      <c r="K10717" t="s">
        <v>147</v>
      </c>
      <c r="L10717" t="s">
        <v>25</v>
      </c>
      <c r="M10717" t="s">
        <v>142</v>
      </c>
      <c r="X10717" s="1">
        <v>2.0232828E-5</v>
      </c>
      <c r="Y10717">
        <v>2.08159E-4</v>
      </c>
      <c r="Z10717">
        <v>1.52719E-4</v>
      </c>
      <c r="AA10717">
        <v>1.7734099999999999E-4</v>
      </c>
      <c r="AB10717">
        <v>1.8924999999999999E-4</v>
      </c>
      <c r="AC10717">
        <v>1.10235E-4</v>
      </c>
      <c r="AD10717">
        <v>5.7297800000000003E-4</v>
      </c>
      <c r="AE10717">
        <v>5.5382800000000002E-4</v>
      </c>
      <c r="AF10717">
        <v>6.3091299999999998E-4</v>
      </c>
      <c r="AG10717">
        <v>8.2780400000000002E-4</v>
      </c>
      <c r="AH10717">
        <v>1.51093E-3</v>
      </c>
      <c r="AI10717">
        <v>2.232319E-3</v>
      </c>
      <c r="AJ10717">
        <v>2.9487749999999998E-3</v>
      </c>
      <c r="AK10717">
        <v>4.334938E-3</v>
      </c>
      <c r="AL10717">
        <v>5.4501189999999998E-3</v>
      </c>
      <c r="AM10717">
        <v>1.2693127E-2</v>
      </c>
      <c r="AN10717">
        <v>1.6200697999999999E-2</v>
      </c>
      <c r="AO10717">
        <v>2.0660988000000002E-2</v>
      </c>
      <c r="AP10717">
        <v>2.7791243E-2</v>
      </c>
      <c r="AQ10717">
        <v>3.8476860000000002E-2</v>
      </c>
      <c r="AR10717">
        <v>4.6199258E-2</v>
      </c>
      <c r="AS10717">
        <v>5.1205560999999997E-2</v>
      </c>
      <c r="AT10717">
        <v>6.2371251000000003E-2</v>
      </c>
      <c r="AU10717">
        <v>6.6703765999999998E-2</v>
      </c>
      <c r="AV10717">
        <v>7.3218341000000006E-2</v>
      </c>
      <c r="AW10717">
        <v>7.8940852000000006E-2</v>
      </c>
      <c r="AX10717">
        <v>7.8461701999999994E-2</v>
      </c>
      <c r="AY10717">
        <v>9.1065490999999998E-2</v>
      </c>
      <c r="AZ10717">
        <v>9.5828458000000005E-2</v>
      </c>
      <c r="BA10717">
        <v>9.8278457999999999E-2</v>
      </c>
      <c r="BB10717">
        <v>9.8428457999999996E-2</v>
      </c>
      <c r="BC10717">
        <v>9.6793458999999998E-2</v>
      </c>
      <c r="BD10717">
        <v>9.5158458000000001E-2</v>
      </c>
      <c r="BE10717">
        <v>9.9228907000000005E-2</v>
      </c>
      <c r="BF10717">
        <v>0.107285462</v>
      </c>
      <c r="BG10717">
        <v>0.111679525</v>
      </c>
      <c r="BH10717">
        <v>0.116468486</v>
      </c>
      <c r="BI10717">
        <v>0.13065905799999999</v>
      </c>
      <c r="BJ10717">
        <v>0.13471667000000001</v>
      </c>
      <c r="BK10717">
        <v>0.142395719</v>
      </c>
      <c r="BL10717">
        <v>0.15103812999999999</v>
      </c>
      <c r="BM10717">
        <v>0.157831153</v>
      </c>
      <c r="BN10717">
        <v>0.165535981</v>
      </c>
      <c r="BO10717">
        <v>0.173249402</v>
      </c>
    </row>
    <row r="10718" spans="1:74" x14ac:dyDescent="0.25">
      <c r="A10718">
        <v>10717</v>
      </c>
      <c r="B10718" t="s">
        <v>512</v>
      </c>
      <c r="C10718" t="s">
        <v>513</v>
      </c>
      <c r="D10718" t="s">
        <v>514</v>
      </c>
      <c r="E10718" t="s">
        <v>198</v>
      </c>
      <c r="F10718" t="s">
        <v>138</v>
      </c>
      <c r="G10718" t="s">
        <v>139</v>
      </c>
      <c r="H10718" t="s">
        <v>199</v>
      </c>
      <c r="I10718" t="s">
        <v>200</v>
      </c>
      <c r="J10718" t="s">
        <v>201</v>
      </c>
      <c r="K10718" t="s">
        <v>147</v>
      </c>
      <c r="L10718" t="s">
        <v>8</v>
      </c>
      <c r="M10718" t="s">
        <v>142</v>
      </c>
      <c r="N10718">
        <v>9.2269380689999991</v>
      </c>
      <c r="O10718">
        <v>9.2225989599999991</v>
      </c>
      <c r="P10718">
        <v>9.1867549630000003</v>
      </c>
      <c r="Q10718">
        <v>9.7363101449999991</v>
      </c>
      <c r="R10718">
        <v>10.050896699999999</v>
      </c>
      <c r="S10718">
        <v>8.6545293020000003</v>
      </c>
      <c r="T10718">
        <v>7.8198702659999997</v>
      </c>
      <c r="U10718">
        <v>8.4433303520000003</v>
      </c>
      <c r="V10718">
        <v>8.6067827369999996</v>
      </c>
      <c r="W10718">
        <v>8.3259804890000009</v>
      </c>
      <c r="X10718">
        <v>8.1021747269999995</v>
      </c>
      <c r="Y10718">
        <v>8.0062857300000001</v>
      </c>
      <c r="Z10718">
        <v>7.0537595199999998</v>
      </c>
      <c r="AA10718">
        <v>7.2174509330000003</v>
      </c>
      <c r="AB10718">
        <v>6.8680312819999996</v>
      </c>
      <c r="AC10718">
        <v>6.2176018600000003</v>
      </c>
      <c r="AD10718">
        <v>6.0762388190000003</v>
      </c>
      <c r="AE10718">
        <v>6.2516358409999997</v>
      </c>
      <c r="AF10718">
        <v>6.4628093020000001</v>
      </c>
      <c r="AG10718">
        <v>7.8967776509999998</v>
      </c>
      <c r="AH10718">
        <v>9.1976552120000008</v>
      </c>
      <c r="AI10718">
        <v>9.1849457409999999</v>
      </c>
      <c r="AJ10718">
        <v>9.9857839609999992</v>
      </c>
      <c r="AK10718">
        <v>10.15183073</v>
      </c>
      <c r="AL10718">
        <v>10.200460769999999</v>
      </c>
      <c r="AM10718">
        <v>10.54709265</v>
      </c>
      <c r="AN10718">
        <v>10.88447066</v>
      </c>
      <c r="AO10718">
        <v>11.07238053</v>
      </c>
      <c r="AP10718">
        <v>11.58763736</v>
      </c>
      <c r="AQ10718">
        <v>11.885129579999999</v>
      </c>
      <c r="AR10718">
        <v>11.93677752</v>
      </c>
      <c r="AS10718">
        <v>12.003814139999999</v>
      </c>
      <c r="AT10718">
        <v>11.958250380000001</v>
      </c>
      <c r="AU10718">
        <v>12.32874947</v>
      </c>
      <c r="AV10718">
        <v>12.296127090000001</v>
      </c>
      <c r="AW10718">
        <v>12.279200919999999</v>
      </c>
      <c r="AX10718">
        <v>13.673534890000001</v>
      </c>
      <c r="AY10718">
        <v>13.569295029999999</v>
      </c>
      <c r="AZ10718">
        <v>11.16359293</v>
      </c>
      <c r="BA10718">
        <v>9.3124428649999995</v>
      </c>
      <c r="BB10718">
        <v>8.9266596390000004</v>
      </c>
      <c r="BC10718">
        <v>8.8613225460000002</v>
      </c>
      <c r="BD10718">
        <v>8.2795287319999993</v>
      </c>
      <c r="BE10718">
        <v>8.7466788100000006</v>
      </c>
      <c r="BF10718">
        <v>8.4947321589999998</v>
      </c>
      <c r="BG10718">
        <v>8.3648852040000001</v>
      </c>
      <c r="BH10718">
        <v>8.8907625780000004</v>
      </c>
      <c r="BI10718">
        <v>8.5962046430000001</v>
      </c>
      <c r="BJ10718">
        <v>10.000453909999999</v>
      </c>
      <c r="BK10718">
        <v>9.7484447539999994</v>
      </c>
      <c r="BL10718">
        <v>7.1645498439999997</v>
      </c>
      <c r="BM10718">
        <v>7.7322546640000001</v>
      </c>
      <c r="BN10718">
        <v>7.6561318070000004</v>
      </c>
      <c r="BO10718">
        <v>8.1629239259999995</v>
      </c>
    </row>
    <row r="10719" spans="1:74" x14ac:dyDescent="0.25">
      <c r="A10719">
        <v>10718</v>
      </c>
      <c r="B10719" t="s">
        <v>512</v>
      </c>
      <c r="C10719" t="s">
        <v>513</v>
      </c>
      <c r="D10719" t="s">
        <v>514</v>
      </c>
      <c r="E10719" t="s">
        <v>198</v>
      </c>
      <c r="F10719" t="s">
        <v>138</v>
      </c>
      <c r="G10719" t="s">
        <v>139</v>
      </c>
      <c r="H10719" t="s">
        <v>199</v>
      </c>
      <c r="I10719" t="s">
        <v>200</v>
      </c>
      <c r="J10719" t="s">
        <v>201</v>
      </c>
      <c r="K10719" t="s">
        <v>147</v>
      </c>
      <c r="L10719" t="s">
        <v>9</v>
      </c>
      <c r="M10719" t="s">
        <v>142</v>
      </c>
      <c r="N10719">
        <v>0.86822966999999995</v>
      </c>
      <c r="O10719">
        <v>0.87309933100000003</v>
      </c>
      <c r="P10719">
        <v>0.87109340000000002</v>
      </c>
      <c r="Q10719">
        <v>0.87251735399999997</v>
      </c>
      <c r="R10719">
        <v>0.88352432599999997</v>
      </c>
      <c r="S10719">
        <v>0.89749325199999996</v>
      </c>
      <c r="T10719">
        <v>0.903881084</v>
      </c>
      <c r="U10719">
        <v>0.90216878499999997</v>
      </c>
      <c r="V10719">
        <v>0.892813788</v>
      </c>
      <c r="W10719">
        <v>0.89251119999999995</v>
      </c>
      <c r="X10719">
        <v>0.921446879</v>
      </c>
      <c r="Y10719">
        <v>0.90081064200000005</v>
      </c>
      <c r="Z10719">
        <v>0.95223899400000001</v>
      </c>
      <c r="AA10719">
        <v>1.0275268879999999</v>
      </c>
      <c r="AB10719">
        <v>1.0706112759999999</v>
      </c>
      <c r="AC10719">
        <v>1.029694726</v>
      </c>
      <c r="AD10719">
        <v>1.0977053969999999</v>
      </c>
      <c r="AE10719">
        <v>1.105167574</v>
      </c>
      <c r="AF10719">
        <v>1.0793741830000001</v>
      </c>
      <c r="AG10719">
        <v>1.079528829</v>
      </c>
      <c r="AH10719">
        <v>1.1564166730000001</v>
      </c>
      <c r="AI10719">
        <v>1.231287419</v>
      </c>
      <c r="AJ10719">
        <v>1.318540002</v>
      </c>
      <c r="AK10719">
        <v>1.325022041</v>
      </c>
      <c r="AL10719">
        <v>1.3005443050000001</v>
      </c>
      <c r="AM10719">
        <v>1.331930311</v>
      </c>
      <c r="AN10719">
        <v>1.283254745</v>
      </c>
      <c r="AO10719">
        <v>1.2502626269999999</v>
      </c>
      <c r="AP10719">
        <v>1.2461681689999999</v>
      </c>
      <c r="AQ10719">
        <v>1.253486503</v>
      </c>
      <c r="AR10719">
        <v>1.2568683460000001</v>
      </c>
      <c r="AS10719">
        <v>1.25404377</v>
      </c>
      <c r="AT10719">
        <v>1.2430884259999999</v>
      </c>
      <c r="AU10719">
        <v>1.2885449010000001</v>
      </c>
      <c r="AV10719">
        <v>1.2097679079999999</v>
      </c>
      <c r="AW10719">
        <v>1.154483712</v>
      </c>
      <c r="AX10719">
        <v>0.91485741200000004</v>
      </c>
      <c r="AY10719">
        <v>0.884685371</v>
      </c>
      <c r="AZ10719">
        <v>0.88104144600000001</v>
      </c>
      <c r="BA10719">
        <v>0.86817570799999999</v>
      </c>
      <c r="BB10719">
        <v>0.85204573500000003</v>
      </c>
      <c r="BC10719">
        <v>0.87954058099999999</v>
      </c>
      <c r="BD10719">
        <v>0.88875636199999997</v>
      </c>
      <c r="BE10719">
        <v>0.88876385099999999</v>
      </c>
      <c r="BF10719">
        <v>0.89142568700000002</v>
      </c>
      <c r="BG10719">
        <v>0.87833662300000004</v>
      </c>
      <c r="BH10719">
        <v>0.87967744800000003</v>
      </c>
      <c r="BI10719">
        <v>0.88207719900000003</v>
      </c>
      <c r="BJ10719">
        <v>0.88552207599999999</v>
      </c>
      <c r="BK10719">
        <v>0.84872192000000002</v>
      </c>
      <c r="BL10719">
        <v>0.83417834199999996</v>
      </c>
      <c r="BM10719">
        <v>0.83661217899999996</v>
      </c>
      <c r="BN10719">
        <v>0.82422988399999997</v>
      </c>
      <c r="BO10719">
        <v>0.82337905899999997</v>
      </c>
    </row>
    <row r="10720" spans="1:74" x14ac:dyDescent="0.25">
      <c r="A10720">
        <v>10719</v>
      </c>
      <c r="B10720" t="s">
        <v>512</v>
      </c>
      <c r="C10720" t="s">
        <v>513</v>
      </c>
      <c r="D10720" t="s">
        <v>514</v>
      </c>
      <c r="E10720" t="s">
        <v>198</v>
      </c>
      <c r="F10720" t="s">
        <v>138</v>
      </c>
      <c r="G10720" t="s">
        <v>139</v>
      </c>
      <c r="H10720" t="s">
        <v>199</v>
      </c>
      <c r="I10720" t="s">
        <v>200</v>
      </c>
      <c r="J10720" t="s">
        <v>201</v>
      </c>
      <c r="K10720" t="s">
        <v>147</v>
      </c>
      <c r="L10720" t="s">
        <v>10</v>
      </c>
      <c r="M10720" t="s">
        <v>142</v>
      </c>
      <c r="N10720">
        <v>0.30885685699999998</v>
      </c>
      <c r="O10720">
        <v>0.31203758599999998</v>
      </c>
      <c r="P10720">
        <v>0.30967942399999998</v>
      </c>
      <c r="Q10720">
        <v>0.31619576700000002</v>
      </c>
      <c r="R10720">
        <v>0.31705842099999998</v>
      </c>
      <c r="S10720">
        <v>0.31631969300000001</v>
      </c>
      <c r="T10720">
        <v>0.30358138600000001</v>
      </c>
      <c r="U10720">
        <v>0.30442580200000002</v>
      </c>
      <c r="V10720">
        <v>0.30816799</v>
      </c>
      <c r="W10720">
        <v>0.30154877499999999</v>
      </c>
      <c r="X10720">
        <v>0.30340009099999998</v>
      </c>
      <c r="Y10720">
        <v>0.30241879100000002</v>
      </c>
      <c r="Z10720">
        <v>0.30230417199999998</v>
      </c>
      <c r="AA10720">
        <v>0.32081309099999999</v>
      </c>
      <c r="AB10720">
        <v>0.32538792900000002</v>
      </c>
      <c r="AC10720">
        <v>0.31493861899999998</v>
      </c>
      <c r="AD10720">
        <v>0.32240247999999999</v>
      </c>
      <c r="AE10720">
        <v>0.32953014600000002</v>
      </c>
      <c r="AF10720">
        <v>0.32643451200000001</v>
      </c>
      <c r="AG10720">
        <v>0.34628228599999999</v>
      </c>
      <c r="AH10720">
        <v>0.37302207199999998</v>
      </c>
      <c r="AI10720">
        <v>0.37379339099999997</v>
      </c>
      <c r="AJ10720">
        <v>0.39642249400000001</v>
      </c>
      <c r="AK10720">
        <v>0.40570578499999999</v>
      </c>
      <c r="AL10720">
        <v>0.394614982</v>
      </c>
      <c r="AM10720">
        <v>0.41284541699999999</v>
      </c>
      <c r="AN10720">
        <v>0.41634272500000002</v>
      </c>
      <c r="AO10720">
        <v>0.41809243299999999</v>
      </c>
      <c r="AP10720">
        <v>0.431644362</v>
      </c>
      <c r="AQ10720">
        <v>0.44850811699999998</v>
      </c>
      <c r="AR10720">
        <v>0.42134934699999999</v>
      </c>
      <c r="AS10720">
        <v>0.42197802299999998</v>
      </c>
      <c r="AT10720">
        <v>0.42793111</v>
      </c>
      <c r="AU10720">
        <v>0.44297966100000002</v>
      </c>
      <c r="AV10720">
        <v>0.43599621</v>
      </c>
      <c r="AW10720">
        <v>0.432283629</v>
      </c>
      <c r="AX10720">
        <v>0.39826588600000001</v>
      </c>
      <c r="AY10720">
        <v>0.38955308900000002</v>
      </c>
      <c r="AZ10720">
        <v>0.348081641</v>
      </c>
      <c r="BA10720">
        <v>0.33128073800000002</v>
      </c>
      <c r="BB10720">
        <v>0.31559042799999998</v>
      </c>
      <c r="BC10720">
        <v>0.31613992899999999</v>
      </c>
      <c r="BD10720">
        <v>0.31622949900000002</v>
      </c>
      <c r="BE10720">
        <v>0.30955028099999998</v>
      </c>
      <c r="BF10720">
        <v>0.31034661800000002</v>
      </c>
      <c r="BG10720">
        <v>0.30259001899999999</v>
      </c>
      <c r="BH10720">
        <v>0.30403386300000002</v>
      </c>
      <c r="BI10720">
        <v>0.30578769</v>
      </c>
      <c r="BJ10720">
        <v>0.31942124700000002</v>
      </c>
      <c r="BK10720">
        <v>0.32002230500000001</v>
      </c>
      <c r="BL10720">
        <v>0.289177199</v>
      </c>
      <c r="BM10720">
        <v>0.298680575</v>
      </c>
      <c r="BN10720">
        <v>0.29736657100000002</v>
      </c>
      <c r="BO10720">
        <v>0.30156278399999997</v>
      </c>
    </row>
    <row r="10721" spans="1:67" x14ac:dyDescent="0.25">
      <c r="A10721">
        <v>10720</v>
      </c>
      <c r="B10721" t="s">
        <v>512</v>
      </c>
      <c r="C10721" t="s">
        <v>513</v>
      </c>
      <c r="D10721" t="s">
        <v>514</v>
      </c>
      <c r="E10721" t="s">
        <v>202</v>
      </c>
      <c r="F10721" t="s">
        <v>138</v>
      </c>
      <c r="G10721" t="s">
        <v>139</v>
      </c>
      <c r="H10721" t="s">
        <v>203</v>
      </c>
      <c r="I10721" t="s">
        <v>204</v>
      </c>
      <c r="J10721" t="s">
        <v>205</v>
      </c>
      <c r="K10721" t="s">
        <v>147</v>
      </c>
      <c r="L10721" t="s">
        <v>7</v>
      </c>
      <c r="M10721" t="s">
        <v>142</v>
      </c>
      <c r="N10721">
        <v>8.0498515420000007</v>
      </c>
      <c r="O10721">
        <v>8.0374620429999997</v>
      </c>
      <c r="P10721">
        <v>8.0059821390000003</v>
      </c>
      <c r="Q10721">
        <v>8.547597025</v>
      </c>
      <c r="R10721">
        <v>8.8503139500000003</v>
      </c>
      <c r="S10721">
        <v>7.4407163570000003</v>
      </c>
      <c r="T10721">
        <v>6.6124077960000003</v>
      </c>
      <c r="U10721">
        <v>7.2367357649999997</v>
      </c>
      <c r="V10721">
        <v>7.4058009589999996</v>
      </c>
      <c r="W10721">
        <v>7.1319205139999999</v>
      </c>
      <c r="X10721">
        <v>6.877307525</v>
      </c>
      <c r="Y10721">
        <v>6.8028481379999999</v>
      </c>
      <c r="Z10721">
        <v>5.7990636340000004</v>
      </c>
      <c r="AA10721">
        <v>5.8689336130000003</v>
      </c>
      <c r="AB10721">
        <v>5.4718428269999997</v>
      </c>
      <c r="AC10721">
        <v>4.87285828</v>
      </c>
      <c r="AD10721">
        <v>4.6555579639999998</v>
      </c>
      <c r="AE10721">
        <v>4.8163842929999996</v>
      </c>
      <c r="AF10721">
        <v>5.0563696939999998</v>
      </c>
      <c r="AG10721">
        <v>6.4701387319999997</v>
      </c>
      <c r="AH10721">
        <v>8.0201652380000006</v>
      </c>
      <c r="AI10721">
        <v>7.9310923119999996</v>
      </c>
      <c r="AJ10721">
        <v>8.6213323890000009</v>
      </c>
      <c r="AK10721">
        <v>8.7702276640000001</v>
      </c>
      <c r="AL10721">
        <v>8.8533110599999993</v>
      </c>
      <c r="AM10721">
        <v>9.1508085999999995</v>
      </c>
      <c r="AN10721">
        <v>9.5342936920000003</v>
      </c>
      <c r="AO10721">
        <v>9.7496899839999998</v>
      </c>
      <c r="AP10721">
        <v>10.26648458</v>
      </c>
      <c r="AQ10721">
        <v>10.5561992</v>
      </c>
      <c r="AR10721">
        <v>10.62852717</v>
      </c>
      <c r="AS10721">
        <v>7.8234527869999999</v>
      </c>
      <c r="AT10721">
        <v>7.7717255959999996</v>
      </c>
      <c r="AU10721">
        <v>8.0776232429999997</v>
      </c>
      <c r="AV10721">
        <v>8.1242467309999995</v>
      </c>
      <c r="AW10721">
        <v>8.1605948260000005</v>
      </c>
      <c r="AX10721">
        <v>9.8353067910000007</v>
      </c>
      <c r="AY10721">
        <v>9.7573479800000005</v>
      </c>
      <c r="AZ10721">
        <v>7.3919982879999999</v>
      </c>
      <c r="BA10721">
        <v>5.5697092599999998</v>
      </c>
      <c r="BB10721">
        <v>5.2181094180000001</v>
      </c>
      <c r="BC10721">
        <v>7.781446978</v>
      </c>
      <c r="BD10721">
        <v>7.1996376130000002</v>
      </c>
      <c r="BE10721">
        <v>7.6693889720000001</v>
      </c>
      <c r="BF10721">
        <v>7.4059275920000003</v>
      </c>
      <c r="BG10721">
        <v>7.2925322369999996</v>
      </c>
      <c r="BH10721">
        <v>7.753583881</v>
      </c>
      <c r="BI10721">
        <v>7.4406817949999997</v>
      </c>
      <c r="BJ10721">
        <v>8.8251613199999994</v>
      </c>
      <c r="BK10721">
        <v>8.5816285099999998</v>
      </c>
      <c r="BL10721">
        <v>6.0344798730000004</v>
      </c>
      <c r="BM10721">
        <v>6.5834544570000002</v>
      </c>
      <c r="BN10721">
        <v>6.5133230700000002</v>
      </c>
      <c r="BO10721">
        <v>7.0090563809999997</v>
      </c>
    </row>
    <row r="10722" spans="1:67" x14ac:dyDescent="0.25">
      <c r="A10722">
        <v>10721</v>
      </c>
      <c r="B10722" t="s">
        <v>512</v>
      </c>
      <c r="C10722" t="s">
        <v>513</v>
      </c>
      <c r="D10722" t="s">
        <v>514</v>
      </c>
      <c r="E10722" t="s">
        <v>202</v>
      </c>
      <c r="F10722" t="s">
        <v>138</v>
      </c>
      <c r="G10722" t="s">
        <v>139</v>
      </c>
      <c r="H10722" t="s">
        <v>203</v>
      </c>
      <c r="I10722" t="s">
        <v>204</v>
      </c>
      <c r="J10722" t="s">
        <v>205</v>
      </c>
      <c r="K10722" t="s">
        <v>147</v>
      </c>
      <c r="L10722" t="s">
        <v>25</v>
      </c>
      <c r="M10722" t="s">
        <v>142</v>
      </c>
      <c r="X10722" s="1">
        <v>2.0232828E-5</v>
      </c>
      <c r="Y10722">
        <v>2.08159E-4</v>
      </c>
      <c r="Z10722">
        <v>1.52719E-4</v>
      </c>
      <c r="AA10722">
        <v>1.7734099999999999E-4</v>
      </c>
      <c r="AB10722">
        <v>1.8924999999999999E-4</v>
      </c>
      <c r="AC10722">
        <v>1.10235E-4</v>
      </c>
      <c r="AD10722">
        <v>5.7297800000000003E-4</v>
      </c>
      <c r="AE10722">
        <v>5.5382800000000002E-4</v>
      </c>
      <c r="AF10722">
        <v>6.3091299999999998E-4</v>
      </c>
      <c r="AG10722">
        <v>8.2780400000000002E-4</v>
      </c>
      <c r="AH10722">
        <v>1.51093E-3</v>
      </c>
      <c r="AI10722">
        <v>2.232319E-3</v>
      </c>
      <c r="AJ10722">
        <v>2.9487749999999998E-3</v>
      </c>
      <c r="AK10722">
        <v>4.334938E-3</v>
      </c>
      <c r="AL10722">
        <v>5.4501189999999998E-3</v>
      </c>
      <c r="AM10722">
        <v>1.2693127E-2</v>
      </c>
      <c r="AN10722">
        <v>1.6200697999999999E-2</v>
      </c>
      <c r="AO10722">
        <v>2.0660988000000002E-2</v>
      </c>
      <c r="AP10722">
        <v>2.7791243E-2</v>
      </c>
      <c r="AQ10722">
        <v>3.8476860000000002E-2</v>
      </c>
      <c r="AR10722">
        <v>4.6199258E-2</v>
      </c>
      <c r="AS10722">
        <v>5.1205560999999997E-2</v>
      </c>
      <c r="AT10722">
        <v>6.2371251000000003E-2</v>
      </c>
      <c r="AU10722">
        <v>6.6703765999999998E-2</v>
      </c>
      <c r="AV10722">
        <v>7.3218341000000006E-2</v>
      </c>
      <c r="AW10722">
        <v>7.8940852000000006E-2</v>
      </c>
      <c r="AX10722">
        <v>7.8461701999999994E-2</v>
      </c>
      <c r="AY10722">
        <v>9.1065490999999998E-2</v>
      </c>
      <c r="AZ10722">
        <v>9.5828458000000005E-2</v>
      </c>
      <c r="BA10722">
        <v>9.8278457999999999E-2</v>
      </c>
      <c r="BB10722">
        <v>9.8428457999999996E-2</v>
      </c>
      <c r="BC10722">
        <v>9.6793458999999998E-2</v>
      </c>
      <c r="BD10722">
        <v>9.5158458000000001E-2</v>
      </c>
      <c r="BE10722">
        <v>9.9228907000000005E-2</v>
      </c>
      <c r="BF10722">
        <v>0.107285462</v>
      </c>
      <c r="BG10722">
        <v>0.111679525</v>
      </c>
      <c r="BH10722">
        <v>0.116468486</v>
      </c>
      <c r="BI10722">
        <v>0.13065905799999999</v>
      </c>
      <c r="BJ10722">
        <v>0.13471667000000001</v>
      </c>
      <c r="BK10722">
        <v>0.142395719</v>
      </c>
      <c r="BL10722">
        <v>0.15103812999999999</v>
      </c>
      <c r="BM10722">
        <v>0.157831153</v>
      </c>
      <c r="BN10722">
        <v>0.165535981</v>
      </c>
      <c r="BO10722">
        <v>0.173249402</v>
      </c>
    </row>
    <row r="10723" spans="1:67" x14ac:dyDescent="0.25">
      <c r="A10723">
        <v>10722</v>
      </c>
      <c r="B10723" t="s">
        <v>512</v>
      </c>
      <c r="C10723" t="s">
        <v>513</v>
      </c>
      <c r="D10723" t="s">
        <v>514</v>
      </c>
      <c r="E10723" t="s">
        <v>202</v>
      </c>
      <c r="F10723" t="s">
        <v>138</v>
      </c>
      <c r="G10723" t="s">
        <v>139</v>
      </c>
      <c r="H10723" t="s">
        <v>203</v>
      </c>
      <c r="I10723" t="s">
        <v>204</v>
      </c>
      <c r="J10723" t="s">
        <v>205</v>
      </c>
      <c r="K10723" t="s">
        <v>147</v>
      </c>
      <c r="L10723" t="s">
        <v>8</v>
      </c>
      <c r="M10723" t="s">
        <v>142</v>
      </c>
      <c r="N10723">
        <v>9.2269380689999991</v>
      </c>
      <c r="O10723">
        <v>9.2225989599999991</v>
      </c>
      <c r="P10723">
        <v>9.1867549630000003</v>
      </c>
      <c r="Q10723">
        <v>9.7363101449999991</v>
      </c>
      <c r="R10723">
        <v>10.050896699999999</v>
      </c>
      <c r="S10723">
        <v>8.6545293020000003</v>
      </c>
      <c r="T10723">
        <v>7.8198702659999997</v>
      </c>
      <c r="U10723">
        <v>8.4433303520000003</v>
      </c>
      <c r="V10723">
        <v>8.6067827369999996</v>
      </c>
      <c r="W10723">
        <v>8.3259804890000009</v>
      </c>
      <c r="X10723">
        <v>8.1021747269999995</v>
      </c>
      <c r="Y10723">
        <v>8.0062857300000001</v>
      </c>
      <c r="Z10723">
        <v>7.0537595199999998</v>
      </c>
      <c r="AA10723">
        <v>7.2174509330000003</v>
      </c>
      <c r="AB10723">
        <v>6.8680312819999996</v>
      </c>
      <c r="AC10723">
        <v>6.2176018600000003</v>
      </c>
      <c r="AD10723">
        <v>6.0762388190000003</v>
      </c>
      <c r="AE10723">
        <v>6.2516358409999997</v>
      </c>
      <c r="AF10723">
        <v>6.4628093020000001</v>
      </c>
      <c r="AG10723">
        <v>7.8967776509999998</v>
      </c>
      <c r="AH10723">
        <v>9.5519623120000006</v>
      </c>
      <c r="AI10723">
        <v>9.5392528409999997</v>
      </c>
      <c r="AJ10723">
        <v>10.340091060000001</v>
      </c>
      <c r="AK10723">
        <v>10.50613783</v>
      </c>
      <c r="AL10723">
        <v>10.554767869999999</v>
      </c>
      <c r="AM10723">
        <v>10.90912485</v>
      </c>
      <c r="AN10723">
        <v>11.251872560000001</v>
      </c>
      <c r="AO10723">
        <v>11.43996503</v>
      </c>
      <c r="AP10723">
        <v>11.973930660000001</v>
      </c>
      <c r="AQ10723">
        <v>12.29913548</v>
      </c>
      <c r="AR10723">
        <v>12.360577620000001</v>
      </c>
      <c r="AS10723">
        <v>9.5506801400000008</v>
      </c>
      <c r="AT10723">
        <v>9.5052449840000008</v>
      </c>
      <c r="AU10723">
        <v>9.8758515710000001</v>
      </c>
      <c r="AV10723">
        <v>9.8432291900000006</v>
      </c>
      <c r="AW10723">
        <v>9.8282484199999995</v>
      </c>
      <c r="AX10723">
        <v>11.22689179</v>
      </c>
      <c r="AY10723">
        <v>11.12293283</v>
      </c>
      <c r="AZ10723">
        <v>8.7170784329999993</v>
      </c>
      <c r="BA10723">
        <v>6.8674441650000002</v>
      </c>
      <c r="BB10723">
        <v>6.484174039</v>
      </c>
      <c r="BC10723">
        <v>9.0739209459999994</v>
      </c>
      <c r="BD10723">
        <v>8.4997819319999994</v>
      </c>
      <c r="BE10723">
        <v>8.9669320100000007</v>
      </c>
      <c r="BF10723">
        <v>8.7151083590000002</v>
      </c>
      <c r="BG10723">
        <v>8.5910752039999991</v>
      </c>
      <c r="BH10723">
        <v>9.0537636779999993</v>
      </c>
      <c r="BI10723">
        <v>8.7592057430000008</v>
      </c>
      <c r="BJ10723">
        <v>10.164821310000001</v>
      </c>
      <c r="BK10723">
        <v>9.8927684540000005</v>
      </c>
      <c r="BL10723">
        <v>7.3088735439999999</v>
      </c>
      <c r="BM10723">
        <v>7.8765783640000002</v>
      </c>
      <c r="BN10723">
        <v>7.8004555069999997</v>
      </c>
      <c r="BO10723">
        <v>8.3072476260000006</v>
      </c>
    </row>
    <row r="10724" spans="1:67" x14ac:dyDescent="0.25">
      <c r="A10724">
        <v>10723</v>
      </c>
      <c r="B10724" t="s">
        <v>512</v>
      </c>
      <c r="C10724" t="s">
        <v>513</v>
      </c>
      <c r="D10724" t="s">
        <v>514</v>
      </c>
      <c r="E10724" t="s">
        <v>202</v>
      </c>
      <c r="F10724" t="s">
        <v>138</v>
      </c>
      <c r="G10724" t="s">
        <v>139</v>
      </c>
      <c r="H10724" t="s">
        <v>203</v>
      </c>
      <c r="I10724" t="s">
        <v>204</v>
      </c>
      <c r="J10724" t="s">
        <v>205</v>
      </c>
      <c r="K10724" t="s">
        <v>147</v>
      </c>
      <c r="L10724" t="s">
        <v>9</v>
      </c>
      <c r="M10724" t="s">
        <v>142</v>
      </c>
      <c r="N10724">
        <v>0.86822966999999995</v>
      </c>
      <c r="O10724">
        <v>0.87309933100000003</v>
      </c>
      <c r="P10724">
        <v>0.87109340000000002</v>
      </c>
      <c r="Q10724">
        <v>0.87251735399999997</v>
      </c>
      <c r="R10724">
        <v>0.88352432599999997</v>
      </c>
      <c r="S10724">
        <v>0.89749325199999996</v>
      </c>
      <c r="T10724">
        <v>0.903881084</v>
      </c>
      <c r="U10724">
        <v>0.90216878499999997</v>
      </c>
      <c r="V10724">
        <v>0.892813788</v>
      </c>
      <c r="W10724">
        <v>0.89251119999999995</v>
      </c>
      <c r="X10724">
        <v>0.921446879</v>
      </c>
      <c r="Y10724">
        <v>0.90081064200000005</v>
      </c>
      <c r="Z10724">
        <v>0.95223899400000001</v>
      </c>
      <c r="AA10724">
        <v>1.0275268879999999</v>
      </c>
      <c r="AB10724">
        <v>1.0706112759999999</v>
      </c>
      <c r="AC10724">
        <v>1.029694726</v>
      </c>
      <c r="AD10724">
        <v>1.0977053969999999</v>
      </c>
      <c r="AE10724">
        <v>1.105167574</v>
      </c>
      <c r="AF10724">
        <v>1.0793741830000001</v>
      </c>
      <c r="AG10724">
        <v>1.079528829</v>
      </c>
      <c r="AH10724">
        <v>1.1569990729999999</v>
      </c>
      <c r="AI10724">
        <v>1.2318698189999999</v>
      </c>
      <c r="AJ10724">
        <v>1.3191224020000001</v>
      </c>
      <c r="AK10724">
        <v>1.3256044410000001</v>
      </c>
      <c r="AL10724">
        <v>1.3011267049999999</v>
      </c>
      <c r="AM10724">
        <v>1.3325127109999999</v>
      </c>
      <c r="AN10724">
        <v>1.2846379450000001</v>
      </c>
      <c r="AO10724">
        <v>1.2512566270000001</v>
      </c>
      <c r="AP10724">
        <v>1.247612969</v>
      </c>
      <c r="AQ10724">
        <v>1.2554213030000001</v>
      </c>
      <c r="AR10724">
        <v>1.2628323459999999</v>
      </c>
      <c r="AS10724">
        <v>1.25404377</v>
      </c>
      <c r="AT10724">
        <v>1.2431640260000001</v>
      </c>
      <c r="AU10724">
        <v>1.2885449010000001</v>
      </c>
      <c r="AV10724">
        <v>1.2097679079999999</v>
      </c>
      <c r="AW10724">
        <v>1.1555281120000001</v>
      </c>
      <c r="AX10724">
        <v>0.91485741200000004</v>
      </c>
      <c r="AY10724">
        <v>0.88483377100000005</v>
      </c>
      <c r="AZ10724">
        <v>0.88111704599999996</v>
      </c>
      <c r="BA10724">
        <v>0.86817570799999999</v>
      </c>
      <c r="BB10724">
        <v>0.85204573500000003</v>
      </c>
      <c r="BC10724">
        <v>0.87954058099999999</v>
      </c>
      <c r="BD10724">
        <v>0.88875636199999997</v>
      </c>
      <c r="BE10724">
        <v>0.88876385099999999</v>
      </c>
      <c r="BF10724">
        <v>0.89149568700000004</v>
      </c>
      <c r="BG10724">
        <v>0.88151742300000002</v>
      </c>
      <c r="BH10724">
        <v>0.87967744800000003</v>
      </c>
      <c r="BI10724">
        <v>0.88207719900000003</v>
      </c>
      <c r="BJ10724">
        <v>0.88552207599999999</v>
      </c>
      <c r="BK10724">
        <v>0.84872192000000002</v>
      </c>
      <c r="BL10724">
        <v>0.83417834199999996</v>
      </c>
      <c r="BM10724">
        <v>0.83661217899999996</v>
      </c>
      <c r="BN10724">
        <v>0.82422988399999997</v>
      </c>
      <c r="BO10724">
        <v>0.82337905899999997</v>
      </c>
    </row>
    <row r="10725" spans="1:67" x14ac:dyDescent="0.25">
      <c r="A10725">
        <v>10724</v>
      </c>
      <c r="B10725" t="s">
        <v>512</v>
      </c>
      <c r="C10725" t="s">
        <v>513</v>
      </c>
      <c r="D10725" t="s">
        <v>514</v>
      </c>
      <c r="E10725" t="s">
        <v>202</v>
      </c>
      <c r="F10725" t="s">
        <v>138</v>
      </c>
      <c r="G10725" t="s">
        <v>139</v>
      </c>
      <c r="H10725" t="s">
        <v>203</v>
      </c>
      <c r="I10725" t="s">
        <v>204</v>
      </c>
      <c r="J10725" t="s">
        <v>205</v>
      </c>
      <c r="K10725" t="s">
        <v>147</v>
      </c>
      <c r="L10725" t="s">
        <v>10</v>
      </c>
      <c r="M10725" t="s">
        <v>142</v>
      </c>
      <c r="N10725">
        <v>0.30885685699999998</v>
      </c>
      <c r="O10725">
        <v>0.31203758599999998</v>
      </c>
      <c r="P10725">
        <v>0.30967942399999998</v>
      </c>
      <c r="Q10725">
        <v>0.31619576700000002</v>
      </c>
      <c r="R10725">
        <v>0.31705842099999998</v>
      </c>
      <c r="S10725">
        <v>0.31631969300000001</v>
      </c>
      <c r="T10725">
        <v>0.30358138600000001</v>
      </c>
      <c r="U10725">
        <v>0.30442580200000002</v>
      </c>
      <c r="V10725">
        <v>0.30816799</v>
      </c>
      <c r="W10725">
        <v>0.30154877499999999</v>
      </c>
      <c r="X10725">
        <v>0.30340009099999998</v>
      </c>
      <c r="Y10725">
        <v>0.30241879100000002</v>
      </c>
      <c r="Z10725">
        <v>0.30230417199999998</v>
      </c>
      <c r="AA10725">
        <v>0.32081309099999999</v>
      </c>
      <c r="AB10725">
        <v>0.32538792900000002</v>
      </c>
      <c r="AC10725">
        <v>0.31493861899999998</v>
      </c>
      <c r="AD10725">
        <v>0.32240247999999999</v>
      </c>
      <c r="AE10725">
        <v>0.32953014600000002</v>
      </c>
      <c r="AF10725">
        <v>0.32643451200000001</v>
      </c>
      <c r="AG10725">
        <v>0.34628228599999999</v>
      </c>
      <c r="AH10725">
        <v>0.373287072</v>
      </c>
      <c r="AI10725">
        <v>0.37405839099999999</v>
      </c>
      <c r="AJ10725">
        <v>0.39668749399999997</v>
      </c>
      <c r="AK10725">
        <v>0.405970785</v>
      </c>
      <c r="AL10725">
        <v>0.39487998200000002</v>
      </c>
      <c r="AM10725">
        <v>0.41311041700000001</v>
      </c>
      <c r="AN10725">
        <v>0.41674022500000002</v>
      </c>
      <c r="AO10725">
        <v>0.418357433</v>
      </c>
      <c r="AP10725">
        <v>0.432041862</v>
      </c>
      <c r="AQ10725">
        <v>0.44903811700000001</v>
      </c>
      <c r="AR10725">
        <v>0.42301884699999998</v>
      </c>
      <c r="AS10725">
        <v>0.42197802299999998</v>
      </c>
      <c r="AT10725">
        <v>0.42798410999999997</v>
      </c>
      <c r="AU10725">
        <v>0.44297966100000002</v>
      </c>
      <c r="AV10725">
        <v>0.43599621</v>
      </c>
      <c r="AW10725">
        <v>0.43318462899999999</v>
      </c>
      <c r="AX10725">
        <v>0.39826588600000001</v>
      </c>
      <c r="AY10725">
        <v>0.389685589</v>
      </c>
      <c r="AZ10725">
        <v>0.34813464100000002</v>
      </c>
      <c r="BA10725">
        <v>0.33128073800000002</v>
      </c>
      <c r="BB10725">
        <v>0.31559042799999998</v>
      </c>
      <c r="BC10725">
        <v>0.31613992899999999</v>
      </c>
      <c r="BD10725">
        <v>0.31622949900000002</v>
      </c>
      <c r="BE10725">
        <v>0.30955028099999998</v>
      </c>
      <c r="BF10725">
        <v>0.31039961799999999</v>
      </c>
      <c r="BG10725">
        <v>0.30534601900000002</v>
      </c>
      <c r="BH10725">
        <v>0.30403386300000002</v>
      </c>
      <c r="BI10725">
        <v>0.30578769</v>
      </c>
      <c r="BJ10725">
        <v>0.31942124700000002</v>
      </c>
      <c r="BK10725">
        <v>0.32002230500000001</v>
      </c>
      <c r="BL10725">
        <v>0.289177199</v>
      </c>
      <c r="BM10725">
        <v>0.298680575</v>
      </c>
      <c r="BN10725">
        <v>0.29736657100000002</v>
      </c>
      <c r="BO10725">
        <v>0.30156278399999997</v>
      </c>
    </row>
    <row r="10726" spans="1:67" x14ac:dyDescent="0.25">
      <c r="A10726">
        <v>10725</v>
      </c>
      <c r="B10726" t="s">
        <v>40</v>
      </c>
      <c r="C10726" t="s">
        <v>515</v>
      </c>
      <c r="D10726" t="s">
        <v>516</v>
      </c>
      <c r="E10726" t="s">
        <v>137</v>
      </c>
      <c r="F10726" t="s">
        <v>138</v>
      </c>
      <c r="G10726" t="s">
        <v>139</v>
      </c>
      <c r="H10726" t="s">
        <v>140</v>
      </c>
      <c r="I10726" t="s">
        <v>137</v>
      </c>
      <c r="J10726" t="s">
        <v>141</v>
      </c>
      <c r="K10726" t="s">
        <v>6</v>
      </c>
      <c r="L10726" t="s">
        <v>7</v>
      </c>
      <c r="M10726" t="s">
        <v>142</v>
      </c>
      <c r="N10726">
        <v>765.40088619999995</v>
      </c>
      <c r="O10726">
        <v>763.06167840000001</v>
      </c>
      <c r="P10726">
        <v>803.19030520000001</v>
      </c>
      <c r="Q10726">
        <v>908.37170049999997</v>
      </c>
      <c r="R10726">
        <v>911.16143580000005</v>
      </c>
      <c r="S10726">
        <v>867.11674059999996</v>
      </c>
      <c r="T10726">
        <v>893.6868303</v>
      </c>
      <c r="U10726">
        <v>917.49000390000003</v>
      </c>
      <c r="V10726">
        <v>911.32906660000003</v>
      </c>
      <c r="W10726">
        <v>933.53727509999999</v>
      </c>
      <c r="X10726">
        <v>909.45056209999996</v>
      </c>
      <c r="Y10726">
        <v>893.38809130000004</v>
      </c>
      <c r="Z10726">
        <v>859.2254815</v>
      </c>
      <c r="AA10726">
        <v>863.0079733</v>
      </c>
      <c r="AB10726">
        <v>928.94633820000001</v>
      </c>
      <c r="AC10726">
        <v>906.47962970000003</v>
      </c>
      <c r="AD10726">
        <v>905.7170519</v>
      </c>
      <c r="AE10726">
        <v>907.62215330000004</v>
      </c>
      <c r="AF10726">
        <v>975.25727910000001</v>
      </c>
      <c r="AG10726">
        <v>1003.802201</v>
      </c>
      <c r="AH10726">
        <v>1078.8556189999999</v>
      </c>
      <c r="AI10726">
        <v>1089.3311630000001</v>
      </c>
      <c r="AJ10726">
        <v>1098.1436000000001</v>
      </c>
      <c r="AK10726">
        <v>1092.6173839999999</v>
      </c>
      <c r="AL10726">
        <v>1143.5878250000001</v>
      </c>
      <c r="AM10726">
        <v>1155.360868</v>
      </c>
      <c r="AN10726">
        <v>1166.9489980000001</v>
      </c>
      <c r="AO10726">
        <v>1161.5764079999999</v>
      </c>
      <c r="AP10726">
        <v>1127.779145</v>
      </c>
      <c r="AQ10726">
        <v>1164.2626760000001</v>
      </c>
      <c r="AR10726">
        <v>1186.297763</v>
      </c>
      <c r="AS10726">
        <v>1174.322183</v>
      </c>
      <c r="AT10726">
        <v>1206.8339120000001</v>
      </c>
      <c r="AU10726">
        <v>1216.0035600000001</v>
      </c>
      <c r="AV10726">
        <v>1211.9503319999999</v>
      </c>
      <c r="AW10726">
        <v>1218.8258350000001</v>
      </c>
      <c r="AX10726">
        <v>1196.2869659999999</v>
      </c>
      <c r="AY10726">
        <v>1232.4851470000001</v>
      </c>
      <c r="AZ10726">
        <v>1165.0035660000001</v>
      </c>
      <c r="BA10726">
        <v>1104.0059980000001</v>
      </c>
      <c r="BB10726">
        <v>1154.2779929999999</v>
      </c>
      <c r="BC10726">
        <v>1205.214886</v>
      </c>
      <c r="BD10726">
        <v>1245.6161589999999</v>
      </c>
      <c r="BE10726">
        <v>1253.2051610000001</v>
      </c>
      <c r="BF10726">
        <v>1203.1567540000001</v>
      </c>
      <c r="BG10726">
        <v>1163.8891160000001</v>
      </c>
      <c r="BH10726">
        <v>1144.1755639999999</v>
      </c>
      <c r="BI10726">
        <v>1128.0042089999999</v>
      </c>
      <c r="BJ10726">
        <v>1082.8869950000001</v>
      </c>
      <c r="BK10726">
        <v>1047.759585</v>
      </c>
      <c r="BL10726">
        <v>986.82412739999995</v>
      </c>
      <c r="BM10726">
        <v>1007.616088</v>
      </c>
      <c r="BN10726">
        <v>943.80718950000005</v>
      </c>
      <c r="BO10726">
        <v>883.81930439999996</v>
      </c>
    </row>
    <row r="10727" spans="1:67" x14ac:dyDescent="0.25">
      <c r="A10727">
        <v>10726</v>
      </c>
      <c r="B10727" t="s">
        <v>40</v>
      </c>
      <c r="C10727" t="s">
        <v>515</v>
      </c>
      <c r="D10727" t="s">
        <v>516</v>
      </c>
      <c r="E10727" t="s">
        <v>137</v>
      </c>
      <c r="F10727" t="s">
        <v>138</v>
      </c>
      <c r="G10727" t="s">
        <v>139</v>
      </c>
      <c r="H10727" t="s">
        <v>140</v>
      </c>
      <c r="I10727" t="s">
        <v>137</v>
      </c>
      <c r="J10727" t="s">
        <v>141</v>
      </c>
      <c r="K10727" t="s">
        <v>6</v>
      </c>
      <c r="L10727" t="s">
        <v>8</v>
      </c>
      <c r="M10727" t="s">
        <v>142</v>
      </c>
      <c r="N10727">
        <v>801.90003679999995</v>
      </c>
      <c r="O10727">
        <v>794.43672409999999</v>
      </c>
      <c r="P10727">
        <v>831.15880300000003</v>
      </c>
      <c r="Q10727">
        <v>935.27518520000001</v>
      </c>
      <c r="R10727">
        <v>935.66633149999996</v>
      </c>
      <c r="S10727">
        <v>889.47935740000003</v>
      </c>
      <c r="T10727">
        <v>916.81408190000002</v>
      </c>
      <c r="U10727">
        <v>941.02823539999997</v>
      </c>
      <c r="V10727">
        <v>932.14745930000004</v>
      </c>
      <c r="W10727">
        <v>954.26280199999997</v>
      </c>
      <c r="X10727">
        <v>930.33166249999999</v>
      </c>
      <c r="Y10727">
        <v>914.30880019999995</v>
      </c>
      <c r="Z10727">
        <v>881.29381139999998</v>
      </c>
      <c r="AA10727">
        <v>884.84361530000001</v>
      </c>
      <c r="AB10727">
        <v>951.13513160000002</v>
      </c>
      <c r="AC10727">
        <v>928.36282349999999</v>
      </c>
      <c r="AD10727">
        <v>927.46104260000004</v>
      </c>
      <c r="AE10727">
        <v>927.5608426</v>
      </c>
      <c r="AF10727">
        <v>994.80168070000002</v>
      </c>
      <c r="AG10727">
        <v>1023.068214</v>
      </c>
      <c r="AH10727">
        <v>1091.8922319999999</v>
      </c>
      <c r="AI10727">
        <v>1102.2784859999999</v>
      </c>
      <c r="AJ10727">
        <v>1110.363169</v>
      </c>
      <c r="AK10727">
        <v>1104.4119029999999</v>
      </c>
      <c r="AL10727">
        <v>1155.3883599999999</v>
      </c>
      <c r="AM10727">
        <v>1167.4419600000001</v>
      </c>
      <c r="AN10727">
        <v>1178.8940680000001</v>
      </c>
      <c r="AO10727">
        <v>1173.4985059999999</v>
      </c>
      <c r="AP10727">
        <v>1139.3343910000001</v>
      </c>
      <c r="AQ10727">
        <v>1175.8853349999999</v>
      </c>
      <c r="AR10727">
        <v>1197.823564</v>
      </c>
      <c r="AS10727">
        <v>1185.563815</v>
      </c>
      <c r="AT10727">
        <v>1217.2079309999999</v>
      </c>
      <c r="AU10727">
        <v>1226.082868</v>
      </c>
      <c r="AV10727">
        <v>1221.8910989999999</v>
      </c>
      <c r="AW10727">
        <v>1228.8308219999999</v>
      </c>
      <c r="AX10727">
        <v>1206.1121989999999</v>
      </c>
      <c r="AY10727">
        <v>1242.281358</v>
      </c>
      <c r="AZ10727">
        <v>1174.4397919999999</v>
      </c>
      <c r="BA10727">
        <v>1113.0063459999999</v>
      </c>
      <c r="BB10727">
        <v>1163.1324440000001</v>
      </c>
      <c r="BC10727">
        <v>1213.768331</v>
      </c>
      <c r="BD10727">
        <v>1254.1383430000001</v>
      </c>
      <c r="BE10727">
        <v>1261.6611379999999</v>
      </c>
      <c r="BF10727">
        <v>1211.4751309999999</v>
      </c>
      <c r="BG10727">
        <v>1172.2532140000001</v>
      </c>
      <c r="BH10727">
        <v>1152.461967</v>
      </c>
      <c r="BI10727">
        <v>1136.569616</v>
      </c>
      <c r="BJ10727">
        <v>1091.083476</v>
      </c>
      <c r="BK10727">
        <v>1055.4532690000001</v>
      </c>
      <c r="BL10727">
        <v>994.14808949999997</v>
      </c>
      <c r="BM10727">
        <v>1014.950139</v>
      </c>
      <c r="BN10727">
        <v>950.71682390000001</v>
      </c>
      <c r="BO10727">
        <v>890.45896470000002</v>
      </c>
    </row>
    <row r="10728" spans="1:67" x14ac:dyDescent="0.25">
      <c r="A10728">
        <v>10727</v>
      </c>
      <c r="B10728" t="s">
        <v>40</v>
      </c>
      <c r="C10728" t="s">
        <v>515</v>
      </c>
      <c r="D10728" t="s">
        <v>516</v>
      </c>
      <c r="E10728" t="s">
        <v>137</v>
      </c>
      <c r="F10728" t="s">
        <v>138</v>
      </c>
      <c r="G10728" t="s">
        <v>139</v>
      </c>
      <c r="H10728" t="s">
        <v>140</v>
      </c>
      <c r="I10728" t="s">
        <v>137</v>
      </c>
      <c r="J10728" t="s">
        <v>141</v>
      </c>
      <c r="K10728" t="s">
        <v>6</v>
      </c>
      <c r="L10728" t="s">
        <v>9</v>
      </c>
      <c r="M10728" t="s">
        <v>142</v>
      </c>
      <c r="N10728">
        <v>33.632938719999999</v>
      </c>
      <c r="O10728">
        <v>28.449659650000001</v>
      </c>
      <c r="P10728">
        <v>24.950301079999999</v>
      </c>
      <c r="Q10728">
        <v>23.715413399999999</v>
      </c>
      <c r="R10728">
        <v>21.168768839999998</v>
      </c>
      <c r="S10728">
        <v>19.10773146</v>
      </c>
      <c r="T10728">
        <v>19.743180639999999</v>
      </c>
      <c r="U10728">
        <v>19.943658769999999</v>
      </c>
      <c r="V10728">
        <v>17.074593650000001</v>
      </c>
      <c r="W10728">
        <v>16.79496348</v>
      </c>
      <c r="X10728">
        <v>17.02153384</v>
      </c>
      <c r="Y10728">
        <v>17.171141259999999</v>
      </c>
      <c r="Z10728">
        <v>17.041314060000001</v>
      </c>
      <c r="AA10728">
        <v>16.687545530000001</v>
      </c>
      <c r="AB10728">
        <v>16.752968160000002</v>
      </c>
      <c r="AC10728">
        <v>16.51783502</v>
      </c>
      <c r="AD10728">
        <v>16.255314649999999</v>
      </c>
      <c r="AE10728">
        <v>14.245164239999999</v>
      </c>
      <c r="AF10728">
        <v>13.53010651</v>
      </c>
      <c r="AG10728">
        <v>13.107890210000001</v>
      </c>
      <c r="AH10728">
        <v>6.4565514960000003</v>
      </c>
      <c r="AI10728">
        <v>6.1065100250000004</v>
      </c>
      <c r="AJ10728">
        <v>5.2575041579999997</v>
      </c>
      <c r="AK10728">
        <v>4.7084380550000002</v>
      </c>
      <c r="AL10728">
        <v>4.4631517570000003</v>
      </c>
      <c r="AM10728">
        <v>4.1536917000000004</v>
      </c>
      <c r="AN10728">
        <v>3.8280027300000001</v>
      </c>
      <c r="AO10728">
        <v>3.5980667620000002</v>
      </c>
      <c r="AP10728">
        <v>3.3839657330000001</v>
      </c>
      <c r="AQ10728">
        <v>3.3223863570000001</v>
      </c>
      <c r="AR10728">
        <v>3.1955467849999999</v>
      </c>
      <c r="AS10728">
        <v>2.8972831430000001</v>
      </c>
      <c r="AT10728">
        <v>2.332597839</v>
      </c>
      <c r="AU10728">
        <v>2.2866244880000002</v>
      </c>
      <c r="AV10728">
        <v>2.3831188590000001</v>
      </c>
      <c r="AW10728">
        <v>2.4588978099999999</v>
      </c>
      <c r="AX10728">
        <v>2.5090172709999998</v>
      </c>
      <c r="AY10728">
        <v>2.5112555560000001</v>
      </c>
      <c r="AZ10728">
        <v>2.4416811360000001</v>
      </c>
      <c r="BA10728">
        <v>2.317323139</v>
      </c>
      <c r="BB10728">
        <v>2.3567672119999998</v>
      </c>
      <c r="BC10728">
        <v>2.0464345640000001</v>
      </c>
      <c r="BD10728">
        <v>2.0472517840000002</v>
      </c>
      <c r="BE10728">
        <v>1.9584657560000001</v>
      </c>
      <c r="BF10728">
        <v>1.9350710950000001</v>
      </c>
      <c r="BG10728">
        <v>1.960502449</v>
      </c>
      <c r="BH10728">
        <v>2.0579253909999999</v>
      </c>
      <c r="BI10728">
        <v>2.1329840039999999</v>
      </c>
      <c r="BJ10728">
        <v>2.0268311630000002</v>
      </c>
      <c r="BK10728">
        <v>1.969846352</v>
      </c>
      <c r="BL10728">
        <v>1.9350564079999999</v>
      </c>
      <c r="BM10728">
        <v>1.9281660839999999</v>
      </c>
      <c r="BN10728">
        <v>1.8574254509999999</v>
      </c>
      <c r="BO10728">
        <v>1.8034548589999999</v>
      </c>
    </row>
    <row r="10729" spans="1:67" x14ac:dyDescent="0.25">
      <c r="A10729">
        <v>10728</v>
      </c>
      <c r="B10729" t="s">
        <v>40</v>
      </c>
      <c r="C10729" t="s">
        <v>515</v>
      </c>
      <c r="D10729" t="s">
        <v>516</v>
      </c>
      <c r="E10729" t="s">
        <v>137</v>
      </c>
      <c r="F10729" t="s">
        <v>138</v>
      </c>
      <c r="G10729" t="s">
        <v>139</v>
      </c>
      <c r="H10729" t="s">
        <v>140</v>
      </c>
      <c r="I10729" t="s">
        <v>137</v>
      </c>
      <c r="J10729" t="s">
        <v>141</v>
      </c>
      <c r="K10729" t="s">
        <v>6</v>
      </c>
      <c r="L10729" t="s">
        <v>10</v>
      </c>
      <c r="M10729" t="s">
        <v>142</v>
      </c>
      <c r="N10729">
        <v>2.8662118529999998</v>
      </c>
      <c r="O10729">
        <v>2.9253860820000002</v>
      </c>
      <c r="P10729">
        <v>3.0181966440000001</v>
      </c>
      <c r="Q10729">
        <v>3.1880713709999999</v>
      </c>
      <c r="R10729">
        <v>3.3361268659999999</v>
      </c>
      <c r="S10729">
        <v>3.2548853690000001</v>
      </c>
      <c r="T10729">
        <v>3.3840709599999999</v>
      </c>
      <c r="U10729">
        <v>3.5945727359999999</v>
      </c>
      <c r="V10729">
        <v>3.7437990619999999</v>
      </c>
      <c r="W10729">
        <v>3.9305633879999999</v>
      </c>
      <c r="X10729">
        <v>3.8595666099999999</v>
      </c>
      <c r="Y10729">
        <v>3.7495676100000002</v>
      </c>
      <c r="Z10729">
        <v>5.0270158680000003</v>
      </c>
      <c r="AA10729">
        <v>5.1480964990000002</v>
      </c>
      <c r="AB10729">
        <v>5.4358252699999996</v>
      </c>
      <c r="AC10729">
        <v>5.3653588650000001</v>
      </c>
      <c r="AD10729">
        <v>5.4886760020000001</v>
      </c>
      <c r="AE10729">
        <v>5.6935250460000004</v>
      </c>
      <c r="AF10729">
        <v>6.0142950769999999</v>
      </c>
      <c r="AG10729">
        <v>6.1581235330000004</v>
      </c>
      <c r="AH10729">
        <v>6.5800615760000003</v>
      </c>
      <c r="AI10729">
        <v>6.8408134499999997</v>
      </c>
      <c r="AJ10729">
        <v>6.962065054</v>
      </c>
      <c r="AK10729">
        <v>7.086081343</v>
      </c>
      <c r="AL10729">
        <v>7.3373830929999997</v>
      </c>
      <c r="AM10729">
        <v>7.9274005450000002</v>
      </c>
      <c r="AN10729">
        <v>8.1170675140000004</v>
      </c>
      <c r="AO10729">
        <v>8.3240319399999994</v>
      </c>
      <c r="AP10729">
        <v>8.1712798689999993</v>
      </c>
      <c r="AQ10729">
        <v>8.3002726360000008</v>
      </c>
      <c r="AR10729">
        <v>8.3302535780000007</v>
      </c>
      <c r="AS10729">
        <v>8.3443486999999994</v>
      </c>
      <c r="AT10729">
        <v>8.0414220000000007</v>
      </c>
      <c r="AU10729">
        <v>7.7926842919999997</v>
      </c>
      <c r="AV10729">
        <v>7.5576481490000003</v>
      </c>
      <c r="AW10729">
        <v>7.5460883509999999</v>
      </c>
      <c r="AX10729">
        <v>7.316216345</v>
      </c>
      <c r="AY10729">
        <v>7.2849557950000001</v>
      </c>
      <c r="AZ10729">
        <v>6.9945444309999996</v>
      </c>
      <c r="BA10729">
        <v>6.6830248460000004</v>
      </c>
      <c r="BB10729">
        <v>6.4976834989999999</v>
      </c>
      <c r="BC10729">
        <v>6.5070105800000002</v>
      </c>
      <c r="BD10729">
        <v>6.4749322569999999</v>
      </c>
      <c r="BE10729">
        <v>6.4975107300000001</v>
      </c>
      <c r="BF10729">
        <v>6.3833053749999999</v>
      </c>
      <c r="BG10729">
        <v>6.4035949170000004</v>
      </c>
      <c r="BH10729">
        <v>6.22847843</v>
      </c>
      <c r="BI10729">
        <v>6.4324226720000004</v>
      </c>
      <c r="BJ10729">
        <v>6.1696504279999997</v>
      </c>
      <c r="BK10729">
        <v>5.7238379239999997</v>
      </c>
      <c r="BL10729">
        <v>5.3889057319999996</v>
      </c>
      <c r="BM10729">
        <v>5.4058855550000002</v>
      </c>
      <c r="BN10729">
        <v>5.0522088910000003</v>
      </c>
      <c r="BO10729">
        <v>4.8362055039999996</v>
      </c>
    </row>
    <row r="10730" spans="1:67" x14ac:dyDescent="0.25">
      <c r="A10730">
        <v>10729</v>
      </c>
      <c r="B10730" t="s">
        <v>40</v>
      </c>
      <c r="C10730" t="s">
        <v>515</v>
      </c>
      <c r="D10730" t="s">
        <v>516</v>
      </c>
      <c r="E10730" t="s">
        <v>137</v>
      </c>
      <c r="F10730" t="s">
        <v>138</v>
      </c>
      <c r="G10730" t="s">
        <v>139</v>
      </c>
      <c r="H10730" t="s">
        <v>140</v>
      </c>
      <c r="I10730" t="s">
        <v>137</v>
      </c>
      <c r="J10730" t="s">
        <v>141</v>
      </c>
      <c r="K10730" t="s">
        <v>11</v>
      </c>
      <c r="L10730" t="s">
        <v>7</v>
      </c>
      <c r="M10730" t="s">
        <v>142</v>
      </c>
      <c r="N10730">
        <v>751.54450369999995</v>
      </c>
      <c r="O10730">
        <v>749.63046799999995</v>
      </c>
      <c r="P10730">
        <v>788.28827439999998</v>
      </c>
      <c r="Q10730">
        <v>897.57760429999996</v>
      </c>
      <c r="R10730">
        <v>885.79896289999999</v>
      </c>
      <c r="S10730">
        <v>849.79939449999995</v>
      </c>
      <c r="T10730">
        <v>876.43446949999998</v>
      </c>
      <c r="U10730">
        <v>901.12776510000003</v>
      </c>
      <c r="V10730">
        <v>895.71128009999995</v>
      </c>
      <c r="W10730">
        <v>917.8723516</v>
      </c>
      <c r="X10730">
        <v>870.61315209999998</v>
      </c>
      <c r="Y10730">
        <v>846.59166049999999</v>
      </c>
      <c r="Z10730">
        <v>820.2526818</v>
      </c>
      <c r="AA10730">
        <v>826.17718349999996</v>
      </c>
      <c r="AB10730">
        <v>886.75692960000003</v>
      </c>
      <c r="AC10730">
        <v>866.23381789999996</v>
      </c>
      <c r="AD10730">
        <v>866.28856719999999</v>
      </c>
      <c r="AE10730">
        <v>871.44591419999995</v>
      </c>
      <c r="AF10730">
        <v>936.97660710000002</v>
      </c>
      <c r="AG10730">
        <v>964.69524309999997</v>
      </c>
      <c r="AH10730">
        <v>1078.6634710000001</v>
      </c>
      <c r="AI10730">
        <v>1089.1154529999999</v>
      </c>
      <c r="AJ10730">
        <v>1097.934739</v>
      </c>
      <c r="AK10730">
        <v>1092.404986</v>
      </c>
      <c r="AL10730">
        <v>1143.355716</v>
      </c>
      <c r="AM10730">
        <v>1154.838285</v>
      </c>
      <c r="AN10730">
        <v>1166.3770979999999</v>
      </c>
      <c r="AO10730">
        <v>1160.9947360000001</v>
      </c>
      <c r="AP10730">
        <v>1127.2791609999999</v>
      </c>
      <c r="AQ10730">
        <v>1163.7218889999999</v>
      </c>
      <c r="AR10730">
        <v>1185.7845709999999</v>
      </c>
      <c r="AS10730">
        <v>1173.772373</v>
      </c>
      <c r="AT10730">
        <v>1206.307663</v>
      </c>
      <c r="AU10730">
        <v>1215.496132</v>
      </c>
      <c r="AV10730">
        <v>1211.471587</v>
      </c>
      <c r="AW10730">
        <v>1218.3164790000001</v>
      </c>
      <c r="AX10730">
        <v>1195.732258</v>
      </c>
      <c r="AY10730">
        <v>1231.8677499999999</v>
      </c>
      <c r="AZ10730">
        <v>1164.4367099999999</v>
      </c>
      <c r="BA10730">
        <v>1103.5035419999999</v>
      </c>
      <c r="BB10730">
        <v>1153.8017580000001</v>
      </c>
      <c r="BC10730">
        <v>1204.735633</v>
      </c>
      <c r="BD10730">
        <v>1245.123924</v>
      </c>
      <c r="BE10730">
        <v>1252.7643800000001</v>
      </c>
      <c r="BF10730">
        <v>1202.705475</v>
      </c>
      <c r="BG10730">
        <v>1163.4621460000001</v>
      </c>
      <c r="BH10730">
        <v>1143.715966</v>
      </c>
      <c r="BI10730">
        <v>1127.56549</v>
      </c>
      <c r="BJ10730">
        <v>1082.4588940000001</v>
      </c>
      <c r="BK10730">
        <v>1047.370793</v>
      </c>
      <c r="BL10730">
        <v>986.4306474</v>
      </c>
      <c r="BM10730">
        <v>1007.257231</v>
      </c>
      <c r="BN10730">
        <v>943.62776129999997</v>
      </c>
      <c r="BO10730">
        <v>883.72959019999996</v>
      </c>
    </row>
    <row r="10731" spans="1:67" x14ac:dyDescent="0.25">
      <c r="A10731">
        <v>10730</v>
      </c>
      <c r="B10731" t="s">
        <v>40</v>
      </c>
      <c r="C10731" t="s">
        <v>515</v>
      </c>
      <c r="D10731" t="s">
        <v>516</v>
      </c>
      <c r="E10731" t="s">
        <v>137</v>
      </c>
      <c r="F10731" t="s">
        <v>138</v>
      </c>
      <c r="G10731" t="s">
        <v>139</v>
      </c>
      <c r="H10731" t="s">
        <v>140</v>
      </c>
      <c r="I10731" t="s">
        <v>137</v>
      </c>
      <c r="J10731" t="s">
        <v>141</v>
      </c>
      <c r="K10731" t="s">
        <v>11</v>
      </c>
      <c r="L10731" t="s">
        <v>8</v>
      </c>
      <c r="M10731" t="s">
        <v>142</v>
      </c>
      <c r="N10731">
        <v>756.84453810000002</v>
      </c>
      <c r="O10731">
        <v>754.88306209999996</v>
      </c>
      <c r="P10731">
        <v>793.55322390000003</v>
      </c>
      <c r="Q10731">
        <v>903.22128910000004</v>
      </c>
      <c r="R10731">
        <v>891.56813269999998</v>
      </c>
      <c r="S10731">
        <v>855.37866299999996</v>
      </c>
      <c r="T10731">
        <v>882.17530680000004</v>
      </c>
      <c r="U10731">
        <v>907.13251119999995</v>
      </c>
      <c r="V10731">
        <v>901.85076649999996</v>
      </c>
      <c r="W10731">
        <v>924.32611489999999</v>
      </c>
      <c r="X10731">
        <v>876.90028989999996</v>
      </c>
      <c r="Y10731">
        <v>852.81870130000004</v>
      </c>
      <c r="Z10731">
        <v>827.73579589999997</v>
      </c>
      <c r="AA10731">
        <v>833.83759810000004</v>
      </c>
      <c r="AB10731">
        <v>894.82544210000003</v>
      </c>
      <c r="AC10731">
        <v>874.21556210000006</v>
      </c>
      <c r="AD10731">
        <v>874.44805559999998</v>
      </c>
      <c r="AE10731">
        <v>879.83174550000001</v>
      </c>
      <c r="AF10731">
        <v>945.82155039999998</v>
      </c>
      <c r="AG10731">
        <v>973.79916690000005</v>
      </c>
      <c r="AH10731">
        <v>1086.5904949999999</v>
      </c>
      <c r="AI10731">
        <v>1097.2987169999999</v>
      </c>
      <c r="AJ10731">
        <v>1106.228012</v>
      </c>
      <c r="AK10731">
        <v>1100.8405</v>
      </c>
      <c r="AL10731">
        <v>1152.037421</v>
      </c>
      <c r="AM10731">
        <v>1164.144487</v>
      </c>
      <c r="AN10731">
        <v>1175.8815279999999</v>
      </c>
      <c r="AO10731">
        <v>1170.6290610000001</v>
      </c>
      <c r="AP10731">
        <v>1136.709574</v>
      </c>
      <c r="AQ10731">
        <v>1173.2782259999999</v>
      </c>
      <c r="AR10731">
        <v>1195.386352</v>
      </c>
      <c r="AS10731">
        <v>1183.322398</v>
      </c>
      <c r="AT10731">
        <v>1215.562377</v>
      </c>
      <c r="AU10731">
        <v>1224.5220469999999</v>
      </c>
      <c r="AV10731">
        <v>1220.3816260000001</v>
      </c>
      <c r="AW10731">
        <v>1227.2947220000001</v>
      </c>
      <c r="AX10731">
        <v>1204.5292380000001</v>
      </c>
      <c r="AY10731">
        <v>1240.6498039999999</v>
      </c>
      <c r="AZ10731">
        <v>1172.8911450000001</v>
      </c>
      <c r="BA10731">
        <v>1111.551569</v>
      </c>
      <c r="BB10731">
        <v>1161.7351120000001</v>
      </c>
      <c r="BC10731">
        <v>1212.3883860000001</v>
      </c>
      <c r="BD10731">
        <v>1252.7629890000001</v>
      </c>
      <c r="BE10731">
        <v>1260.371678</v>
      </c>
      <c r="BF10731">
        <v>1210.1854040000001</v>
      </c>
      <c r="BG10731">
        <v>1171.0100179999999</v>
      </c>
      <c r="BH10731">
        <v>1151.177375</v>
      </c>
      <c r="BI10731">
        <v>1135.296227</v>
      </c>
      <c r="BJ10731">
        <v>1089.890891</v>
      </c>
      <c r="BK10731">
        <v>1054.3371749999999</v>
      </c>
      <c r="BL10731">
        <v>993.05749690000005</v>
      </c>
      <c r="BM10731">
        <v>1013.905896</v>
      </c>
      <c r="BN10731">
        <v>949.85947499999997</v>
      </c>
      <c r="BO10731">
        <v>889.7019272</v>
      </c>
    </row>
    <row r="10732" spans="1:67" x14ac:dyDescent="0.25">
      <c r="A10732">
        <v>10731</v>
      </c>
      <c r="B10732" t="s">
        <v>40</v>
      </c>
      <c r="C10732" t="s">
        <v>515</v>
      </c>
      <c r="D10732" t="s">
        <v>516</v>
      </c>
      <c r="E10732" t="s">
        <v>137</v>
      </c>
      <c r="F10732" t="s">
        <v>138</v>
      </c>
      <c r="G10732" t="s">
        <v>139</v>
      </c>
      <c r="H10732" t="s">
        <v>140</v>
      </c>
      <c r="I10732" t="s">
        <v>137</v>
      </c>
      <c r="J10732" t="s">
        <v>141</v>
      </c>
      <c r="K10732" t="s">
        <v>11</v>
      </c>
      <c r="L10732" t="s">
        <v>9</v>
      </c>
      <c r="M10732" t="s">
        <v>142</v>
      </c>
      <c r="N10732">
        <v>2.4338525350000002</v>
      </c>
      <c r="O10732">
        <v>2.327238725</v>
      </c>
      <c r="P10732">
        <v>2.2467836210000001</v>
      </c>
      <c r="Q10732">
        <v>2.4556454400000001</v>
      </c>
      <c r="R10732">
        <v>2.4330744900000001</v>
      </c>
      <c r="S10732">
        <v>2.3244128869999998</v>
      </c>
      <c r="T10732">
        <v>2.3567964620000001</v>
      </c>
      <c r="U10732">
        <v>2.4102067229999999</v>
      </c>
      <c r="V10732">
        <v>2.3957185349999999</v>
      </c>
      <c r="W10732">
        <v>2.5232284520000001</v>
      </c>
      <c r="X10732">
        <v>2.4275969970000002</v>
      </c>
      <c r="Y10732">
        <v>2.4774975989999999</v>
      </c>
      <c r="Z10732">
        <v>2.456123893</v>
      </c>
      <c r="AA10732">
        <v>2.5123446359999999</v>
      </c>
      <c r="AB10732">
        <v>2.6327138919999999</v>
      </c>
      <c r="AC10732">
        <v>2.61641389</v>
      </c>
      <c r="AD10732">
        <v>2.6708404830000001</v>
      </c>
      <c r="AE10732">
        <v>2.6923346499999998</v>
      </c>
      <c r="AF10732">
        <v>2.8306758799999998</v>
      </c>
      <c r="AG10732">
        <v>2.9458267610000002</v>
      </c>
      <c r="AH10732">
        <v>1.3490552490000001</v>
      </c>
      <c r="AI10732">
        <v>1.344552084</v>
      </c>
      <c r="AJ10732">
        <v>1.333408951</v>
      </c>
      <c r="AK10732">
        <v>1.351551215</v>
      </c>
      <c r="AL10732">
        <v>1.346516051</v>
      </c>
      <c r="AM10732">
        <v>1.380912811</v>
      </c>
      <c r="AN10732">
        <v>1.389363127</v>
      </c>
      <c r="AO10732">
        <v>1.3121450779999999</v>
      </c>
      <c r="AP10732">
        <v>1.260895036</v>
      </c>
      <c r="AQ10732">
        <v>1.257969399</v>
      </c>
      <c r="AR10732">
        <v>1.273242336</v>
      </c>
      <c r="AS10732">
        <v>1.2072803999999999</v>
      </c>
      <c r="AT10732">
        <v>1.2146991949999999</v>
      </c>
      <c r="AU10732">
        <v>1.2345508519999999</v>
      </c>
      <c r="AV10732">
        <v>1.3536250430000001</v>
      </c>
      <c r="AW10732">
        <v>1.4333392869999999</v>
      </c>
      <c r="AX10732">
        <v>1.4818823029999999</v>
      </c>
      <c r="AY10732">
        <v>1.498143343</v>
      </c>
      <c r="AZ10732">
        <v>1.460895805</v>
      </c>
      <c r="BA10732">
        <v>1.36593173</v>
      </c>
      <c r="BB10732">
        <v>1.436584801</v>
      </c>
      <c r="BC10732">
        <v>1.146587053</v>
      </c>
      <c r="BD10732">
        <v>1.1649519479999999</v>
      </c>
      <c r="BE10732">
        <v>1.1105833679999999</v>
      </c>
      <c r="BF10732">
        <v>1.0973725089999999</v>
      </c>
      <c r="BG10732">
        <v>1.144976432</v>
      </c>
      <c r="BH10732">
        <v>1.233575935</v>
      </c>
      <c r="BI10732">
        <v>1.2989456669999999</v>
      </c>
      <c r="BJ10732">
        <v>1.2629373159999999</v>
      </c>
      <c r="BK10732">
        <v>1.2431337689999999</v>
      </c>
      <c r="BL10732">
        <v>1.2384946779999999</v>
      </c>
      <c r="BM10732">
        <v>1.243268217</v>
      </c>
      <c r="BN10732">
        <v>1.1799643550000001</v>
      </c>
      <c r="BO10732">
        <v>1.136586656</v>
      </c>
    </row>
    <row r="10733" spans="1:67" x14ac:dyDescent="0.25">
      <c r="A10733">
        <v>10732</v>
      </c>
      <c r="B10733" t="s">
        <v>40</v>
      </c>
      <c r="C10733" t="s">
        <v>515</v>
      </c>
      <c r="D10733" t="s">
        <v>516</v>
      </c>
      <c r="E10733" t="s">
        <v>137</v>
      </c>
      <c r="F10733" t="s">
        <v>138</v>
      </c>
      <c r="G10733" t="s">
        <v>139</v>
      </c>
      <c r="H10733" t="s">
        <v>140</v>
      </c>
      <c r="I10733" t="s">
        <v>137</v>
      </c>
      <c r="J10733" t="s">
        <v>141</v>
      </c>
      <c r="K10733" t="s">
        <v>11</v>
      </c>
      <c r="L10733" t="s">
        <v>10</v>
      </c>
      <c r="M10733" t="s">
        <v>142</v>
      </c>
      <c r="N10733">
        <v>2.8661818760000002</v>
      </c>
      <c r="O10733">
        <v>2.925355374</v>
      </c>
      <c r="P10733">
        <v>3.018165851</v>
      </c>
      <c r="Q10733">
        <v>3.188039372</v>
      </c>
      <c r="R10733">
        <v>3.3360952880000001</v>
      </c>
      <c r="S10733">
        <v>3.2548556500000001</v>
      </c>
      <c r="T10733">
        <v>3.3840407749999999</v>
      </c>
      <c r="U10733">
        <v>3.5945394039999998</v>
      </c>
      <c r="V10733">
        <v>3.7437678120000002</v>
      </c>
      <c r="W10733">
        <v>3.9305348590000002</v>
      </c>
      <c r="X10733">
        <v>3.8595407869999998</v>
      </c>
      <c r="Y10733">
        <v>3.7495431240000001</v>
      </c>
      <c r="Z10733">
        <v>5.0269901580000003</v>
      </c>
      <c r="AA10733">
        <v>5.1480700270000002</v>
      </c>
      <c r="AB10733">
        <v>5.4357986350000003</v>
      </c>
      <c r="AC10733">
        <v>5.3653303120000002</v>
      </c>
      <c r="AD10733">
        <v>5.4886479809999997</v>
      </c>
      <c r="AE10733">
        <v>5.6934966429999996</v>
      </c>
      <c r="AF10733">
        <v>6.0142673799999997</v>
      </c>
      <c r="AG10733">
        <v>6.1580970419999996</v>
      </c>
      <c r="AH10733">
        <v>6.5779689030000004</v>
      </c>
      <c r="AI10733">
        <v>6.8387119219999999</v>
      </c>
      <c r="AJ10733">
        <v>6.9598646049999999</v>
      </c>
      <c r="AK10733">
        <v>7.0839624460000001</v>
      </c>
      <c r="AL10733">
        <v>7.3351887839999996</v>
      </c>
      <c r="AM10733">
        <v>7.9252895189999997</v>
      </c>
      <c r="AN10733">
        <v>8.1150669260000008</v>
      </c>
      <c r="AO10733">
        <v>8.3221799369999996</v>
      </c>
      <c r="AP10733">
        <v>8.1695184439999995</v>
      </c>
      <c r="AQ10733">
        <v>8.2983674250000004</v>
      </c>
      <c r="AR10733">
        <v>8.3285381919999999</v>
      </c>
      <c r="AS10733">
        <v>8.3427454220000001</v>
      </c>
      <c r="AT10733">
        <v>8.040014416</v>
      </c>
      <c r="AU10733">
        <v>7.7913645340000004</v>
      </c>
      <c r="AV10733">
        <v>7.5564143189999999</v>
      </c>
      <c r="AW10733">
        <v>7.5449036410000003</v>
      </c>
      <c r="AX10733">
        <v>7.3150972420000002</v>
      </c>
      <c r="AY10733">
        <v>7.2839104920000004</v>
      </c>
      <c r="AZ10733">
        <v>6.9935391879999997</v>
      </c>
      <c r="BA10733">
        <v>6.6820957630000004</v>
      </c>
      <c r="BB10733">
        <v>6.4967690349999998</v>
      </c>
      <c r="BC10733">
        <v>6.5061662589999996</v>
      </c>
      <c r="BD10733">
        <v>6.4741135500000002</v>
      </c>
      <c r="BE10733">
        <v>6.4967144650000002</v>
      </c>
      <c r="BF10733">
        <v>6.3825562869999999</v>
      </c>
      <c r="BG10733">
        <v>6.4028953260000003</v>
      </c>
      <c r="BH10733">
        <v>6.227832555</v>
      </c>
      <c r="BI10733">
        <v>6.4317918260000004</v>
      </c>
      <c r="BJ10733">
        <v>6.1690592720000001</v>
      </c>
      <c r="BK10733">
        <v>5.7232487680000004</v>
      </c>
      <c r="BL10733">
        <v>5.3883547719999996</v>
      </c>
      <c r="BM10733">
        <v>5.4053969000000004</v>
      </c>
      <c r="BN10733">
        <v>5.0517493389999997</v>
      </c>
      <c r="BO10733">
        <v>4.8357503240000002</v>
      </c>
    </row>
    <row r="10734" spans="1:67" x14ac:dyDescent="0.25">
      <c r="A10734">
        <v>10733</v>
      </c>
      <c r="B10734" t="s">
        <v>40</v>
      </c>
      <c r="C10734" t="s">
        <v>515</v>
      </c>
      <c r="D10734" t="s">
        <v>516</v>
      </c>
      <c r="E10734" t="s">
        <v>137</v>
      </c>
      <c r="F10734" t="s">
        <v>138</v>
      </c>
      <c r="G10734" t="s">
        <v>139</v>
      </c>
      <c r="H10734" t="s">
        <v>140</v>
      </c>
      <c r="I10734" t="s">
        <v>137</v>
      </c>
      <c r="J10734" t="s">
        <v>141</v>
      </c>
      <c r="K10734" t="s">
        <v>12</v>
      </c>
      <c r="L10734" t="s">
        <v>7</v>
      </c>
      <c r="M10734" t="s">
        <v>142</v>
      </c>
      <c r="N10734">
        <v>302.71644450000002</v>
      </c>
      <c r="O10734">
        <v>283.29551120000002</v>
      </c>
      <c r="P10734">
        <v>296.78346749999997</v>
      </c>
      <c r="Q10734">
        <v>355.96991539999999</v>
      </c>
      <c r="R10734">
        <v>348.6407883</v>
      </c>
      <c r="S10734">
        <v>336.60829310000003</v>
      </c>
      <c r="T10734">
        <v>346.70471809999998</v>
      </c>
      <c r="U10734">
        <v>375.28846499999997</v>
      </c>
      <c r="V10734">
        <v>371.64146140000003</v>
      </c>
      <c r="W10734">
        <v>376.46893030000001</v>
      </c>
      <c r="X10734">
        <v>347.27308859999999</v>
      </c>
      <c r="Y10734">
        <v>339.58356279999998</v>
      </c>
      <c r="Z10734">
        <v>322.74682369999999</v>
      </c>
      <c r="AA10734">
        <v>327.66593139999998</v>
      </c>
      <c r="AB10734">
        <v>359.77057869999999</v>
      </c>
      <c r="AC10734">
        <v>343.74052460000001</v>
      </c>
      <c r="AD10734">
        <v>341.9890327</v>
      </c>
      <c r="AE10734">
        <v>342.84128579999998</v>
      </c>
      <c r="AF10734">
        <v>374.96204779999999</v>
      </c>
      <c r="AG10734">
        <v>388.88601560000001</v>
      </c>
      <c r="AH10734">
        <v>368.52973270000001</v>
      </c>
      <c r="AI10734">
        <v>369.42792109999999</v>
      </c>
      <c r="AJ10734">
        <v>374.33272840000001</v>
      </c>
      <c r="AK10734">
        <v>357.04562320000002</v>
      </c>
      <c r="AL10734">
        <v>391.46495040000002</v>
      </c>
      <c r="AM10734">
        <v>378.90467189999998</v>
      </c>
      <c r="AN10734">
        <v>381.46884349999999</v>
      </c>
      <c r="AO10734">
        <v>377.4515351</v>
      </c>
      <c r="AP10734">
        <v>364.97332260000002</v>
      </c>
      <c r="AQ10734">
        <v>386.94349770000002</v>
      </c>
      <c r="AR10734">
        <v>395.49405990000002</v>
      </c>
      <c r="AS10734">
        <v>386.56176690000001</v>
      </c>
      <c r="AT10734">
        <v>413.4392292</v>
      </c>
      <c r="AU10734">
        <v>432.54960849999998</v>
      </c>
      <c r="AV10734">
        <v>430.22840159999998</v>
      </c>
      <c r="AW10734">
        <v>449.66430730000002</v>
      </c>
      <c r="AX10734">
        <v>440.69659860000002</v>
      </c>
      <c r="AY10734">
        <v>490.93734480000001</v>
      </c>
      <c r="AZ10734">
        <v>471.72617769999999</v>
      </c>
      <c r="BA10734">
        <v>441.4258385</v>
      </c>
      <c r="BB10734">
        <v>473.84627510000001</v>
      </c>
      <c r="BC10734">
        <v>534.79012620000003</v>
      </c>
      <c r="BD10734">
        <v>581.48108230000003</v>
      </c>
      <c r="BE10734">
        <v>583.47435519999999</v>
      </c>
      <c r="BF10734">
        <v>553.35184800000002</v>
      </c>
      <c r="BG10734">
        <v>527.29096819999995</v>
      </c>
      <c r="BH10734">
        <v>521.49641680000002</v>
      </c>
      <c r="BI10734">
        <v>507.71083149999998</v>
      </c>
      <c r="BJ10734">
        <v>470.16643850000003</v>
      </c>
      <c r="BK10734">
        <v>447.65376950000001</v>
      </c>
      <c r="BL10734">
        <v>435.98357859999999</v>
      </c>
      <c r="BM10734">
        <v>444.31298579999998</v>
      </c>
      <c r="BN10734">
        <v>402.05072460000002</v>
      </c>
      <c r="BO10734">
        <v>369.99800119999998</v>
      </c>
    </row>
    <row r="10735" spans="1:67" x14ac:dyDescent="0.25">
      <c r="A10735">
        <v>10734</v>
      </c>
      <c r="B10735" t="s">
        <v>40</v>
      </c>
      <c r="C10735" t="s">
        <v>515</v>
      </c>
      <c r="D10735" t="s">
        <v>516</v>
      </c>
      <c r="E10735" t="s">
        <v>137</v>
      </c>
      <c r="F10735" t="s">
        <v>138</v>
      </c>
      <c r="G10735" t="s">
        <v>139</v>
      </c>
      <c r="H10735" t="s">
        <v>140</v>
      </c>
      <c r="I10735" t="s">
        <v>137</v>
      </c>
      <c r="J10735" t="s">
        <v>141</v>
      </c>
      <c r="K10735" t="s">
        <v>12</v>
      </c>
      <c r="L10735" t="s">
        <v>8</v>
      </c>
      <c r="M10735" t="s">
        <v>142</v>
      </c>
      <c r="N10735">
        <v>303.35964200000001</v>
      </c>
      <c r="O10735">
        <v>283.83581570000001</v>
      </c>
      <c r="P10735">
        <v>297.34153120000002</v>
      </c>
      <c r="Q10735">
        <v>356.64450010000002</v>
      </c>
      <c r="R10735">
        <v>349.33978409999997</v>
      </c>
      <c r="S10735">
        <v>337.28585149999998</v>
      </c>
      <c r="T10735">
        <v>347.38755140000001</v>
      </c>
      <c r="U10735">
        <v>376.05029239999999</v>
      </c>
      <c r="V10735">
        <v>372.35715429999999</v>
      </c>
      <c r="W10735">
        <v>377.17778529999998</v>
      </c>
      <c r="X10735">
        <v>347.90207520000001</v>
      </c>
      <c r="Y10735">
        <v>340.2365752</v>
      </c>
      <c r="Z10735">
        <v>323.48167009999997</v>
      </c>
      <c r="AA10735">
        <v>328.46006310000001</v>
      </c>
      <c r="AB10735">
        <v>360.64691520000002</v>
      </c>
      <c r="AC10735">
        <v>344.60582049999999</v>
      </c>
      <c r="AD10735">
        <v>342.88285719999999</v>
      </c>
      <c r="AE10735">
        <v>343.76763310000001</v>
      </c>
      <c r="AF10735">
        <v>375.99407020000001</v>
      </c>
      <c r="AG10735">
        <v>389.95189240000002</v>
      </c>
      <c r="AH10735">
        <v>369.8785575</v>
      </c>
      <c r="AI10735">
        <v>370.78161899999998</v>
      </c>
      <c r="AJ10735">
        <v>375.64722119999999</v>
      </c>
      <c r="AK10735">
        <v>358.39391719999998</v>
      </c>
      <c r="AL10735">
        <v>392.85752459999998</v>
      </c>
      <c r="AM10735">
        <v>380.65817249999998</v>
      </c>
      <c r="AN10735">
        <v>383.25966319999998</v>
      </c>
      <c r="AO10735">
        <v>379.22958540000002</v>
      </c>
      <c r="AP10735">
        <v>366.73570890000002</v>
      </c>
      <c r="AQ10735">
        <v>388.80753989999999</v>
      </c>
      <c r="AR10735">
        <v>397.37075199999998</v>
      </c>
      <c r="AS10735">
        <v>388.55897679999998</v>
      </c>
      <c r="AT10735">
        <v>415.47949779999999</v>
      </c>
      <c r="AU10735">
        <v>434.63121280000001</v>
      </c>
      <c r="AV10735">
        <v>432.34968090000001</v>
      </c>
      <c r="AW10735">
        <v>452.0298123</v>
      </c>
      <c r="AX10735">
        <v>443.07319810000001</v>
      </c>
      <c r="AY10735">
        <v>493.3705061</v>
      </c>
      <c r="AZ10735">
        <v>474.12527160000002</v>
      </c>
      <c r="BA10735">
        <v>443.76763210000001</v>
      </c>
      <c r="BB10735">
        <v>476.18827540000001</v>
      </c>
      <c r="BC10735">
        <v>537.3469374</v>
      </c>
      <c r="BD10735">
        <v>584.07140809999999</v>
      </c>
      <c r="BE10735">
        <v>586.07164950000004</v>
      </c>
      <c r="BF10735">
        <v>555.92371909999997</v>
      </c>
      <c r="BG10735">
        <v>529.95594879999999</v>
      </c>
      <c r="BH10735">
        <v>524.10460680000006</v>
      </c>
      <c r="BI10735">
        <v>510.54275150000001</v>
      </c>
      <c r="BJ10735">
        <v>472.80289640000001</v>
      </c>
      <c r="BK10735">
        <v>449.88772840000001</v>
      </c>
      <c r="BL10735">
        <v>438.246894</v>
      </c>
      <c r="BM10735">
        <v>446.6199489</v>
      </c>
      <c r="BN10735">
        <v>404.1131527</v>
      </c>
      <c r="BO10735">
        <v>371.94987579999997</v>
      </c>
    </row>
    <row r="10736" spans="1:67" x14ac:dyDescent="0.25">
      <c r="A10736">
        <v>10735</v>
      </c>
      <c r="B10736" t="s">
        <v>40</v>
      </c>
      <c r="C10736" t="s">
        <v>515</v>
      </c>
      <c r="D10736" t="s">
        <v>516</v>
      </c>
      <c r="E10736" t="s">
        <v>137</v>
      </c>
      <c r="F10736" t="s">
        <v>138</v>
      </c>
      <c r="G10736" t="s">
        <v>139</v>
      </c>
      <c r="H10736" t="s">
        <v>140</v>
      </c>
      <c r="I10736" t="s">
        <v>137</v>
      </c>
      <c r="J10736" t="s">
        <v>141</v>
      </c>
      <c r="K10736" t="s">
        <v>12</v>
      </c>
      <c r="L10736" t="s">
        <v>9</v>
      </c>
      <c r="M10736" t="s">
        <v>142</v>
      </c>
      <c r="N10736">
        <v>0.131344248</v>
      </c>
      <c r="O10736">
        <v>0.112717277</v>
      </c>
      <c r="P10736">
        <v>0.12882141799999999</v>
      </c>
      <c r="Q10736">
        <v>0.17581429600000001</v>
      </c>
      <c r="R10736">
        <v>0.178559786</v>
      </c>
      <c r="S10736">
        <v>0.17734509000000001</v>
      </c>
      <c r="T10736">
        <v>0.17529475</v>
      </c>
      <c r="U10736">
        <v>0.199873464</v>
      </c>
      <c r="V10736">
        <v>0.196726702</v>
      </c>
      <c r="W10736">
        <v>0.19382649299999999</v>
      </c>
      <c r="X10736">
        <v>0.16708004400000001</v>
      </c>
      <c r="Y10736">
        <v>0.160103209</v>
      </c>
      <c r="Z10736">
        <v>0.20180352500000001</v>
      </c>
      <c r="AA10736">
        <v>0.21076157400000001</v>
      </c>
      <c r="AB10736">
        <v>0.231527961</v>
      </c>
      <c r="AC10736">
        <v>0.22436711100000001</v>
      </c>
      <c r="AD10736">
        <v>0.238794696</v>
      </c>
      <c r="AE10736">
        <v>0.24567566800000001</v>
      </c>
      <c r="AF10736">
        <v>0.27983855899999999</v>
      </c>
      <c r="AG10736">
        <v>0.29914527899999999</v>
      </c>
      <c r="AH10736">
        <v>0.45934965500000002</v>
      </c>
      <c r="AI10736">
        <v>0.44557771600000001</v>
      </c>
      <c r="AJ10736">
        <v>0.41385678300000001</v>
      </c>
      <c r="AK10736">
        <v>0.41194181600000002</v>
      </c>
      <c r="AL10736">
        <v>0.40260782099999998</v>
      </c>
      <c r="AM10736">
        <v>0.400195562</v>
      </c>
      <c r="AN10736">
        <v>0.39282673499999998</v>
      </c>
      <c r="AO10736">
        <v>0.33004203700000001</v>
      </c>
      <c r="AP10736">
        <v>0.30918206199999998</v>
      </c>
      <c r="AQ10736">
        <v>0.30611502200000001</v>
      </c>
      <c r="AR10736">
        <v>0.26333730100000002</v>
      </c>
      <c r="AS10736">
        <v>0.20890630499999999</v>
      </c>
      <c r="AT10736">
        <v>0.20521687999999999</v>
      </c>
      <c r="AU10736">
        <v>0.20516810199999999</v>
      </c>
      <c r="AV10736">
        <v>0.231860856</v>
      </c>
      <c r="AW10736">
        <v>0.248532051</v>
      </c>
      <c r="AX10736">
        <v>0.262531499</v>
      </c>
      <c r="AY10736">
        <v>0.26703374499999999</v>
      </c>
      <c r="AZ10736">
        <v>0.270392046</v>
      </c>
      <c r="BA10736">
        <v>0.25775715500000002</v>
      </c>
      <c r="BB10736">
        <v>0.26967931499999998</v>
      </c>
      <c r="BC10736">
        <v>0.28998532300000002</v>
      </c>
      <c r="BD10736">
        <v>0.30044590500000001</v>
      </c>
      <c r="BE10736">
        <v>0.23919221800000001</v>
      </c>
      <c r="BF10736">
        <v>0.224931731</v>
      </c>
      <c r="BG10736">
        <v>0.27687089599999998</v>
      </c>
      <c r="BH10736">
        <v>0.35384410799999999</v>
      </c>
      <c r="BI10736">
        <v>0.38985060500000002</v>
      </c>
      <c r="BJ10736">
        <v>0.37384165600000002</v>
      </c>
      <c r="BK10736">
        <v>0.35482785999999999</v>
      </c>
      <c r="BL10736">
        <v>0.40072059999999998</v>
      </c>
      <c r="BM10736">
        <v>0.403431013</v>
      </c>
      <c r="BN10736">
        <v>0.39119275799999997</v>
      </c>
      <c r="BO10736">
        <v>0.37511097799999998</v>
      </c>
    </row>
    <row r="10737" spans="1:67" x14ac:dyDescent="0.25">
      <c r="A10737">
        <v>10736</v>
      </c>
      <c r="B10737" t="s">
        <v>40</v>
      </c>
      <c r="C10737" t="s">
        <v>515</v>
      </c>
      <c r="D10737" t="s">
        <v>516</v>
      </c>
      <c r="E10737" t="s">
        <v>137</v>
      </c>
      <c r="F10737" t="s">
        <v>138</v>
      </c>
      <c r="G10737" t="s">
        <v>139</v>
      </c>
      <c r="H10737" t="s">
        <v>140</v>
      </c>
      <c r="I10737" t="s">
        <v>137</v>
      </c>
      <c r="J10737" t="s">
        <v>141</v>
      </c>
      <c r="K10737" t="s">
        <v>12</v>
      </c>
      <c r="L10737" t="s">
        <v>10</v>
      </c>
      <c r="M10737" t="s">
        <v>142</v>
      </c>
      <c r="N10737">
        <v>0.51185322200000005</v>
      </c>
      <c r="O10737">
        <v>0.42758717499999999</v>
      </c>
      <c r="P10737">
        <v>0.429242293</v>
      </c>
      <c r="Q10737">
        <v>0.49877042199999999</v>
      </c>
      <c r="R10737">
        <v>0.52043605699999995</v>
      </c>
      <c r="S10737">
        <v>0.500213397</v>
      </c>
      <c r="T10737">
        <v>0.50753853199999999</v>
      </c>
      <c r="U10737">
        <v>0.56195388300000004</v>
      </c>
      <c r="V10737">
        <v>0.51896612799999997</v>
      </c>
      <c r="W10737">
        <v>0.51502850700000002</v>
      </c>
      <c r="X10737">
        <v>0.46190651599999999</v>
      </c>
      <c r="Y10737">
        <v>0.49290909900000002</v>
      </c>
      <c r="Z10737">
        <v>0.53304282599999997</v>
      </c>
      <c r="AA10737">
        <v>0.583370108</v>
      </c>
      <c r="AB10737">
        <v>0.64480862299999997</v>
      </c>
      <c r="AC10737">
        <v>0.64092884299999997</v>
      </c>
      <c r="AD10737">
        <v>0.65502979800000005</v>
      </c>
      <c r="AE10737">
        <v>0.68067154399999996</v>
      </c>
      <c r="AF10737">
        <v>0.75218380699999998</v>
      </c>
      <c r="AG10737">
        <v>0.76673159700000004</v>
      </c>
      <c r="AH10737">
        <v>0.88947512699999998</v>
      </c>
      <c r="AI10737">
        <v>0.90812011800000003</v>
      </c>
      <c r="AJ10737">
        <v>0.90063595600000002</v>
      </c>
      <c r="AK10737">
        <v>0.93635227499999996</v>
      </c>
      <c r="AL10737">
        <v>0.98996639399999997</v>
      </c>
      <c r="AM10737">
        <v>1.3533049930000001</v>
      </c>
      <c r="AN10737">
        <v>1.3979929870000001</v>
      </c>
      <c r="AO10737">
        <v>1.448008264</v>
      </c>
      <c r="AP10737">
        <v>1.4532042629999999</v>
      </c>
      <c r="AQ10737">
        <v>1.5579271509999999</v>
      </c>
      <c r="AR10737">
        <v>1.613354774</v>
      </c>
      <c r="AS10737">
        <v>1.788303551</v>
      </c>
      <c r="AT10737">
        <v>1.835051701</v>
      </c>
      <c r="AU10737">
        <v>1.876436231</v>
      </c>
      <c r="AV10737">
        <v>1.889418437</v>
      </c>
      <c r="AW10737">
        <v>2.1169730100000002</v>
      </c>
      <c r="AX10737">
        <v>2.114068064</v>
      </c>
      <c r="AY10737">
        <v>2.166127511</v>
      </c>
      <c r="AZ10737">
        <v>2.1287018099999999</v>
      </c>
      <c r="BA10737">
        <v>2.0840364029999998</v>
      </c>
      <c r="BB10737">
        <v>2.0723210289999998</v>
      </c>
      <c r="BC10737">
        <v>2.2668258510000001</v>
      </c>
      <c r="BD10737">
        <v>2.2898799269999999</v>
      </c>
      <c r="BE10737">
        <v>2.3581019900000002</v>
      </c>
      <c r="BF10737">
        <v>2.3469393140000001</v>
      </c>
      <c r="BG10737">
        <v>2.3881097329999998</v>
      </c>
      <c r="BH10737">
        <v>2.2543458900000002</v>
      </c>
      <c r="BI10737">
        <v>2.4420693779999998</v>
      </c>
      <c r="BJ10737">
        <v>2.2626162490000001</v>
      </c>
      <c r="BK10737">
        <v>1.8791310210000001</v>
      </c>
      <c r="BL10737">
        <v>1.8625947839999999</v>
      </c>
      <c r="BM10737">
        <v>1.903532145</v>
      </c>
      <c r="BN10737">
        <v>1.6712352930000001</v>
      </c>
      <c r="BO10737">
        <v>1.57676365</v>
      </c>
    </row>
    <row r="10738" spans="1:67" x14ac:dyDescent="0.25">
      <c r="A10738">
        <v>10737</v>
      </c>
      <c r="B10738" t="s">
        <v>40</v>
      </c>
      <c r="C10738" t="s">
        <v>515</v>
      </c>
      <c r="D10738" t="s">
        <v>516</v>
      </c>
      <c r="E10738" t="s">
        <v>137</v>
      </c>
      <c r="F10738" t="s">
        <v>138</v>
      </c>
      <c r="G10738" t="s">
        <v>139</v>
      </c>
      <c r="H10738" t="s">
        <v>140</v>
      </c>
      <c r="I10738" t="s">
        <v>137</v>
      </c>
      <c r="J10738" t="s">
        <v>141</v>
      </c>
      <c r="K10738" t="s">
        <v>13</v>
      </c>
      <c r="L10738" t="s">
        <v>7</v>
      </c>
      <c r="M10738" t="s">
        <v>142</v>
      </c>
      <c r="N10738">
        <v>260.17432669999999</v>
      </c>
      <c r="O10738">
        <v>262.25542689999997</v>
      </c>
      <c r="P10738">
        <v>275.64090179999999</v>
      </c>
      <c r="Q10738">
        <v>300.15768830000002</v>
      </c>
      <c r="R10738">
        <v>296.43183490000001</v>
      </c>
      <c r="S10738">
        <v>269.34014969999998</v>
      </c>
      <c r="T10738">
        <v>273.24009009999997</v>
      </c>
      <c r="U10738">
        <v>261.07304479999999</v>
      </c>
      <c r="V10738">
        <v>243.6535556</v>
      </c>
      <c r="W10738">
        <v>253.73301900000001</v>
      </c>
      <c r="X10738">
        <v>241.02018849999999</v>
      </c>
      <c r="Y10738">
        <v>224.17029460000001</v>
      </c>
      <c r="Z10738">
        <v>229.31597339999999</v>
      </c>
      <c r="AA10738">
        <v>220.60054629999999</v>
      </c>
      <c r="AB10738">
        <v>233.2584856</v>
      </c>
      <c r="AC10738">
        <v>231.3744317</v>
      </c>
      <c r="AD10738">
        <v>222.9639129</v>
      </c>
      <c r="AE10738">
        <v>220.6005854</v>
      </c>
      <c r="AF10738">
        <v>231.15882640000001</v>
      </c>
      <c r="AG10738">
        <v>236.40704959999999</v>
      </c>
      <c r="AH10738">
        <v>349.8156553</v>
      </c>
      <c r="AI10738">
        <v>346.34147680000001</v>
      </c>
      <c r="AJ10738">
        <v>341.23247350000003</v>
      </c>
      <c r="AK10738">
        <v>342.14253980000001</v>
      </c>
      <c r="AL10738">
        <v>350.93629240000001</v>
      </c>
      <c r="AM10738">
        <v>357.72588669999999</v>
      </c>
      <c r="AN10738">
        <v>361.03291439999998</v>
      </c>
      <c r="AO10738">
        <v>357.0078542</v>
      </c>
      <c r="AP10738">
        <v>332.29337409999999</v>
      </c>
      <c r="AQ10738">
        <v>336.87892790000001</v>
      </c>
      <c r="AR10738">
        <v>346.94199279999998</v>
      </c>
      <c r="AS10738">
        <v>341.05675489999999</v>
      </c>
      <c r="AT10738">
        <v>346.61763500000001</v>
      </c>
      <c r="AU10738">
        <v>344.61234300000001</v>
      </c>
      <c r="AV10738">
        <v>344.06708220000002</v>
      </c>
      <c r="AW10738">
        <v>334.55751190000001</v>
      </c>
      <c r="AX10738">
        <v>332.06216890000002</v>
      </c>
      <c r="AY10738">
        <v>330.28248009999999</v>
      </c>
      <c r="AZ10738">
        <v>301.2470457</v>
      </c>
      <c r="BA10738">
        <v>284.3131798</v>
      </c>
      <c r="BB10738">
        <v>301.07053769999999</v>
      </c>
      <c r="BC10738">
        <v>300.07858229999999</v>
      </c>
      <c r="BD10738">
        <v>299.8335548</v>
      </c>
      <c r="BE10738">
        <v>304.85131840000003</v>
      </c>
      <c r="BF10738">
        <v>297.26857940000002</v>
      </c>
      <c r="BG10738">
        <v>288.07307889999998</v>
      </c>
      <c r="BH10738">
        <v>274.25374549999998</v>
      </c>
      <c r="BI10738">
        <v>269.93539099999998</v>
      </c>
      <c r="BJ10738">
        <v>267.44639260000002</v>
      </c>
      <c r="BK10738">
        <v>259.97308839999999</v>
      </c>
      <c r="BL10738">
        <v>233.70352070000001</v>
      </c>
      <c r="BM10738">
        <v>249.54861199999999</v>
      </c>
      <c r="BN10738">
        <v>227.30618899999999</v>
      </c>
      <c r="BO10738">
        <v>213.29519010000001</v>
      </c>
    </row>
    <row r="10739" spans="1:67" x14ac:dyDescent="0.25">
      <c r="A10739">
        <v>10738</v>
      </c>
      <c r="B10739" t="s">
        <v>40</v>
      </c>
      <c r="C10739" t="s">
        <v>515</v>
      </c>
      <c r="D10739" t="s">
        <v>516</v>
      </c>
      <c r="E10739" t="s">
        <v>137</v>
      </c>
      <c r="F10739" t="s">
        <v>138</v>
      </c>
      <c r="G10739" t="s">
        <v>139</v>
      </c>
      <c r="H10739" t="s">
        <v>140</v>
      </c>
      <c r="I10739" t="s">
        <v>137</v>
      </c>
      <c r="J10739" t="s">
        <v>141</v>
      </c>
      <c r="K10739" t="s">
        <v>13</v>
      </c>
      <c r="L10739" t="s">
        <v>8</v>
      </c>
      <c r="M10739" t="s">
        <v>142</v>
      </c>
      <c r="N10739">
        <v>260.89944980000001</v>
      </c>
      <c r="O10739">
        <v>262.99176010000002</v>
      </c>
      <c r="P10739">
        <v>276.44334670000001</v>
      </c>
      <c r="Q10739">
        <v>300.97429299999999</v>
      </c>
      <c r="R10739">
        <v>297.25102070000003</v>
      </c>
      <c r="S10739">
        <v>270.11137189999999</v>
      </c>
      <c r="T10739">
        <v>274.01954310000002</v>
      </c>
      <c r="U10739">
        <v>261.8289924</v>
      </c>
      <c r="V10739">
        <v>244.36367319999999</v>
      </c>
      <c r="W10739">
        <v>254.48901330000001</v>
      </c>
      <c r="X10739">
        <v>241.72951929999999</v>
      </c>
      <c r="Y10739">
        <v>224.91944100000001</v>
      </c>
      <c r="Z10739">
        <v>230.1664174</v>
      </c>
      <c r="AA10739">
        <v>221.41859890000001</v>
      </c>
      <c r="AB10739">
        <v>234.1367592</v>
      </c>
      <c r="AC10739">
        <v>232.2647441</v>
      </c>
      <c r="AD10739">
        <v>223.83399460000001</v>
      </c>
      <c r="AE10739">
        <v>221.45315719999999</v>
      </c>
      <c r="AF10739">
        <v>232.06459169999999</v>
      </c>
      <c r="AG10739">
        <v>237.34317160000001</v>
      </c>
      <c r="AH10739">
        <v>351.4352293</v>
      </c>
      <c r="AI10739">
        <v>348.03279309999999</v>
      </c>
      <c r="AJ10739">
        <v>342.96461929999998</v>
      </c>
      <c r="AK10739">
        <v>343.9844579</v>
      </c>
      <c r="AL10739">
        <v>352.91994879999999</v>
      </c>
      <c r="AM10739">
        <v>359.81073249999997</v>
      </c>
      <c r="AN10739">
        <v>363.19523140000001</v>
      </c>
      <c r="AO10739">
        <v>359.25182039999999</v>
      </c>
      <c r="AP10739">
        <v>334.41993430000002</v>
      </c>
      <c r="AQ10739">
        <v>339.0388777</v>
      </c>
      <c r="AR10739">
        <v>349.19110189999998</v>
      </c>
      <c r="AS10739">
        <v>343.28461570000002</v>
      </c>
      <c r="AT10739">
        <v>348.88556249999999</v>
      </c>
      <c r="AU10739">
        <v>346.8952802</v>
      </c>
      <c r="AV10739">
        <v>346.38553450000001</v>
      </c>
      <c r="AW10739">
        <v>336.86746160000001</v>
      </c>
      <c r="AX10739">
        <v>334.36256989999998</v>
      </c>
      <c r="AY10739">
        <v>332.68928579999999</v>
      </c>
      <c r="AZ10739">
        <v>303.59057960000001</v>
      </c>
      <c r="BA10739">
        <v>286.57500640000001</v>
      </c>
      <c r="BB10739">
        <v>303.33249430000001</v>
      </c>
      <c r="BC10739">
        <v>302.2368333</v>
      </c>
      <c r="BD10739">
        <v>302.0354279</v>
      </c>
      <c r="BE10739">
        <v>307.10828950000001</v>
      </c>
      <c r="BF10739">
        <v>299.50898869999997</v>
      </c>
      <c r="BG10739">
        <v>290.33442830000001</v>
      </c>
      <c r="BH10739">
        <v>276.4652878</v>
      </c>
      <c r="BI10739">
        <v>272.17028099999999</v>
      </c>
      <c r="BJ10739">
        <v>269.6586542</v>
      </c>
      <c r="BK10739">
        <v>262.1453985</v>
      </c>
      <c r="BL10739">
        <v>235.7170218</v>
      </c>
      <c r="BM10739">
        <v>251.5707104</v>
      </c>
      <c r="BN10739">
        <v>229.13732949999999</v>
      </c>
      <c r="BO10739">
        <v>215.06290480000001</v>
      </c>
    </row>
    <row r="10740" spans="1:67" x14ac:dyDescent="0.25">
      <c r="A10740">
        <v>10739</v>
      </c>
      <c r="B10740" t="s">
        <v>40</v>
      </c>
      <c r="C10740" t="s">
        <v>515</v>
      </c>
      <c r="D10740" t="s">
        <v>516</v>
      </c>
      <c r="E10740" t="s">
        <v>137</v>
      </c>
      <c r="F10740" t="s">
        <v>138</v>
      </c>
      <c r="G10740" t="s">
        <v>139</v>
      </c>
      <c r="H10740" t="s">
        <v>140</v>
      </c>
      <c r="I10740" t="s">
        <v>137</v>
      </c>
      <c r="J10740" t="s">
        <v>141</v>
      </c>
      <c r="K10740" t="s">
        <v>13</v>
      </c>
      <c r="L10740" t="s">
        <v>9</v>
      </c>
      <c r="M10740" t="s">
        <v>142</v>
      </c>
      <c r="N10740">
        <v>0.26994301999999998</v>
      </c>
      <c r="O10740">
        <v>0.272794859</v>
      </c>
      <c r="P10740">
        <v>0.30032816600000001</v>
      </c>
      <c r="Q10740">
        <v>0.30231224499999998</v>
      </c>
      <c r="R10740">
        <v>0.30494793399999998</v>
      </c>
      <c r="S10740">
        <v>0.29027045699999998</v>
      </c>
      <c r="T10740">
        <v>0.29257781999999999</v>
      </c>
      <c r="U10740">
        <v>0.28457245599999997</v>
      </c>
      <c r="V10740">
        <v>0.26791030799999999</v>
      </c>
      <c r="W10740">
        <v>0.28675541999999998</v>
      </c>
      <c r="X10740">
        <v>0.27315289599999998</v>
      </c>
      <c r="Y10740">
        <v>0.29272995699999999</v>
      </c>
      <c r="Z10740">
        <v>0.33904606900000001</v>
      </c>
      <c r="AA10740">
        <v>0.326927301</v>
      </c>
      <c r="AB10740">
        <v>0.35263671699999999</v>
      </c>
      <c r="AC10740">
        <v>0.35858880300000001</v>
      </c>
      <c r="AD10740">
        <v>0.35042000099999998</v>
      </c>
      <c r="AE10740">
        <v>0.34286935899999998</v>
      </c>
      <c r="AF10740">
        <v>0.363272926</v>
      </c>
      <c r="AG10740">
        <v>0.37623415999999998</v>
      </c>
      <c r="AH10740">
        <v>0.35976320899999997</v>
      </c>
      <c r="AI10740">
        <v>0.35717291000000001</v>
      </c>
      <c r="AJ10740">
        <v>0.35474585400000003</v>
      </c>
      <c r="AK10740">
        <v>0.35936658199999999</v>
      </c>
      <c r="AL10740">
        <v>0.36893806099999998</v>
      </c>
      <c r="AM10740">
        <v>0.37847161200000001</v>
      </c>
      <c r="AN10740">
        <v>0.39596989199999999</v>
      </c>
      <c r="AO10740">
        <v>0.37872653699999997</v>
      </c>
      <c r="AP10740">
        <v>0.34213909799999997</v>
      </c>
      <c r="AQ10740">
        <v>0.33314577099999998</v>
      </c>
      <c r="AR10740">
        <v>0.37049845300000001</v>
      </c>
      <c r="AS10740">
        <v>0.35898571499999998</v>
      </c>
      <c r="AT10740">
        <v>0.38070959199999999</v>
      </c>
      <c r="AU10740">
        <v>0.41561926700000001</v>
      </c>
      <c r="AV10740">
        <v>0.43546975799999998</v>
      </c>
      <c r="AW10740">
        <v>0.44202603899999998</v>
      </c>
      <c r="AX10740">
        <v>0.4705838</v>
      </c>
      <c r="AY10740">
        <v>0.50878485399999995</v>
      </c>
      <c r="AZ10740">
        <v>0.50596937399999997</v>
      </c>
      <c r="BA10740">
        <v>0.49859629</v>
      </c>
      <c r="BB10740">
        <v>0.53789203100000005</v>
      </c>
      <c r="BC10740">
        <v>0.43862689900000001</v>
      </c>
      <c r="BD10740">
        <v>0.46450139800000001</v>
      </c>
      <c r="BE10740">
        <v>0.49538054399999998</v>
      </c>
      <c r="BF10740">
        <v>0.51840174299999997</v>
      </c>
      <c r="BG10740">
        <v>0.52600424000000001</v>
      </c>
      <c r="BH10740">
        <v>0.539764562</v>
      </c>
      <c r="BI10740">
        <v>0.56323970499999998</v>
      </c>
      <c r="BJ10740">
        <v>0.56757778400000003</v>
      </c>
      <c r="BK10740">
        <v>0.56769524500000001</v>
      </c>
      <c r="BL10740">
        <v>0.53013122199999996</v>
      </c>
      <c r="BM10740">
        <v>0.54692243299999999</v>
      </c>
      <c r="BN10740">
        <v>0.49660352099999999</v>
      </c>
      <c r="BO10740">
        <v>0.479810022</v>
      </c>
    </row>
    <row r="10741" spans="1:67" x14ac:dyDescent="0.25">
      <c r="A10741">
        <v>10740</v>
      </c>
      <c r="B10741" t="s">
        <v>40</v>
      </c>
      <c r="C10741" t="s">
        <v>515</v>
      </c>
      <c r="D10741" t="s">
        <v>516</v>
      </c>
      <c r="E10741" t="s">
        <v>137</v>
      </c>
      <c r="F10741" t="s">
        <v>138</v>
      </c>
      <c r="G10741" t="s">
        <v>139</v>
      </c>
      <c r="H10741" t="s">
        <v>140</v>
      </c>
      <c r="I10741" t="s">
        <v>137</v>
      </c>
      <c r="J10741" t="s">
        <v>141</v>
      </c>
      <c r="K10741" t="s">
        <v>13</v>
      </c>
      <c r="L10741" t="s">
        <v>10</v>
      </c>
      <c r="M10741" t="s">
        <v>142</v>
      </c>
      <c r="N10741">
        <v>0.455179993</v>
      </c>
      <c r="O10741">
        <v>0.46353833900000002</v>
      </c>
      <c r="P10741">
        <v>0.50211672299999999</v>
      </c>
      <c r="Q10741">
        <v>0.514292482</v>
      </c>
      <c r="R10741">
        <v>0.51423791200000002</v>
      </c>
      <c r="S10741">
        <v>0.48095172600000002</v>
      </c>
      <c r="T10741">
        <v>0.48687519200000001</v>
      </c>
      <c r="U10741">
        <v>0.47137516600000001</v>
      </c>
      <c r="V10741">
        <v>0.44220726999999999</v>
      </c>
      <c r="W10741">
        <v>0.46923885999999998</v>
      </c>
      <c r="X10741">
        <v>0.43617794399999998</v>
      </c>
      <c r="Y10741">
        <v>0.45641643999999998</v>
      </c>
      <c r="Z10741">
        <v>0.51139795799999999</v>
      </c>
      <c r="AA10741">
        <v>0.49112522800000002</v>
      </c>
      <c r="AB10741">
        <v>0.52563682599999995</v>
      </c>
      <c r="AC10741">
        <v>0.53172367799999998</v>
      </c>
      <c r="AD10741">
        <v>0.519661649</v>
      </c>
      <c r="AE10741">
        <v>0.50970244099999995</v>
      </c>
      <c r="AF10741">
        <v>0.54249238700000002</v>
      </c>
      <c r="AG10741">
        <v>0.55988784599999997</v>
      </c>
      <c r="AH10741">
        <v>1.2598108770000001</v>
      </c>
      <c r="AI10741">
        <v>1.3341433810000001</v>
      </c>
      <c r="AJ10741">
        <v>1.3774000120000001</v>
      </c>
      <c r="AK10741">
        <v>1.4825514470000001</v>
      </c>
      <c r="AL10741">
        <v>1.6147184219999999</v>
      </c>
      <c r="AM10741">
        <v>1.7063741349999999</v>
      </c>
      <c r="AN10741">
        <v>1.7663471390000001</v>
      </c>
      <c r="AO10741">
        <v>1.8652396550000001</v>
      </c>
      <c r="AP10741">
        <v>1.7844211130000001</v>
      </c>
      <c r="AQ10741">
        <v>1.8268040000000001</v>
      </c>
      <c r="AR10741">
        <v>1.878610675</v>
      </c>
      <c r="AS10741">
        <v>1.8688751159999999</v>
      </c>
      <c r="AT10741">
        <v>1.887217922</v>
      </c>
      <c r="AU10741">
        <v>1.867317914</v>
      </c>
      <c r="AV10741">
        <v>1.8829825549999999</v>
      </c>
      <c r="AW10741">
        <v>1.86792369</v>
      </c>
      <c r="AX10741">
        <v>1.8298172290000001</v>
      </c>
      <c r="AY10741">
        <v>1.898020831</v>
      </c>
      <c r="AZ10741">
        <v>1.8375645890000001</v>
      </c>
      <c r="BA10741">
        <v>1.7632302630000001</v>
      </c>
      <c r="BB10741">
        <v>1.7240645610000001</v>
      </c>
      <c r="BC10741">
        <v>1.719624042</v>
      </c>
      <c r="BD10741">
        <v>1.7373716349999999</v>
      </c>
      <c r="BE10741">
        <v>1.76159058</v>
      </c>
      <c r="BF10741">
        <v>1.722007552</v>
      </c>
      <c r="BG10741">
        <v>1.7353451929999999</v>
      </c>
      <c r="BH10741">
        <v>1.67177781</v>
      </c>
      <c r="BI10741">
        <v>1.6716503439999999</v>
      </c>
      <c r="BJ10741">
        <v>1.644683836</v>
      </c>
      <c r="BK10741">
        <v>1.6046148950000001</v>
      </c>
      <c r="BL10741">
        <v>1.4833699339999999</v>
      </c>
      <c r="BM10741">
        <v>1.47517593</v>
      </c>
      <c r="BN10741">
        <v>1.3345369819999999</v>
      </c>
      <c r="BO10741">
        <v>1.2879047219999999</v>
      </c>
    </row>
    <row r="10742" spans="1:67" x14ac:dyDescent="0.25">
      <c r="A10742">
        <v>10741</v>
      </c>
      <c r="B10742" t="s">
        <v>40</v>
      </c>
      <c r="C10742" t="s">
        <v>515</v>
      </c>
      <c r="D10742" t="s">
        <v>516</v>
      </c>
      <c r="E10742" t="s">
        <v>137</v>
      </c>
      <c r="F10742" t="s">
        <v>138</v>
      </c>
      <c r="G10742" t="s">
        <v>139</v>
      </c>
      <c r="H10742" t="s">
        <v>140</v>
      </c>
      <c r="I10742" t="s">
        <v>137</v>
      </c>
      <c r="J10742" t="s">
        <v>141</v>
      </c>
      <c r="K10742" t="s">
        <v>14</v>
      </c>
      <c r="L10742" t="s">
        <v>7</v>
      </c>
      <c r="M10742" t="s">
        <v>142</v>
      </c>
      <c r="N10742">
        <v>94.535007840000006</v>
      </c>
      <c r="O10742">
        <v>102.283512</v>
      </c>
      <c r="P10742">
        <v>107.5206628</v>
      </c>
      <c r="Q10742">
        <v>118.0919045</v>
      </c>
      <c r="R10742">
        <v>120.0637289</v>
      </c>
      <c r="S10742">
        <v>125.4615627</v>
      </c>
      <c r="T10742">
        <v>132.01233550000001</v>
      </c>
      <c r="U10742">
        <v>138.32760709999999</v>
      </c>
      <c r="V10742">
        <v>147.93776170000001</v>
      </c>
      <c r="W10742">
        <v>155.56207789999999</v>
      </c>
      <c r="X10742">
        <v>157.4686643</v>
      </c>
      <c r="Y10742">
        <v>153.99694170000001</v>
      </c>
      <c r="Z10742">
        <v>148.5333005</v>
      </c>
      <c r="AA10742">
        <v>152.65383629999999</v>
      </c>
      <c r="AB10742">
        <v>157.42848040000001</v>
      </c>
      <c r="AC10742">
        <v>159.31119409999999</v>
      </c>
      <c r="AD10742">
        <v>164.87007510000001</v>
      </c>
      <c r="AE10742">
        <v>170.90243380000001</v>
      </c>
      <c r="AF10742">
        <v>179.9744618</v>
      </c>
      <c r="AG10742">
        <v>192.8064167</v>
      </c>
      <c r="AH10742">
        <v>202.14011529999999</v>
      </c>
      <c r="AI10742">
        <v>213.93408220000001</v>
      </c>
      <c r="AJ10742">
        <v>220.5260662</v>
      </c>
      <c r="AK10742">
        <v>224.2862465</v>
      </c>
      <c r="AL10742">
        <v>233.4906651</v>
      </c>
      <c r="AM10742">
        <v>242.79701259999999</v>
      </c>
      <c r="AN10742">
        <v>249.5608938</v>
      </c>
      <c r="AO10742">
        <v>251.33787860000001</v>
      </c>
      <c r="AP10742">
        <v>249.46066529999999</v>
      </c>
      <c r="AQ10742">
        <v>253.558617</v>
      </c>
      <c r="AR10742">
        <v>253.09058949999999</v>
      </c>
      <c r="AS10742">
        <v>257.239621</v>
      </c>
      <c r="AT10742">
        <v>253.57325019999999</v>
      </c>
      <c r="AU10742">
        <v>249.53322679999999</v>
      </c>
      <c r="AV10742">
        <v>243.58204549999999</v>
      </c>
      <c r="AW10742">
        <v>238.0651708</v>
      </c>
      <c r="AX10742">
        <v>235.33810890000001</v>
      </c>
      <c r="AY10742">
        <v>232.5410286</v>
      </c>
      <c r="AZ10742">
        <v>224.8648048</v>
      </c>
      <c r="BA10742">
        <v>221.55879250000001</v>
      </c>
      <c r="BB10742">
        <v>221.96863070000001</v>
      </c>
      <c r="BC10742">
        <v>217.13795479999999</v>
      </c>
      <c r="BD10742">
        <v>218.00414660000001</v>
      </c>
      <c r="BE10742">
        <v>215.11476390000001</v>
      </c>
      <c r="BF10742">
        <v>210.14912989999999</v>
      </c>
      <c r="BG10742">
        <v>208.87529649999999</v>
      </c>
      <c r="BH10742">
        <v>207.0658545</v>
      </c>
      <c r="BI10742">
        <v>205.2526489</v>
      </c>
      <c r="BJ10742">
        <v>203.01625609999999</v>
      </c>
      <c r="BK10742">
        <v>199.02235250000001</v>
      </c>
      <c r="BL10742">
        <v>176.5751108</v>
      </c>
      <c r="BM10742">
        <v>177.91086730000001</v>
      </c>
      <c r="BN10742">
        <v>181.23781070000001</v>
      </c>
      <c r="BO10742">
        <v>174.4582681</v>
      </c>
    </row>
    <row r="10743" spans="1:67" x14ac:dyDescent="0.25">
      <c r="A10743">
        <v>10742</v>
      </c>
      <c r="B10743" t="s">
        <v>40</v>
      </c>
      <c r="C10743" t="s">
        <v>515</v>
      </c>
      <c r="D10743" t="s">
        <v>516</v>
      </c>
      <c r="E10743" t="s">
        <v>137</v>
      </c>
      <c r="F10743" t="s">
        <v>138</v>
      </c>
      <c r="G10743" t="s">
        <v>139</v>
      </c>
      <c r="H10743" t="s">
        <v>140</v>
      </c>
      <c r="I10743" t="s">
        <v>137</v>
      </c>
      <c r="J10743" t="s">
        <v>141</v>
      </c>
      <c r="K10743" t="s">
        <v>14</v>
      </c>
      <c r="L10743" t="s">
        <v>8</v>
      </c>
      <c r="M10743" t="s">
        <v>142</v>
      </c>
      <c r="N10743">
        <v>96.724466179999993</v>
      </c>
      <c r="O10743">
        <v>104.6205002</v>
      </c>
      <c r="P10743">
        <v>109.947529</v>
      </c>
      <c r="Q10743">
        <v>120.66407719999999</v>
      </c>
      <c r="R10743">
        <v>122.7887831</v>
      </c>
      <c r="S10743">
        <v>128.26633760000001</v>
      </c>
      <c r="T10743">
        <v>134.95500699999999</v>
      </c>
      <c r="U10743">
        <v>141.4255905</v>
      </c>
      <c r="V10743">
        <v>151.26720739999999</v>
      </c>
      <c r="W10743">
        <v>159.06143929999999</v>
      </c>
      <c r="X10743">
        <v>161.03428049999999</v>
      </c>
      <c r="Y10743">
        <v>157.51882649999999</v>
      </c>
      <c r="Z10743">
        <v>151.97624980000001</v>
      </c>
      <c r="AA10743">
        <v>156.1810941</v>
      </c>
      <c r="AB10743">
        <v>161.03528259999999</v>
      </c>
      <c r="AC10743">
        <v>162.94583990000001</v>
      </c>
      <c r="AD10743">
        <v>168.61370099999999</v>
      </c>
      <c r="AE10743">
        <v>174.7282611</v>
      </c>
      <c r="AF10743">
        <v>183.93491159999999</v>
      </c>
      <c r="AG10743">
        <v>196.9901735</v>
      </c>
      <c r="AH10743">
        <v>206.1706806</v>
      </c>
      <c r="AI10743">
        <v>218.1137785</v>
      </c>
      <c r="AJ10743">
        <v>224.78212769999999</v>
      </c>
      <c r="AK10743">
        <v>228.50713690000001</v>
      </c>
      <c r="AL10743">
        <v>237.78492159999999</v>
      </c>
      <c r="AM10743">
        <v>247.2101906</v>
      </c>
      <c r="AN10743">
        <v>254.05467039999999</v>
      </c>
      <c r="AO10743">
        <v>255.8763156</v>
      </c>
      <c r="AP10743">
        <v>253.8953042</v>
      </c>
      <c r="AQ10743">
        <v>257.9719614</v>
      </c>
      <c r="AR10743">
        <v>257.39976999999999</v>
      </c>
      <c r="AS10743">
        <v>261.37830980000001</v>
      </c>
      <c r="AT10743">
        <v>257.45503350000001</v>
      </c>
      <c r="AU10743">
        <v>253.1401534</v>
      </c>
      <c r="AV10743">
        <v>246.8936123</v>
      </c>
      <c r="AW10743">
        <v>241.12989479999999</v>
      </c>
      <c r="AX10743">
        <v>238.2075566</v>
      </c>
      <c r="AY10743">
        <v>235.2637312</v>
      </c>
      <c r="AZ10743">
        <v>227.4126899</v>
      </c>
      <c r="BA10743">
        <v>223.93121020000001</v>
      </c>
      <c r="BB10743">
        <v>224.19677669999999</v>
      </c>
      <c r="BC10743">
        <v>219.24820769999999</v>
      </c>
      <c r="BD10743">
        <v>220.02286710000001</v>
      </c>
      <c r="BE10743">
        <v>217.0408807</v>
      </c>
      <c r="BF10743">
        <v>212.00015980000001</v>
      </c>
      <c r="BG10743">
        <v>210.67843450000001</v>
      </c>
      <c r="BH10743">
        <v>208.82763589999999</v>
      </c>
      <c r="BI10743">
        <v>206.9873628</v>
      </c>
      <c r="BJ10743">
        <v>204.72310999999999</v>
      </c>
      <c r="BK10743">
        <v>200.69327379999999</v>
      </c>
      <c r="BL10743">
        <v>178.06032020000001</v>
      </c>
      <c r="BM10743">
        <v>179.41207180000001</v>
      </c>
      <c r="BN10743">
        <v>182.76185609999999</v>
      </c>
      <c r="BO10743">
        <v>175.92526470000001</v>
      </c>
    </row>
    <row r="10744" spans="1:67" x14ac:dyDescent="0.25">
      <c r="A10744">
        <v>10743</v>
      </c>
      <c r="B10744" t="s">
        <v>40</v>
      </c>
      <c r="C10744" t="s">
        <v>515</v>
      </c>
      <c r="D10744" t="s">
        <v>516</v>
      </c>
      <c r="E10744" t="s">
        <v>137</v>
      </c>
      <c r="F10744" t="s">
        <v>138</v>
      </c>
      <c r="G10744" t="s">
        <v>139</v>
      </c>
      <c r="H10744" t="s">
        <v>140</v>
      </c>
      <c r="I10744" t="s">
        <v>137</v>
      </c>
      <c r="J10744" t="s">
        <v>141</v>
      </c>
      <c r="K10744" t="s">
        <v>14</v>
      </c>
      <c r="L10744" t="s">
        <v>9</v>
      </c>
      <c r="M10744" t="s">
        <v>142</v>
      </c>
      <c r="N10744">
        <v>0.72849191700000004</v>
      </c>
      <c r="O10744">
        <v>0.79838643300000001</v>
      </c>
      <c r="P10744">
        <v>0.85130799000000001</v>
      </c>
      <c r="Q10744">
        <v>0.95518538600000003</v>
      </c>
      <c r="R10744">
        <v>0.97748626299999997</v>
      </c>
      <c r="S10744">
        <v>1.060267286</v>
      </c>
      <c r="T10744">
        <v>1.1190841520000001</v>
      </c>
      <c r="U10744">
        <v>1.1809268879999999</v>
      </c>
      <c r="V10744">
        <v>1.276605102</v>
      </c>
      <c r="W10744">
        <v>1.35100715</v>
      </c>
      <c r="X10744">
        <v>1.37458396</v>
      </c>
      <c r="Y10744">
        <v>1.3930282220000001</v>
      </c>
      <c r="Z10744">
        <v>1.3959576869999999</v>
      </c>
      <c r="AA10744">
        <v>1.4521456589999999</v>
      </c>
      <c r="AB10744">
        <v>1.490999559</v>
      </c>
      <c r="AC10744">
        <v>1.506696324</v>
      </c>
      <c r="AD10744">
        <v>1.550525218</v>
      </c>
      <c r="AE10744">
        <v>1.5870219590000001</v>
      </c>
      <c r="AF10744">
        <v>1.6359188819999999</v>
      </c>
      <c r="AG10744">
        <v>1.744976262</v>
      </c>
      <c r="AH10744">
        <v>0.29129469600000002</v>
      </c>
      <c r="AI10744">
        <v>0.29855273700000001</v>
      </c>
      <c r="AJ10744">
        <v>0.30227373899999999</v>
      </c>
      <c r="AK10744">
        <v>0.29862752999999997</v>
      </c>
      <c r="AL10744">
        <v>0.30209363700000003</v>
      </c>
      <c r="AM10744">
        <v>0.30890229800000002</v>
      </c>
      <c r="AN10744">
        <v>0.31569273599999997</v>
      </c>
      <c r="AO10744">
        <v>0.318671857</v>
      </c>
      <c r="AP10744">
        <v>0.31382594000000003</v>
      </c>
      <c r="AQ10744">
        <v>0.31368728299999998</v>
      </c>
      <c r="AR10744">
        <v>0.31194279200000002</v>
      </c>
      <c r="AS10744">
        <v>0.30622850499999998</v>
      </c>
      <c r="AT10744">
        <v>0.29652236799999998</v>
      </c>
      <c r="AU10744">
        <v>0.28173930200000002</v>
      </c>
      <c r="AV10744">
        <v>0.26361164199999998</v>
      </c>
      <c r="AW10744">
        <v>0.24711950099999999</v>
      </c>
      <c r="AX10744">
        <v>0.23122169000000001</v>
      </c>
      <c r="AY10744">
        <v>0.21703304800000001</v>
      </c>
      <c r="AZ10744">
        <v>0.197217796</v>
      </c>
      <c r="BA10744">
        <v>0.183319753</v>
      </c>
      <c r="BB10744">
        <v>0.17412989300000001</v>
      </c>
      <c r="BC10744">
        <v>0.16566288400000001</v>
      </c>
      <c r="BD10744">
        <v>0.15933618599999999</v>
      </c>
      <c r="BE10744">
        <v>0.15072928399999999</v>
      </c>
      <c r="BF10744">
        <v>0.14258382</v>
      </c>
      <c r="BG10744">
        <v>0.13660434399999999</v>
      </c>
      <c r="BH10744">
        <v>0.132102266</v>
      </c>
      <c r="BI10744">
        <v>0.127151504</v>
      </c>
      <c r="BJ10744">
        <v>0.12362031599999999</v>
      </c>
      <c r="BK10744">
        <v>0.11894292200000001</v>
      </c>
      <c r="BL10744">
        <v>0.105769181</v>
      </c>
      <c r="BM10744">
        <v>0.103613886</v>
      </c>
      <c r="BN10744">
        <v>0.10491236900000001</v>
      </c>
      <c r="BO10744">
        <v>9.8659495E-2</v>
      </c>
    </row>
    <row r="10745" spans="1:67" x14ac:dyDescent="0.25">
      <c r="A10745">
        <v>10744</v>
      </c>
      <c r="B10745" t="s">
        <v>40</v>
      </c>
      <c r="C10745" t="s">
        <v>515</v>
      </c>
      <c r="D10745" t="s">
        <v>516</v>
      </c>
      <c r="E10745" t="s">
        <v>137</v>
      </c>
      <c r="F10745" t="s">
        <v>138</v>
      </c>
      <c r="G10745" t="s">
        <v>139</v>
      </c>
      <c r="H10745" t="s">
        <v>140</v>
      </c>
      <c r="I10745" t="s">
        <v>137</v>
      </c>
      <c r="J10745" t="s">
        <v>141</v>
      </c>
      <c r="K10745" t="s">
        <v>14</v>
      </c>
      <c r="L10745" t="s">
        <v>10</v>
      </c>
      <c r="M10745" t="s">
        <v>142</v>
      </c>
      <c r="N10745">
        <v>1.4609664280000001</v>
      </c>
      <c r="O10745">
        <v>1.538601745</v>
      </c>
      <c r="P10745">
        <v>1.5755581569999999</v>
      </c>
      <c r="Q10745">
        <v>1.6169872510000001</v>
      </c>
      <c r="R10745">
        <v>1.747567968</v>
      </c>
      <c r="S10745">
        <v>1.7445075809999999</v>
      </c>
      <c r="T10745">
        <v>1.8235873629999999</v>
      </c>
      <c r="U10745">
        <v>1.9170565719999999</v>
      </c>
      <c r="V10745">
        <v>2.0528406700000001</v>
      </c>
      <c r="W10745">
        <v>2.1483542670000002</v>
      </c>
      <c r="X10745">
        <v>2.191032227</v>
      </c>
      <c r="Y10745">
        <v>2.1288566420000001</v>
      </c>
      <c r="Z10745">
        <v>2.0469915259999998</v>
      </c>
      <c r="AA10745">
        <v>2.0751121669999999</v>
      </c>
      <c r="AB10745">
        <v>2.1158026410000002</v>
      </c>
      <c r="AC10745">
        <v>2.1279495129999999</v>
      </c>
      <c r="AD10745">
        <v>2.1931007029999998</v>
      </c>
      <c r="AE10745">
        <v>2.2388053569999999</v>
      </c>
      <c r="AF10745">
        <v>2.3245308979999999</v>
      </c>
      <c r="AG10745">
        <v>2.4387805089999999</v>
      </c>
      <c r="AH10745">
        <v>3.7392705789999998</v>
      </c>
      <c r="AI10745">
        <v>3.8811434839999999</v>
      </c>
      <c r="AJ10745">
        <v>3.953787733</v>
      </c>
      <c r="AK10745">
        <v>3.9222628660000001</v>
      </c>
      <c r="AL10745">
        <v>3.99216287</v>
      </c>
      <c r="AM10745">
        <v>4.1042756929999999</v>
      </c>
      <c r="AN10745">
        <v>4.1780838019999997</v>
      </c>
      <c r="AO10745">
        <v>4.2197651299999999</v>
      </c>
      <c r="AP10745">
        <v>4.1208129549999999</v>
      </c>
      <c r="AQ10745">
        <v>4.0996571040000003</v>
      </c>
      <c r="AR10745">
        <v>3.9972376870000002</v>
      </c>
      <c r="AS10745">
        <v>3.8324602840000002</v>
      </c>
      <c r="AT10745">
        <v>3.5852609050000002</v>
      </c>
      <c r="AU10745">
        <v>3.3251873669999998</v>
      </c>
      <c r="AV10745">
        <v>3.0479550820000001</v>
      </c>
      <c r="AW10745">
        <v>2.8176045869999999</v>
      </c>
      <c r="AX10745">
        <v>2.638226027</v>
      </c>
      <c r="AY10745">
        <v>2.5056696399999998</v>
      </c>
      <c r="AZ10745">
        <v>2.3506672599999998</v>
      </c>
      <c r="BA10745">
        <v>2.18909799</v>
      </c>
      <c r="BB10745">
        <v>2.0540161750000001</v>
      </c>
      <c r="BC10745">
        <v>1.944590051</v>
      </c>
      <c r="BD10745">
        <v>1.8593843750000001</v>
      </c>
      <c r="BE10745">
        <v>1.7753874949999999</v>
      </c>
      <c r="BF10745">
        <v>1.7084460589999999</v>
      </c>
      <c r="BG10745">
        <v>1.666533614</v>
      </c>
      <c r="BH10745">
        <v>1.629679222</v>
      </c>
      <c r="BI10745">
        <v>1.6075623379999999</v>
      </c>
      <c r="BJ10745">
        <v>1.583233586</v>
      </c>
      <c r="BK10745">
        <v>1.5519784000000001</v>
      </c>
      <c r="BL10745">
        <v>1.379440301</v>
      </c>
      <c r="BM10745">
        <v>1.3975906</v>
      </c>
      <c r="BN10745">
        <v>1.4191330440000001</v>
      </c>
      <c r="BO10745">
        <v>1.3683370749999999</v>
      </c>
    </row>
    <row r="10746" spans="1:67" x14ac:dyDescent="0.25">
      <c r="A10746">
        <v>10745</v>
      </c>
      <c r="B10746" t="s">
        <v>40</v>
      </c>
      <c r="C10746" t="s">
        <v>515</v>
      </c>
      <c r="D10746" t="s">
        <v>516</v>
      </c>
      <c r="E10746" t="s">
        <v>137</v>
      </c>
      <c r="F10746" t="s">
        <v>138</v>
      </c>
      <c r="G10746" t="s">
        <v>139</v>
      </c>
      <c r="H10746" t="s">
        <v>140</v>
      </c>
      <c r="I10746" t="s">
        <v>137</v>
      </c>
      <c r="J10746" t="s">
        <v>141</v>
      </c>
      <c r="K10746" t="s">
        <v>15</v>
      </c>
      <c r="L10746" t="s">
        <v>7</v>
      </c>
      <c r="M10746" t="s">
        <v>142</v>
      </c>
      <c r="N10746">
        <v>2.968289205</v>
      </c>
      <c r="O10746">
        <v>3.2168239669999998</v>
      </c>
      <c r="P10746">
        <v>3.783474241</v>
      </c>
      <c r="Q10746">
        <v>4.2675183570000002</v>
      </c>
      <c r="R10746">
        <v>4.589711748</v>
      </c>
      <c r="S10746">
        <v>5.1910026660000002</v>
      </c>
      <c r="T10746">
        <v>5.2643024150000004</v>
      </c>
      <c r="U10746">
        <v>5.7738004959999998</v>
      </c>
      <c r="V10746">
        <v>6.353476766</v>
      </c>
      <c r="W10746">
        <v>7.0720741880000002</v>
      </c>
      <c r="X10746">
        <v>7.4890628350000004</v>
      </c>
      <c r="Y10746">
        <v>7.1549789199999996</v>
      </c>
      <c r="Z10746">
        <v>7.0022551709999998</v>
      </c>
      <c r="AA10746">
        <v>6.8019839160000002</v>
      </c>
      <c r="AB10746">
        <v>7.1392493869999996</v>
      </c>
      <c r="AC10746">
        <v>7.45430247</v>
      </c>
      <c r="AD10746">
        <v>7.839234287</v>
      </c>
      <c r="AE10746">
        <v>7.9920183480000002</v>
      </c>
      <c r="AF10746">
        <v>8.272012191</v>
      </c>
      <c r="AG10746">
        <v>8.6728529939999994</v>
      </c>
      <c r="AH10746">
        <v>7.1624137350000003</v>
      </c>
      <c r="AI10746">
        <v>7.7629604810000004</v>
      </c>
      <c r="AJ10746">
        <v>8.2914720279999994</v>
      </c>
      <c r="AK10746">
        <v>8.6887643220000008</v>
      </c>
      <c r="AL10746">
        <v>9.1531617710000006</v>
      </c>
      <c r="AM10746">
        <v>10.27829058</v>
      </c>
      <c r="AN10746">
        <v>10.086072700000001</v>
      </c>
      <c r="AO10746">
        <v>10.74418945</v>
      </c>
      <c r="AP10746">
        <v>10.709474289999999</v>
      </c>
      <c r="AQ10746">
        <v>10.53151751</v>
      </c>
      <c r="AR10746">
        <v>10.677130979999999</v>
      </c>
      <c r="AS10746">
        <v>10.72419861</v>
      </c>
      <c r="AT10746">
        <v>10.93383736</v>
      </c>
      <c r="AU10746">
        <v>11.063177169999999</v>
      </c>
      <c r="AV10746">
        <v>10.6633949</v>
      </c>
      <c r="AW10746">
        <v>10.79881816</v>
      </c>
      <c r="AX10746">
        <v>11.17823072</v>
      </c>
      <c r="AY10746">
        <v>10.875772</v>
      </c>
      <c r="AZ10746">
        <v>10.277138150000001</v>
      </c>
      <c r="BA10746">
        <v>9.7813172930000007</v>
      </c>
      <c r="BB10746">
        <v>9.1929735719999996</v>
      </c>
      <c r="BC10746">
        <v>9.00119705</v>
      </c>
      <c r="BD10746">
        <v>9.5235394939999996</v>
      </c>
      <c r="BE10746">
        <v>10.14905499</v>
      </c>
      <c r="BF10746">
        <v>10.17309098</v>
      </c>
      <c r="BG10746">
        <v>10.06690485</v>
      </c>
      <c r="BH10746">
        <v>10.18686363</v>
      </c>
      <c r="BI10746">
        <v>10.39946119</v>
      </c>
      <c r="BJ10746">
        <v>10.53695725</v>
      </c>
      <c r="BK10746">
        <v>10.48759308</v>
      </c>
      <c r="BL10746">
        <v>5.237793688</v>
      </c>
      <c r="BM10746">
        <v>6.8188242849999998</v>
      </c>
      <c r="BN10746">
        <v>9.6464134109999993</v>
      </c>
      <c r="BO10746">
        <v>10.88963253</v>
      </c>
    </row>
    <row r="10747" spans="1:67" x14ac:dyDescent="0.25">
      <c r="A10747">
        <v>10746</v>
      </c>
      <c r="B10747" t="s">
        <v>40</v>
      </c>
      <c r="C10747" t="s">
        <v>515</v>
      </c>
      <c r="D10747" t="s">
        <v>516</v>
      </c>
      <c r="E10747" t="s">
        <v>137</v>
      </c>
      <c r="F10747" t="s">
        <v>138</v>
      </c>
      <c r="G10747" t="s">
        <v>139</v>
      </c>
      <c r="H10747" t="s">
        <v>140</v>
      </c>
      <c r="I10747" t="s">
        <v>137</v>
      </c>
      <c r="J10747" t="s">
        <v>141</v>
      </c>
      <c r="K10747" t="s">
        <v>15</v>
      </c>
      <c r="L10747" t="s">
        <v>8</v>
      </c>
      <c r="M10747" t="s">
        <v>142</v>
      </c>
      <c r="N10747">
        <v>2.9909026330000001</v>
      </c>
      <c r="O10747">
        <v>3.2413252909999999</v>
      </c>
      <c r="P10747">
        <v>3.8122843180000001</v>
      </c>
      <c r="Q10747">
        <v>4.3000076680000001</v>
      </c>
      <c r="R10747">
        <v>4.6246453069999998</v>
      </c>
      <c r="S10747">
        <v>5.2305115899999999</v>
      </c>
      <c r="T10747">
        <v>5.3043680149999997</v>
      </c>
      <c r="U10747">
        <v>5.8177389929999999</v>
      </c>
      <c r="V10747">
        <v>6.4018205769999996</v>
      </c>
      <c r="W10747">
        <v>7.1258894420000001</v>
      </c>
      <c r="X10747">
        <v>7.5460491750000003</v>
      </c>
      <c r="Y10747">
        <v>7.2094234190000002</v>
      </c>
      <c r="Z10747">
        <v>7.0555376870000002</v>
      </c>
      <c r="AA10747">
        <v>6.8537411629999996</v>
      </c>
      <c r="AB10747">
        <v>7.1935726820000001</v>
      </c>
      <c r="AC10747">
        <v>7.5110223029999998</v>
      </c>
      <c r="AD10747">
        <v>7.8988833420000004</v>
      </c>
      <c r="AE10747">
        <v>8.0528293350000002</v>
      </c>
      <c r="AF10747">
        <v>8.3349534799999994</v>
      </c>
      <c r="AG10747">
        <v>8.7388445459999993</v>
      </c>
      <c r="AH10747">
        <v>7.232072348</v>
      </c>
      <c r="AI10747">
        <v>7.837466171</v>
      </c>
      <c r="AJ10747">
        <v>8.3700749840000004</v>
      </c>
      <c r="AK10747">
        <v>8.7711961360000004</v>
      </c>
      <c r="AL10747">
        <v>9.2409476300000009</v>
      </c>
      <c r="AM10747">
        <v>10.37066986</v>
      </c>
      <c r="AN10747">
        <v>10.178266069999999</v>
      </c>
      <c r="AO10747">
        <v>10.843406720000001</v>
      </c>
      <c r="AP10747">
        <v>10.81245477</v>
      </c>
      <c r="AQ10747">
        <v>10.633688830000001</v>
      </c>
      <c r="AR10747">
        <v>10.78085976</v>
      </c>
      <c r="AS10747">
        <v>10.82858674</v>
      </c>
      <c r="AT10747">
        <v>11.0397245</v>
      </c>
      <c r="AU10747">
        <v>11.16768837</v>
      </c>
      <c r="AV10747">
        <v>10.76476639</v>
      </c>
      <c r="AW10747">
        <v>10.900776240000001</v>
      </c>
      <c r="AX10747">
        <v>11.283393119999999</v>
      </c>
      <c r="AY10747">
        <v>10.97827648</v>
      </c>
      <c r="AZ10747">
        <v>10.371094230000001</v>
      </c>
      <c r="BA10747">
        <v>9.8709297599999992</v>
      </c>
      <c r="BB10747">
        <v>9.2777280859999998</v>
      </c>
      <c r="BC10747">
        <v>9.0842242379999991</v>
      </c>
      <c r="BD10747">
        <v>9.6111306659999993</v>
      </c>
      <c r="BE10747">
        <v>10.24005588</v>
      </c>
      <c r="BF10747">
        <v>10.26488367</v>
      </c>
      <c r="BG10747">
        <v>10.157420289999999</v>
      </c>
      <c r="BH10747">
        <v>10.277982059999999</v>
      </c>
      <c r="BI10747">
        <v>10.49185278</v>
      </c>
      <c r="BJ10747">
        <v>10.630595509999999</v>
      </c>
      <c r="BK10747">
        <v>10.57883037</v>
      </c>
      <c r="BL10747">
        <v>5.2847412680000003</v>
      </c>
      <c r="BM10747">
        <v>6.8805581760000001</v>
      </c>
      <c r="BN10747">
        <v>9.7337463189999998</v>
      </c>
      <c r="BO10747">
        <v>10.988220800000001</v>
      </c>
    </row>
    <row r="10748" spans="1:67" x14ac:dyDescent="0.25">
      <c r="A10748">
        <v>10747</v>
      </c>
      <c r="B10748" t="s">
        <v>40</v>
      </c>
      <c r="C10748" t="s">
        <v>515</v>
      </c>
      <c r="D10748" t="s">
        <v>516</v>
      </c>
      <c r="E10748" t="s">
        <v>137</v>
      </c>
      <c r="F10748" t="s">
        <v>138</v>
      </c>
      <c r="G10748" t="s">
        <v>139</v>
      </c>
      <c r="H10748" t="s">
        <v>140</v>
      </c>
      <c r="I10748" t="s">
        <v>137</v>
      </c>
      <c r="J10748" t="s">
        <v>141</v>
      </c>
      <c r="K10748" t="s">
        <v>15</v>
      </c>
      <c r="L10748" t="s">
        <v>9</v>
      </c>
      <c r="M10748" t="s">
        <v>142</v>
      </c>
      <c r="N10748">
        <v>5.8196300000000001E-4</v>
      </c>
      <c r="O10748">
        <v>6.30549E-4</v>
      </c>
      <c r="P10748">
        <v>7.4143600000000005E-4</v>
      </c>
      <c r="Q10748">
        <v>8.3612200000000002E-4</v>
      </c>
      <c r="R10748">
        <v>8.9902500000000002E-4</v>
      </c>
      <c r="S10748">
        <v>1.016774E-3</v>
      </c>
      <c r="T10748">
        <v>1.0311000000000001E-3</v>
      </c>
      <c r="U10748">
        <v>1.1307699999999999E-3</v>
      </c>
      <c r="V10748">
        <v>1.2441419999999999E-3</v>
      </c>
      <c r="W10748">
        <v>1.3849509999999999E-3</v>
      </c>
      <c r="X10748">
        <v>1.46656E-3</v>
      </c>
      <c r="Y10748">
        <v>1.4011449999999999E-3</v>
      </c>
      <c r="Z10748">
        <v>1.371241E-3</v>
      </c>
      <c r="AA10748">
        <v>1.3319880000000001E-3</v>
      </c>
      <c r="AB10748">
        <v>1.3980259999999999E-3</v>
      </c>
      <c r="AC10748">
        <v>1.459702E-3</v>
      </c>
      <c r="AD10748">
        <v>1.535086E-3</v>
      </c>
      <c r="AE10748">
        <v>1.5649889999999999E-3</v>
      </c>
      <c r="AF10748">
        <v>1.6198129999999999E-3</v>
      </c>
      <c r="AG10748">
        <v>1.698312E-3</v>
      </c>
      <c r="AH10748">
        <v>5.6375100000000001E-3</v>
      </c>
      <c r="AI10748">
        <v>5.7749209999999997E-3</v>
      </c>
      <c r="AJ10748">
        <v>5.9439879999999999E-3</v>
      </c>
      <c r="AK10748">
        <v>5.9812620000000002E-3</v>
      </c>
      <c r="AL10748">
        <v>6.3492870000000003E-3</v>
      </c>
      <c r="AM10748">
        <v>6.5955529999999997E-3</v>
      </c>
      <c r="AN10748">
        <v>6.8025459999999996E-3</v>
      </c>
      <c r="AO10748">
        <v>6.9610180000000002E-3</v>
      </c>
      <c r="AP10748">
        <v>7.2105040000000004E-3</v>
      </c>
      <c r="AQ10748">
        <v>7.2040530000000002E-3</v>
      </c>
      <c r="AR10748">
        <v>7.2814050000000003E-3</v>
      </c>
      <c r="AS10748">
        <v>7.3054679999999999E-3</v>
      </c>
      <c r="AT10748">
        <v>7.920435E-3</v>
      </c>
      <c r="AU10748">
        <v>5.9058899999999996E-3</v>
      </c>
      <c r="AV10748">
        <v>5.9803110000000003E-3</v>
      </c>
      <c r="AW10748">
        <v>5.4533510000000004E-3</v>
      </c>
      <c r="AX10748">
        <v>5.6860169999999998E-3</v>
      </c>
      <c r="AY10748">
        <v>5.3488049999999999E-3</v>
      </c>
      <c r="AZ10748">
        <v>2.4771200000000002E-3</v>
      </c>
      <c r="BA10748">
        <v>1.8098260000000001E-3</v>
      </c>
      <c r="BB10748">
        <v>1.6902830000000001E-3</v>
      </c>
      <c r="BC10748">
        <v>1.584743E-3</v>
      </c>
      <c r="BD10748">
        <v>1.5411769999999999E-3</v>
      </c>
      <c r="BE10748">
        <v>1.6894220000000001E-3</v>
      </c>
      <c r="BF10748">
        <v>1.5601199999999999E-3</v>
      </c>
      <c r="BG10748">
        <v>1.5927389999999999E-3</v>
      </c>
      <c r="BH10748">
        <v>1.5843910000000001E-3</v>
      </c>
      <c r="BI10748">
        <v>1.4946200000000001E-3</v>
      </c>
      <c r="BJ10748">
        <v>1.5361699999999999E-3</v>
      </c>
      <c r="BK10748">
        <v>1.3194190000000001E-3</v>
      </c>
      <c r="BL10748">
        <v>9.0419999999999997E-4</v>
      </c>
      <c r="BM10748">
        <v>1.249022E-3</v>
      </c>
      <c r="BN10748">
        <v>1.76695E-3</v>
      </c>
      <c r="BO10748">
        <v>1.9946719999999999E-3</v>
      </c>
    </row>
    <row r="10749" spans="1:67" x14ac:dyDescent="0.25">
      <c r="A10749">
        <v>10748</v>
      </c>
      <c r="B10749" t="s">
        <v>40</v>
      </c>
      <c r="C10749" t="s">
        <v>515</v>
      </c>
      <c r="D10749" t="s">
        <v>516</v>
      </c>
      <c r="E10749" t="s">
        <v>137</v>
      </c>
      <c r="F10749" t="s">
        <v>138</v>
      </c>
      <c r="G10749" t="s">
        <v>139</v>
      </c>
      <c r="H10749" t="s">
        <v>140</v>
      </c>
      <c r="I10749" t="s">
        <v>137</v>
      </c>
      <c r="J10749" t="s">
        <v>141</v>
      </c>
      <c r="K10749" t="s">
        <v>15</v>
      </c>
      <c r="L10749" t="s">
        <v>10</v>
      </c>
      <c r="M10749" t="s">
        <v>142</v>
      </c>
      <c r="N10749">
        <v>2.2031466E-2</v>
      </c>
      <c r="O10749">
        <v>2.3870776E-2</v>
      </c>
      <c r="P10749">
        <v>2.8068640999999998E-2</v>
      </c>
      <c r="Q10749">
        <v>3.1653188999999998E-2</v>
      </c>
      <c r="R10749">
        <v>3.4034532999999999E-2</v>
      </c>
      <c r="S10749">
        <v>3.8492150000000003E-2</v>
      </c>
      <c r="T10749">
        <v>3.9034499E-2</v>
      </c>
      <c r="U10749">
        <v>4.2807726999999997E-2</v>
      </c>
      <c r="V10749">
        <v>4.7099668999999997E-2</v>
      </c>
      <c r="W10749">
        <v>5.2430302999999998E-2</v>
      </c>
      <c r="X10749">
        <v>5.5519779999999998E-2</v>
      </c>
      <c r="Y10749">
        <v>5.3043353000000001E-2</v>
      </c>
      <c r="Z10749">
        <v>5.1911275E-2</v>
      </c>
      <c r="AA10749">
        <v>5.0425259E-2</v>
      </c>
      <c r="AB10749">
        <v>5.2925268999999997E-2</v>
      </c>
      <c r="AC10749">
        <v>5.5260131999999997E-2</v>
      </c>
      <c r="AD10749">
        <v>5.8113968000000002E-2</v>
      </c>
      <c r="AE10749">
        <v>5.9245998000000001E-2</v>
      </c>
      <c r="AF10749">
        <v>6.1321476999999999E-2</v>
      </c>
      <c r="AG10749">
        <v>6.4293240000000001E-2</v>
      </c>
      <c r="AH10749">
        <v>6.4021103999999995E-2</v>
      </c>
      <c r="AI10749">
        <v>6.8730767999999998E-2</v>
      </c>
      <c r="AJ10749">
        <v>7.2658968000000004E-2</v>
      </c>
      <c r="AK10749">
        <v>7.6450553000000004E-2</v>
      </c>
      <c r="AL10749">
        <v>8.1436571999999999E-2</v>
      </c>
      <c r="AM10749">
        <v>8.5783727000000004E-2</v>
      </c>
      <c r="AN10749">
        <v>8.5390829000000001E-2</v>
      </c>
      <c r="AO10749">
        <v>9.2256257999999994E-2</v>
      </c>
      <c r="AP10749">
        <v>9.5769980000000005E-2</v>
      </c>
      <c r="AQ10749">
        <v>9.4967262999999996E-2</v>
      </c>
      <c r="AR10749">
        <v>9.6447366000000007E-2</v>
      </c>
      <c r="AS10749">
        <v>9.7082664999999999E-2</v>
      </c>
      <c r="AT10749">
        <v>9.7966698000000005E-2</v>
      </c>
      <c r="AU10749">
        <v>9.8605312000000001E-2</v>
      </c>
      <c r="AV10749">
        <v>9.5391182000000005E-2</v>
      </c>
      <c r="AW10749">
        <v>9.6504733999999995E-2</v>
      </c>
      <c r="AX10749">
        <v>9.9476386999999999E-2</v>
      </c>
      <c r="AY10749">
        <v>9.7155668000000001E-2</v>
      </c>
      <c r="AZ10749">
        <v>9.1478961999999997E-2</v>
      </c>
      <c r="BA10749">
        <v>8.7802641000000001E-2</v>
      </c>
      <c r="BB10749">
        <v>8.3064231000000002E-2</v>
      </c>
      <c r="BC10749">
        <v>8.1442445000000002E-2</v>
      </c>
      <c r="BD10749">
        <v>8.6049994000000005E-2</v>
      </c>
      <c r="BE10749">
        <v>8.9311476000000001E-2</v>
      </c>
      <c r="BF10749">
        <v>9.0232569999999998E-2</v>
      </c>
      <c r="BG10749">
        <v>8.8922706000000004E-2</v>
      </c>
      <c r="BH10749">
        <v>8.9534039999999995E-2</v>
      </c>
      <c r="BI10749">
        <v>9.0896968999999994E-2</v>
      </c>
      <c r="BJ10749">
        <v>9.2102088999999998E-2</v>
      </c>
      <c r="BK10749">
        <v>8.9917870999999996E-2</v>
      </c>
      <c r="BL10749">
        <v>4.6043379000000002E-2</v>
      </c>
      <c r="BM10749">
        <v>6.0484868999999997E-2</v>
      </c>
      <c r="BN10749">
        <v>8.5565957999999998E-2</v>
      </c>
      <c r="BO10749">
        <v>9.6593604999999999E-2</v>
      </c>
    </row>
    <row r="10750" spans="1:67" x14ac:dyDescent="0.25">
      <c r="A10750">
        <v>10749</v>
      </c>
      <c r="B10750" t="s">
        <v>40</v>
      </c>
      <c r="C10750" t="s">
        <v>515</v>
      </c>
      <c r="D10750" t="s">
        <v>516</v>
      </c>
      <c r="E10750" t="s">
        <v>137</v>
      </c>
      <c r="F10750" t="s">
        <v>138</v>
      </c>
      <c r="G10750" t="s">
        <v>139</v>
      </c>
      <c r="H10750" t="s">
        <v>140</v>
      </c>
      <c r="I10750" t="s">
        <v>137</v>
      </c>
      <c r="J10750" t="s">
        <v>141</v>
      </c>
      <c r="K10750" t="s">
        <v>16</v>
      </c>
      <c r="L10750" t="s">
        <v>7</v>
      </c>
      <c r="M10750" t="s">
        <v>142</v>
      </c>
      <c r="N10750">
        <v>72.725601589999997</v>
      </c>
      <c r="O10750">
        <v>80.203960379999998</v>
      </c>
      <c r="P10750">
        <v>85.910881660000001</v>
      </c>
      <c r="Q10750">
        <v>94.187840870000002</v>
      </c>
      <c r="R10750">
        <v>93.044641290000001</v>
      </c>
      <c r="S10750">
        <v>98.155766679999999</v>
      </c>
      <c r="T10750">
        <v>104.86619399999999</v>
      </c>
      <c r="U10750">
        <v>110.41556180000001</v>
      </c>
      <c r="V10750">
        <v>119.0465631</v>
      </c>
      <c r="W10750">
        <v>125.8558058</v>
      </c>
      <c r="X10750">
        <v>127.8715433</v>
      </c>
      <c r="Y10750">
        <v>129.31074229999999</v>
      </c>
      <c r="Z10750">
        <v>125.22003359999999</v>
      </c>
      <c r="AA10750">
        <v>130.7956575</v>
      </c>
      <c r="AB10750">
        <v>133.4054707</v>
      </c>
      <c r="AC10750">
        <v>135.6978723</v>
      </c>
      <c r="AD10750">
        <v>140.82736</v>
      </c>
      <c r="AE10750">
        <v>146.630357</v>
      </c>
      <c r="AF10750">
        <v>154.424746</v>
      </c>
      <c r="AG10750">
        <v>165.905948</v>
      </c>
      <c r="AH10750">
        <v>180.3674178</v>
      </c>
      <c r="AI10750">
        <v>190.9603855</v>
      </c>
      <c r="AJ10750">
        <v>197.25597550000001</v>
      </c>
      <c r="AK10750">
        <v>200.8227085</v>
      </c>
      <c r="AL10750">
        <v>209.29203810000001</v>
      </c>
      <c r="AM10750">
        <v>217.02751069999999</v>
      </c>
      <c r="AN10750">
        <v>223.0963151</v>
      </c>
      <c r="AO10750">
        <v>223.14443940000001</v>
      </c>
      <c r="AP10750">
        <v>223.09204560000001</v>
      </c>
      <c r="AQ10750">
        <v>227.4890043</v>
      </c>
      <c r="AR10750">
        <v>226.6902206</v>
      </c>
      <c r="AS10750">
        <v>231.2690867</v>
      </c>
      <c r="AT10750">
        <v>227.28102150000001</v>
      </c>
      <c r="AU10750">
        <v>223.604309</v>
      </c>
      <c r="AV10750">
        <v>219.2468221</v>
      </c>
      <c r="AW10750">
        <v>213.6051334</v>
      </c>
      <c r="AX10750">
        <v>210.79842529999999</v>
      </c>
      <c r="AY10750">
        <v>208.84693050000001</v>
      </c>
      <c r="AZ10750">
        <v>202.6740691</v>
      </c>
      <c r="BA10750">
        <v>200.72619510000001</v>
      </c>
      <c r="BB10750">
        <v>201.4574073</v>
      </c>
      <c r="BC10750">
        <v>197.14811979999999</v>
      </c>
      <c r="BD10750">
        <v>197.1581492</v>
      </c>
      <c r="BE10750">
        <v>193.4374722</v>
      </c>
      <c r="BF10750">
        <v>188.539602</v>
      </c>
      <c r="BG10750">
        <v>187.6409362</v>
      </c>
      <c r="BH10750">
        <v>185.72164739999999</v>
      </c>
      <c r="BI10750">
        <v>183.8029847</v>
      </c>
      <c r="BJ10750">
        <v>181.4505006</v>
      </c>
      <c r="BK10750">
        <v>177.62803840000001</v>
      </c>
      <c r="BL10750">
        <v>160.9069174</v>
      </c>
      <c r="BM10750">
        <v>160.3450398</v>
      </c>
      <c r="BN10750">
        <v>160.71452149999999</v>
      </c>
      <c r="BO10750">
        <v>154.19658670000001</v>
      </c>
    </row>
    <row r="10751" spans="1:67" x14ac:dyDescent="0.25">
      <c r="A10751">
        <v>10750</v>
      </c>
      <c r="B10751" t="s">
        <v>40</v>
      </c>
      <c r="C10751" t="s">
        <v>515</v>
      </c>
      <c r="D10751" t="s">
        <v>516</v>
      </c>
      <c r="E10751" t="s">
        <v>137</v>
      </c>
      <c r="F10751" t="s">
        <v>138</v>
      </c>
      <c r="G10751" t="s">
        <v>139</v>
      </c>
      <c r="H10751" t="s">
        <v>140</v>
      </c>
      <c r="I10751" t="s">
        <v>137</v>
      </c>
      <c r="J10751" t="s">
        <v>141</v>
      </c>
      <c r="K10751" t="s">
        <v>16</v>
      </c>
      <c r="L10751" t="s">
        <v>8</v>
      </c>
      <c r="M10751" t="s">
        <v>142</v>
      </c>
      <c r="N10751">
        <v>74.315575510000002</v>
      </c>
      <c r="O10751">
        <v>81.930477960000005</v>
      </c>
      <c r="P10751">
        <v>87.761106089999998</v>
      </c>
      <c r="Q10751">
        <v>96.115484300000006</v>
      </c>
      <c r="R10751">
        <v>95.101941609999997</v>
      </c>
      <c r="S10751">
        <v>100.3761075</v>
      </c>
      <c r="T10751">
        <v>107.2162098</v>
      </c>
      <c r="U10751">
        <v>112.90390290000001</v>
      </c>
      <c r="V10751">
        <v>121.73300070000001</v>
      </c>
      <c r="W10751">
        <v>128.70427409999999</v>
      </c>
      <c r="X10751">
        <v>130.79931970000001</v>
      </c>
      <c r="Y10751">
        <v>132.29855699999999</v>
      </c>
      <c r="Z10751">
        <v>128.1789947</v>
      </c>
      <c r="AA10751">
        <v>133.88801549999999</v>
      </c>
      <c r="AB10751">
        <v>136.5586217</v>
      </c>
      <c r="AC10751">
        <v>138.90504000000001</v>
      </c>
      <c r="AD10751">
        <v>144.1303394</v>
      </c>
      <c r="AE10751">
        <v>150.03320439999999</v>
      </c>
      <c r="AF10751">
        <v>157.95978349999999</v>
      </c>
      <c r="AG10751">
        <v>169.66013459999999</v>
      </c>
      <c r="AH10751">
        <v>184.0772389</v>
      </c>
      <c r="AI10751">
        <v>194.80958319999999</v>
      </c>
      <c r="AJ10751">
        <v>201.1829103</v>
      </c>
      <c r="AK10751">
        <v>204.71794589999999</v>
      </c>
      <c r="AL10751">
        <v>213.25307559999999</v>
      </c>
      <c r="AM10751">
        <v>221.10030090000001</v>
      </c>
      <c r="AN10751">
        <v>227.2423344</v>
      </c>
      <c r="AO10751">
        <v>227.3208443</v>
      </c>
      <c r="AP10751">
        <v>227.1806603</v>
      </c>
      <c r="AQ10751">
        <v>231.5634087</v>
      </c>
      <c r="AR10751">
        <v>230.6586135</v>
      </c>
      <c r="AS10751">
        <v>235.07473150000001</v>
      </c>
      <c r="AT10751">
        <v>230.82797529999999</v>
      </c>
      <c r="AU10751">
        <v>226.88665520000001</v>
      </c>
      <c r="AV10751">
        <v>222.24727050000001</v>
      </c>
      <c r="AW10751">
        <v>216.3587962</v>
      </c>
      <c r="AX10751">
        <v>213.359171</v>
      </c>
      <c r="AY10751">
        <v>211.2686775</v>
      </c>
      <c r="AZ10751">
        <v>204.9412572</v>
      </c>
      <c r="BA10751">
        <v>202.83271740000001</v>
      </c>
      <c r="BB10751">
        <v>203.42320119999999</v>
      </c>
      <c r="BC10751">
        <v>199.00284139999999</v>
      </c>
      <c r="BD10751">
        <v>198.9130418</v>
      </c>
      <c r="BE10751">
        <v>195.1019718</v>
      </c>
      <c r="BF10751">
        <v>190.13062210000001</v>
      </c>
      <c r="BG10751">
        <v>189.1880391</v>
      </c>
      <c r="BH10751">
        <v>187.22927129999999</v>
      </c>
      <c r="BI10751">
        <v>185.28098489999999</v>
      </c>
      <c r="BJ10751">
        <v>182.9028854</v>
      </c>
      <c r="BK10751">
        <v>179.04818979999999</v>
      </c>
      <c r="BL10751">
        <v>162.19243</v>
      </c>
      <c r="BM10751">
        <v>161.62820780000001</v>
      </c>
      <c r="BN10751">
        <v>161.99354299999999</v>
      </c>
      <c r="BO10751">
        <v>155.42419889999999</v>
      </c>
    </row>
    <row r="10752" spans="1:67" x14ac:dyDescent="0.25">
      <c r="A10752">
        <v>10751</v>
      </c>
      <c r="B10752" t="s">
        <v>40</v>
      </c>
      <c r="C10752" t="s">
        <v>515</v>
      </c>
      <c r="D10752" t="s">
        <v>516</v>
      </c>
      <c r="E10752" t="s">
        <v>137</v>
      </c>
      <c r="F10752" t="s">
        <v>138</v>
      </c>
      <c r="G10752" t="s">
        <v>139</v>
      </c>
      <c r="H10752" t="s">
        <v>140</v>
      </c>
      <c r="I10752" t="s">
        <v>137</v>
      </c>
      <c r="J10752" t="s">
        <v>141</v>
      </c>
      <c r="K10752" t="s">
        <v>16</v>
      </c>
      <c r="L10752" t="s">
        <v>9</v>
      </c>
      <c r="M10752" t="s">
        <v>142</v>
      </c>
      <c r="N10752">
        <v>0.69228855899999997</v>
      </c>
      <c r="O10752">
        <v>0.75664053099999995</v>
      </c>
      <c r="P10752">
        <v>0.81302950399999996</v>
      </c>
      <c r="Q10752">
        <v>0.91023268400000001</v>
      </c>
      <c r="R10752">
        <v>0.92474094799999995</v>
      </c>
      <c r="S10752">
        <v>1.0066387290000001</v>
      </c>
      <c r="T10752">
        <v>1.066051029</v>
      </c>
      <c r="U10752">
        <v>1.127622151</v>
      </c>
      <c r="V10752">
        <v>1.222315713</v>
      </c>
      <c r="W10752">
        <v>1.296274457</v>
      </c>
      <c r="X10752">
        <v>1.3206884729999999</v>
      </c>
      <c r="Y10752">
        <v>1.350463907</v>
      </c>
      <c r="Z10752">
        <v>1.3559522500000001</v>
      </c>
      <c r="AA10752">
        <v>1.4149207079999999</v>
      </c>
      <c r="AB10752">
        <v>1.448925145</v>
      </c>
      <c r="AC10752">
        <v>1.4661740329999999</v>
      </c>
      <c r="AD10752">
        <v>1.5099906409999999</v>
      </c>
      <c r="AE10752">
        <v>1.5458780169999999</v>
      </c>
      <c r="AF10752">
        <v>1.5920382850000001</v>
      </c>
      <c r="AG10752">
        <v>1.6984622469999999</v>
      </c>
      <c r="AH10752">
        <v>0.25258593600000001</v>
      </c>
      <c r="AI10752">
        <v>0.25832398600000001</v>
      </c>
      <c r="AJ10752">
        <v>0.262488524</v>
      </c>
      <c r="AK10752">
        <v>0.259204832</v>
      </c>
      <c r="AL10752">
        <v>0.26160246300000001</v>
      </c>
      <c r="AM10752">
        <v>0.26703306399999999</v>
      </c>
      <c r="AN10752">
        <v>0.271612401</v>
      </c>
      <c r="AO10752">
        <v>0.27205304600000002</v>
      </c>
      <c r="AP10752">
        <v>0.271284154</v>
      </c>
      <c r="AQ10752">
        <v>0.27140118899999999</v>
      </c>
      <c r="AR10752">
        <v>0.26899893000000002</v>
      </c>
      <c r="AS10752">
        <v>0.26440027799999999</v>
      </c>
      <c r="AT10752">
        <v>0.25372512200000003</v>
      </c>
      <c r="AU10752">
        <v>0.24200688300000001</v>
      </c>
      <c r="AV10752">
        <v>0.22664447600000001</v>
      </c>
      <c r="AW10752">
        <v>0.210717934</v>
      </c>
      <c r="AX10752">
        <v>0.19524124200000001</v>
      </c>
      <c r="AY10752">
        <v>0.18264469899999999</v>
      </c>
      <c r="AZ10752">
        <v>0.16775531399999999</v>
      </c>
      <c r="BA10752">
        <v>0.15652617999999999</v>
      </c>
      <c r="BB10752">
        <v>0.14674469000000001</v>
      </c>
      <c r="BC10752">
        <v>0.139050004</v>
      </c>
      <c r="BD10752">
        <v>0.13190645200000001</v>
      </c>
      <c r="BE10752">
        <v>0.123878719</v>
      </c>
      <c r="BF10752">
        <v>0.11602000799999999</v>
      </c>
      <c r="BG10752">
        <v>0.11058628199999999</v>
      </c>
      <c r="BH10752">
        <v>0.106041996</v>
      </c>
      <c r="BI10752">
        <v>0.101423954</v>
      </c>
      <c r="BJ10752">
        <v>9.7936069000000001E-2</v>
      </c>
      <c r="BK10752">
        <v>9.3732354000000004E-2</v>
      </c>
      <c r="BL10752">
        <v>8.2001621999999996E-2</v>
      </c>
      <c r="BM10752">
        <v>7.8696521000000005E-2</v>
      </c>
      <c r="BN10752">
        <v>7.9161930000000005E-2</v>
      </c>
      <c r="BO10752">
        <v>7.6037260999999995E-2</v>
      </c>
    </row>
    <row r="10753" spans="1:67" x14ac:dyDescent="0.25">
      <c r="A10753">
        <v>10752</v>
      </c>
      <c r="B10753" t="s">
        <v>40</v>
      </c>
      <c r="C10753" t="s">
        <v>515</v>
      </c>
      <c r="D10753" t="s">
        <v>516</v>
      </c>
      <c r="E10753" t="s">
        <v>137</v>
      </c>
      <c r="F10753" t="s">
        <v>138</v>
      </c>
      <c r="G10753" t="s">
        <v>139</v>
      </c>
      <c r="H10753" t="s">
        <v>140</v>
      </c>
      <c r="I10753" t="s">
        <v>137</v>
      </c>
      <c r="J10753" t="s">
        <v>141</v>
      </c>
      <c r="K10753" t="s">
        <v>16</v>
      </c>
      <c r="L10753" t="s">
        <v>10</v>
      </c>
      <c r="M10753" t="s">
        <v>142</v>
      </c>
      <c r="N10753">
        <v>0.89768535900000002</v>
      </c>
      <c r="O10753">
        <v>0.96987704500000005</v>
      </c>
      <c r="P10753">
        <v>1.0371949300000001</v>
      </c>
      <c r="Q10753">
        <v>1.01741075</v>
      </c>
      <c r="R10753">
        <v>1.1325593780000001</v>
      </c>
      <c r="S10753">
        <v>1.213702123</v>
      </c>
      <c r="T10753">
        <v>1.2839647439999999</v>
      </c>
      <c r="U10753">
        <v>1.360718989</v>
      </c>
      <c r="V10753">
        <v>1.4641218659999999</v>
      </c>
      <c r="W10753">
        <v>1.552193798</v>
      </c>
      <c r="X10753">
        <v>1.6070879039999999</v>
      </c>
      <c r="Y10753">
        <v>1.6373507759999999</v>
      </c>
      <c r="Z10753">
        <v>1.603008787</v>
      </c>
      <c r="AA10753">
        <v>1.6774372559999999</v>
      </c>
      <c r="AB10753">
        <v>1.7042258560000001</v>
      </c>
      <c r="AC10753">
        <v>1.740993711</v>
      </c>
      <c r="AD10753">
        <v>1.7929887360000001</v>
      </c>
      <c r="AE10753">
        <v>1.8569694160000001</v>
      </c>
      <c r="AF10753">
        <v>1.942999202</v>
      </c>
      <c r="AG10753">
        <v>2.0557242819999999</v>
      </c>
      <c r="AH10753">
        <v>3.4572351430000001</v>
      </c>
      <c r="AI10753">
        <v>3.590873738</v>
      </c>
      <c r="AJ10753">
        <v>3.6644462139999998</v>
      </c>
      <c r="AK10753">
        <v>3.6360325699999998</v>
      </c>
      <c r="AL10753">
        <v>3.699435045</v>
      </c>
      <c r="AM10753">
        <v>3.8057571349999999</v>
      </c>
      <c r="AN10753">
        <v>3.8744068550000001</v>
      </c>
      <c r="AO10753">
        <v>3.9043517950000002</v>
      </c>
      <c r="AP10753">
        <v>3.8173306070000002</v>
      </c>
      <c r="AQ10753">
        <v>3.8030032010000001</v>
      </c>
      <c r="AR10753">
        <v>3.699393943</v>
      </c>
      <c r="AS10753">
        <v>3.5412445670000001</v>
      </c>
      <c r="AT10753">
        <v>3.2932286660000001</v>
      </c>
      <c r="AU10753">
        <v>3.0403393950000002</v>
      </c>
      <c r="AV10753">
        <v>2.7738040019999999</v>
      </c>
      <c r="AW10753">
        <v>2.5429448360000002</v>
      </c>
      <c r="AX10753">
        <v>2.3655044080000001</v>
      </c>
      <c r="AY10753">
        <v>2.239102382</v>
      </c>
      <c r="AZ10753">
        <v>2.0994327940000002</v>
      </c>
      <c r="BA10753">
        <v>1.9499961530000001</v>
      </c>
      <c r="BB10753">
        <v>1.819049138</v>
      </c>
      <c r="BC10753">
        <v>1.715671618</v>
      </c>
      <c r="BD10753">
        <v>1.6229860840000001</v>
      </c>
      <c r="BE10753">
        <v>1.540620849</v>
      </c>
      <c r="BF10753">
        <v>1.475000098</v>
      </c>
      <c r="BG10753">
        <v>1.436516672</v>
      </c>
      <c r="BH10753">
        <v>1.4015819</v>
      </c>
      <c r="BI10753">
        <v>1.376576289</v>
      </c>
      <c r="BJ10753">
        <v>1.3544486710000001</v>
      </c>
      <c r="BK10753">
        <v>1.326418986</v>
      </c>
      <c r="BL10753">
        <v>1.2035110149999999</v>
      </c>
      <c r="BM10753">
        <v>1.204471485</v>
      </c>
      <c r="BN10753">
        <v>1.1998595460000001</v>
      </c>
      <c r="BO10753">
        <v>1.151574919</v>
      </c>
    </row>
    <row r="10754" spans="1:67" x14ac:dyDescent="0.25">
      <c r="A10754">
        <v>10753</v>
      </c>
      <c r="B10754" t="s">
        <v>40</v>
      </c>
      <c r="C10754" t="s">
        <v>515</v>
      </c>
      <c r="D10754" t="s">
        <v>516</v>
      </c>
      <c r="E10754" t="s">
        <v>137</v>
      </c>
      <c r="F10754" t="s">
        <v>138</v>
      </c>
      <c r="G10754" t="s">
        <v>139</v>
      </c>
      <c r="H10754" t="s">
        <v>140</v>
      </c>
      <c r="I10754" t="s">
        <v>137</v>
      </c>
      <c r="J10754" t="s">
        <v>141</v>
      </c>
      <c r="K10754" t="s">
        <v>17</v>
      </c>
      <c r="L10754" t="s">
        <v>7</v>
      </c>
      <c r="M10754" t="s">
        <v>142</v>
      </c>
      <c r="N10754">
        <v>7.9246967279999998</v>
      </c>
      <c r="O10754">
        <v>5.5115385860000004</v>
      </c>
      <c r="P10754">
        <v>5.7583445700000002</v>
      </c>
      <c r="Q10754">
        <v>5.1519106639999999</v>
      </c>
      <c r="R10754">
        <v>4.9139896160000003</v>
      </c>
      <c r="S10754">
        <v>3.6239481019999999</v>
      </c>
      <c r="T10754">
        <v>3.7255233080000001</v>
      </c>
      <c r="U10754">
        <v>3.856914722</v>
      </c>
      <c r="V10754">
        <v>4.1184956660000003</v>
      </c>
      <c r="W10754">
        <v>4.1304192970000004</v>
      </c>
      <c r="X10754">
        <v>3.9962932219999998</v>
      </c>
      <c r="Y10754">
        <v>3.3789682110000001</v>
      </c>
      <c r="Z10754">
        <v>2.9414573540000002</v>
      </c>
      <c r="AA10754">
        <v>2.5537380440000002</v>
      </c>
      <c r="AB10754">
        <v>2.5379544840000001</v>
      </c>
      <c r="AC10754">
        <v>2.3075186080000001</v>
      </c>
      <c r="AD10754">
        <v>2.4148449219999999</v>
      </c>
      <c r="AE10754">
        <v>2.2001919760000002</v>
      </c>
      <c r="AF10754">
        <v>2.1023354859999999</v>
      </c>
      <c r="AG10754">
        <v>2.0171058359999998</v>
      </c>
      <c r="AH10754">
        <v>0.93540237000000004</v>
      </c>
      <c r="AI10754">
        <v>0.92473711400000003</v>
      </c>
      <c r="AJ10754">
        <v>0.90022486999999995</v>
      </c>
      <c r="AK10754">
        <v>0.85102964699999994</v>
      </c>
      <c r="AL10754">
        <v>0.84300028800000004</v>
      </c>
      <c r="AM10754">
        <v>0.82217533399999998</v>
      </c>
      <c r="AN10754">
        <v>0.81087375699999997</v>
      </c>
      <c r="AO10754">
        <v>0.78243829399999998</v>
      </c>
      <c r="AP10754">
        <v>0.77613000200000004</v>
      </c>
      <c r="AQ10754">
        <v>0.73120540300000003</v>
      </c>
      <c r="AR10754">
        <v>0.71140349599999997</v>
      </c>
      <c r="AS10754">
        <v>0.68164269</v>
      </c>
      <c r="AT10754">
        <v>0.67021021199999997</v>
      </c>
      <c r="AU10754">
        <v>0.63222569399999995</v>
      </c>
      <c r="AV10754">
        <v>0.65156287700000004</v>
      </c>
      <c r="AW10754">
        <v>0.64706779800000003</v>
      </c>
      <c r="AX10754">
        <v>0.62291564499999996</v>
      </c>
      <c r="AY10754">
        <v>0.62690617400000004</v>
      </c>
      <c r="AZ10754">
        <v>0.60368456199999998</v>
      </c>
      <c r="BA10754">
        <v>0.58972112799999998</v>
      </c>
      <c r="BB10754">
        <v>0.57357841399999998</v>
      </c>
      <c r="BC10754">
        <v>0.55449699600000002</v>
      </c>
      <c r="BD10754">
        <v>0.55371830300000002</v>
      </c>
      <c r="BE10754">
        <v>0.53951131799999996</v>
      </c>
      <c r="BF10754">
        <v>0.52414696299999997</v>
      </c>
      <c r="BG10754">
        <v>0.52277335700000005</v>
      </c>
      <c r="BH10754">
        <v>0.498776308</v>
      </c>
      <c r="BI10754">
        <v>0.51972696799999996</v>
      </c>
      <c r="BJ10754">
        <v>0.49155360399999998</v>
      </c>
      <c r="BK10754">
        <v>0.49015918600000002</v>
      </c>
      <c r="BL10754">
        <v>0.46799467900000002</v>
      </c>
      <c r="BM10754">
        <v>0.46803932100000001</v>
      </c>
      <c r="BN10754">
        <v>0.46803932100000001</v>
      </c>
      <c r="BO10754">
        <v>0.44901070900000001</v>
      </c>
    </row>
    <row r="10755" spans="1:67" x14ac:dyDescent="0.25">
      <c r="A10755">
        <v>10754</v>
      </c>
      <c r="B10755" t="s">
        <v>40</v>
      </c>
      <c r="C10755" t="s">
        <v>515</v>
      </c>
      <c r="D10755" t="s">
        <v>516</v>
      </c>
      <c r="E10755" t="s">
        <v>137</v>
      </c>
      <c r="F10755" t="s">
        <v>138</v>
      </c>
      <c r="G10755" t="s">
        <v>139</v>
      </c>
      <c r="H10755" t="s">
        <v>140</v>
      </c>
      <c r="I10755" t="s">
        <v>137</v>
      </c>
      <c r="J10755" t="s">
        <v>141</v>
      </c>
      <c r="K10755" t="s">
        <v>17</v>
      </c>
      <c r="L10755" t="s">
        <v>8</v>
      </c>
      <c r="M10755" t="s">
        <v>142</v>
      </c>
      <c r="N10755">
        <v>8.3992551370000008</v>
      </c>
      <c r="O10755">
        <v>5.9721333809999999</v>
      </c>
      <c r="P10755">
        <v>6.1930489240000002</v>
      </c>
      <c r="Q10755">
        <v>5.6279057950000002</v>
      </c>
      <c r="R10755">
        <v>5.3814266650000002</v>
      </c>
      <c r="S10755">
        <v>3.9950352900000001</v>
      </c>
      <c r="T10755">
        <v>4.1071005679999999</v>
      </c>
      <c r="U10755">
        <v>4.2519324420000002</v>
      </c>
      <c r="V10755">
        <v>4.5407220649999998</v>
      </c>
      <c r="W10755">
        <v>4.5539569469999996</v>
      </c>
      <c r="X10755">
        <v>4.4060626220000003</v>
      </c>
      <c r="Y10755">
        <v>3.725797043</v>
      </c>
      <c r="Z10755">
        <v>3.2463257649999999</v>
      </c>
      <c r="AA10755">
        <v>2.81894081</v>
      </c>
      <c r="AB10755">
        <v>2.8015181459999998</v>
      </c>
      <c r="AC10755">
        <v>2.5471517690000001</v>
      </c>
      <c r="AD10755">
        <v>2.6656237969999999</v>
      </c>
      <c r="AE10755">
        <v>2.4286793879999999</v>
      </c>
      <c r="AF10755">
        <v>2.320660615</v>
      </c>
      <c r="AG10755">
        <v>2.2265799639999999</v>
      </c>
      <c r="AH10755">
        <v>1.046688308</v>
      </c>
      <c r="AI10755">
        <v>1.0347723499999999</v>
      </c>
      <c r="AJ10755">
        <v>1.007335047</v>
      </c>
      <c r="AK10755">
        <v>0.95228818100000001</v>
      </c>
      <c r="AL10755">
        <v>0.94333522700000005</v>
      </c>
      <c r="AM10755">
        <v>0.91996553700000006</v>
      </c>
      <c r="AN10755">
        <v>0.90731847799999998</v>
      </c>
      <c r="AO10755">
        <v>0.87546780700000004</v>
      </c>
      <c r="AP10755">
        <v>0.86840988500000005</v>
      </c>
      <c r="AQ10755">
        <v>0.81802074800000002</v>
      </c>
      <c r="AR10755">
        <v>0.795825597</v>
      </c>
      <c r="AS10755">
        <v>0.76249410200000001</v>
      </c>
      <c r="AT10755">
        <v>0.74971669699999999</v>
      </c>
      <c r="AU10755">
        <v>0.70724776</v>
      </c>
      <c r="AV10755">
        <v>0.72889567899999996</v>
      </c>
      <c r="AW10755">
        <v>0.72390013399999997</v>
      </c>
      <c r="AX10755">
        <v>0.69691382800000001</v>
      </c>
      <c r="AY10755">
        <v>0.70136937799999999</v>
      </c>
      <c r="AZ10755">
        <v>0.67533951699999994</v>
      </c>
      <c r="BA10755">
        <v>0.65964623899999997</v>
      </c>
      <c r="BB10755">
        <v>0.64158321699999998</v>
      </c>
      <c r="BC10755">
        <v>0.62022522700000005</v>
      </c>
      <c r="BD10755">
        <v>0.61938465099999995</v>
      </c>
      <c r="BE10755">
        <v>0.60262631300000002</v>
      </c>
      <c r="BF10755">
        <v>0.58546092400000005</v>
      </c>
      <c r="BG10755">
        <v>0.58392950700000001</v>
      </c>
      <c r="BH10755">
        <v>0.55707861299999994</v>
      </c>
      <c r="BI10755">
        <v>0.58051379599999997</v>
      </c>
      <c r="BJ10755">
        <v>0.54904832400000003</v>
      </c>
      <c r="BK10755">
        <v>0.54747858500000002</v>
      </c>
      <c r="BL10755">
        <v>0.52292825899999995</v>
      </c>
      <c r="BM10755">
        <v>0.52298007499999999</v>
      </c>
      <c r="BN10755">
        <v>0.52298007499999999</v>
      </c>
      <c r="BO10755">
        <v>0.50172352600000003</v>
      </c>
    </row>
    <row r="10756" spans="1:67" x14ac:dyDescent="0.25">
      <c r="A10756">
        <v>10755</v>
      </c>
      <c r="B10756" t="s">
        <v>40</v>
      </c>
      <c r="C10756" t="s">
        <v>515</v>
      </c>
      <c r="D10756" t="s">
        <v>516</v>
      </c>
      <c r="E10756" t="s">
        <v>137</v>
      </c>
      <c r="F10756" t="s">
        <v>138</v>
      </c>
      <c r="G10756" t="s">
        <v>139</v>
      </c>
      <c r="H10756" t="s">
        <v>140</v>
      </c>
      <c r="I10756" t="s">
        <v>137</v>
      </c>
      <c r="J10756" t="s">
        <v>141</v>
      </c>
      <c r="K10756" t="s">
        <v>17</v>
      </c>
      <c r="L10756" t="s">
        <v>9</v>
      </c>
      <c r="M10756" t="s">
        <v>142</v>
      </c>
      <c r="N10756">
        <v>7.9245789999999993E-3</v>
      </c>
      <c r="O10756">
        <v>7.1885430000000004E-3</v>
      </c>
      <c r="P10756">
        <v>6.9142960000000003E-3</v>
      </c>
      <c r="Q10756">
        <v>7.3043869999999999E-3</v>
      </c>
      <c r="R10756">
        <v>7.1401449999999997E-3</v>
      </c>
      <c r="S10756">
        <v>5.6035360000000001E-3</v>
      </c>
      <c r="T10756">
        <v>5.7619400000000001E-3</v>
      </c>
      <c r="U10756">
        <v>5.9648949999999996E-3</v>
      </c>
      <c r="V10756">
        <v>6.3757550000000003E-3</v>
      </c>
      <c r="W10756">
        <v>6.3955549999999998E-3</v>
      </c>
      <c r="X10756">
        <v>6.1876500000000003E-3</v>
      </c>
      <c r="Y10756">
        <v>5.2372269999999997E-3</v>
      </c>
      <c r="Z10756">
        <v>4.6036109999999996E-3</v>
      </c>
      <c r="AA10756">
        <v>4.0046470000000001E-3</v>
      </c>
      <c r="AB10756">
        <v>3.9798960000000001E-3</v>
      </c>
      <c r="AC10756">
        <v>3.6185380000000001E-3</v>
      </c>
      <c r="AD10756">
        <v>3.7868419999999999E-3</v>
      </c>
      <c r="AE10756">
        <v>3.4502339999999999E-3</v>
      </c>
      <c r="AF10756">
        <v>3.29678E-3</v>
      </c>
      <c r="AG10756">
        <v>3.163127E-3</v>
      </c>
      <c r="AH10756">
        <v>1.339813E-3</v>
      </c>
      <c r="AI10756">
        <v>1.32468E-3</v>
      </c>
      <c r="AJ10756">
        <v>1.289501E-3</v>
      </c>
      <c r="AK10756">
        <v>1.2190460000000001E-3</v>
      </c>
      <c r="AL10756">
        <v>1.2077940000000001E-3</v>
      </c>
      <c r="AM10756">
        <v>1.1774369999999999E-3</v>
      </c>
      <c r="AN10756">
        <v>1.161242E-3</v>
      </c>
      <c r="AO10756">
        <v>1.1202600000000001E-3</v>
      </c>
      <c r="AP10756">
        <v>1.1112310000000001E-3</v>
      </c>
      <c r="AQ10756">
        <v>1.0459410000000001E-3</v>
      </c>
      <c r="AR10756">
        <v>1.0172829999999999E-3</v>
      </c>
      <c r="AS10756">
        <v>9.7442000000000004E-4</v>
      </c>
      <c r="AT10756">
        <v>9.5816399999999996E-4</v>
      </c>
      <c r="AU10756">
        <v>9.0403E-4</v>
      </c>
      <c r="AV10756">
        <v>9.3180800000000001E-4</v>
      </c>
      <c r="AW10756">
        <v>9.2563900000000002E-4</v>
      </c>
      <c r="AX10756">
        <v>8.9137199999999998E-4</v>
      </c>
      <c r="AY10756">
        <v>8.9701699999999995E-4</v>
      </c>
      <c r="AZ10756">
        <v>8.6339800000000003E-4</v>
      </c>
      <c r="BA10756">
        <v>8.4286500000000004E-4</v>
      </c>
      <c r="BB10756">
        <v>8.1974299999999995E-4</v>
      </c>
      <c r="BC10756">
        <v>7.9236400000000005E-4</v>
      </c>
      <c r="BD10756">
        <v>7.9149000000000005E-4</v>
      </c>
      <c r="BE10756">
        <v>7.6071400000000001E-4</v>
      </c>
      <c r="BF10756">
        <v>7.3904099999999996E-4</v>
      </c>
      <c r="BG10756">
        <v>7.3713000000000001E-4</v>
      </c>
      <c r="BH10756">
        <v>7.0292200000000003E-4</v>
      </c>
      <c r="BI10756">
        <v>7.3272699999999997E-4</v>
      </c>
      <c r="BJ10756">
        <v>6.9304200000000005E-4</v>
      </c>
      <c r="BK10756">
        <v>6.9098499999999997E-4</v>
      </c>
      <c r="BL10756">
        <v>6.6135599999999999E-4</v>
      </c>
      <c r="BM10756">
        <v>6.6144200000000004E-4</v>
      </c>
      <c r="BN10756">
        <v>6.6144200000000004E-4</v>
      </c>
      <c r="BO10756">
        <v>6.3459499999999995E-4</v>
      </c>
    </row>
    <row r="10757" spans="1:67" x14ac:dyDescent="0.25">
      <c r="A10757">
        <v>10756</v>
      </c>
      <c r="B10757" t="s">
        <v>40</v>
      </c>
      <c r="C10757" t="s">
        <v>515</v>
      </c>
      <c r="D10757" t="s">
        <v>516</v>
      </c>
      <c r="E10757" t="s">
        <v>137</v>
      </c>
      <c r="F10757" t="s">
        <v>138</v>
      </c>
      <c r="G10757" t="s">
        <v>139</v>
      </c>
      <c r="H10757" t="s">
        <v>140</v>
      </c>
      <c r="I10757" t="s">
        <v>137</v>
      </c>
      <c r="J10757" t="s">
        <v>141</v>
      </c>
      <c r="K10757" t="s">
        <v>17</v>
      </c>
      <c r="L10757" t="s">
        <v>10</v>
      </c>
      <c r="M10757" t="s">
        <v>142</v>
      </c>
      <c r="N10757">
        <v>0.46663383000000003</v>
      </c>
      <c r="O10757">
        <v>0.45340625200000001</v>
      </c>
      <c r="P10757">
        <v>0.42779005799999997</v>
      </c>
      <c r="Q10757">
        <v>0.46869074399999999</v>
      </c>
      <c r="R10757">
        <v>0.46029690499999998</v>
      </c>
      <c r="S10757">
        <v>0.36548365100000002</v>
      </c>
      <c r="T10757">
        <v>0.37581532000000001</v>
      </c>
      <c r="U10757">
        <v>0.38905282499999999</v>
      </c>
      <c r="V10757">
        <v>0.41585064399999999</v>
      </c>
      <c r="W10757">
        <v>0.41714209499999999</v>
      </c>
      <c r="X10757">
        <v>0.40358175000000002</v>
      </c>
      <c r="Y10757">
        <v>0.34159160500000002</v>
      </c>
      <c r="Z10757">
        <v>0.30026479900000003</v>
      </c>
      <c r="AA10757">
        <v>0.26119811900000001</v>
      </c>
      <c r="AB10757">
        <v>0.25958376599999999</v>
      </c>
      <c r="AC10757">
        <v>0.23601462300000001</v>
      </c>
      <c r="AD10757">
        <v>0.246992033</v>
      </c>
      <c r="AE10757">
        <v>0.225037179</v>
      </c>
      <c r="AF10757">
        <v>0.21502834900000001</v>
      </c>
      <c r="AG10757">
        <v>0.20631099999999999</v>
      </c>
      <c r="AH10757">
        <v>0.10994612400000001</v>
      </c>
      <c r="AI10757">
        <v>0.108710556</v>
      </c>
      <c r="AJ10757">
        <v>0.105820676</v>
      </c>
      <c r="AK10757">
        <v>0.100039487</v>
      </c>
      <c r="AL10757">
        <v>9.9127145E-2</v>
      </c>
      <c r="AM10757">
        <v>9.6612765000000003E-2</v>
      </c>
      <c r="AN10757">
        <v>9.5283479000000004E-2</v>
      </c>
      <c r="AO10757">
        <v>9.1909253999999996E-2</v>
      </c>
      <c r="AP10757">
        <v>9.1168652000000003E-2</v>
      </c>
      <c r="AQ10757">
        <v>8.5769403999999994E-2</v>
      </c>
      <c r="AR10757">
        <v>8.3404818000000006E-2</v>
      </c>
      <c r="AS10757">
        <v>7.9876991999999994E-2</v>
      </c>
      <c r="AT10757">
        <v>7.8548321000000004E-2</v>
      </c>
      <c r="AU10757">
        <v>7.4118035999999998E-2</v>
      </c>
      <c r="AV10757">
        <v>7.6400994E-2</v>
      </c>
      <c r="AW10757">
        <v>7.5906696999999995E-2</v>
      </c>
      <c r="AX10757">
        <v>7.3106810999999994E-2</v>
      </c>
      <c r="AY10757">
        <v>7.3566187000000005E-2</v>
      </c>
      <c r="AZ10757">
        <v>7.0791557000000005E-2</v>
      </c>
      <c r="BA10757">
        <v>6.9082246999999999E-2</v>
      </c>
      <c r="BB10757">
        <v>6.7185060000000005E-2</v>
      </c>
      <c r="BC10757">
        <v>6.4935866999999994E-2</v>
      </c>
      <c r="BD10757">
        <v>6.4874857999999994E-2</v>
      </c>
      <c r="BE10757">
        <v>6.2354280999999998E-2</v>
      </c>
      <c r="BF10757">
        <v>6.0574918999999998E-2</v>
      </c>
      <c r="BG10757">
        <v>6.0419019999999997E-2</v>
      </c>
      <c r="BH10757">
        <v>5.7599382999999997E-2</v>
      </c>
      <c r="BI10757">
        <v>6.0054101999999998E-2</v>
      </c>
      <c r="BJ10757">
        <v>5.6801677000000002E-2</v>
      </c>
      <c r="BK10757">
        <v>5.6628415000000001E-2</v>
      </c>
      <c r="BL10757">
        <v>5.4272224000000001E-2</v>
      </c>
      <c r="BM10757">
        <v>5.4279313000000003E-2</v>
      </c>
      <c r="BN10757">
        <v>5.4279313000000003E-2</v>
      </c>
      <c r="BO10757">
        <v>5.2078221000000001E-2</v>
      </c>
    </row>
    <row r="10758" spans="1:67" x14ac:dyDescent="0.25">
      <c r="A10758">
        <v>10757</v>
      </c>
      <c r="B10758" t="s">
        <v>40</v>
      </c>
      <c r="C10758" t="s">
        <v>515</v>
      </c>
      <c r="D10758" t="s">
        <v>516</v>
      </c>
      <c r="E10758" t="s">
        <v>137</v>
      </c>
      <c r="F10758" t="s">
        <v>138</v>
      </c>
      <c r="G10758" t="s">
        <v>139</v>
      </c>
      <c r="H10758" t="s">
        <v>140</v>
      </c>
      <c r="I10758" t="s">
        <v>137</v>
      </c>
      <c r="J10758" t="s">
        <v>141</v>
      </c>
      <c r="K10758" t="s">
        <v>18</v>
      </c>
      <c r="L10758" t="s">
        <v>7</v>
      </c>
      <c r="M10758" t="s">
        <v>142</v>
      </c>
      <c r="N10758">
        <v>10.599885329999999</v>
      </c>
      <c r="O10758">
        <v>13.01816792</v>
      </c>
      <c r="P10758">
        <v>11.72504936</v>
      </c>
      <c r="Q10758">
        <v>14.13183008</v>
      </c>
      <c r="R10758">
        <v>17.274687740000001</v>
      </c>
      <c r="S10758">
        <v>18.167715699999999</v>
      </c>
      <c r="T10758">
        <v>17.85626688</v>
      </c>
      <c r="U10758">
        <v>17.740582719999999</v>
      </c>
      <c r="V10758">
        <v>17.931234499999999</v>
      </c>
      <c r="W10758">
        <v>18.078434519999998</v>
      </c>
      <c r="X10758">
        <v>17.887552530000001</v>
      </c>
      <c r="Y10758">
        <v>13.83901451</v>
      </c>
      <c r="Z10758">
        <v>13.125558570000001</v>
      </c>
      <c r="AA10758">
        <v>12.30132512</v>
      </c>
      <c r="AB10758">
        <v>14.16116027</v>
      </c>
      <c r="AC10758">
        <v>13.666855200000001</v>
      </c>
      <c r="AD10758">
        <v>13.54793737</v>
      </c>
      <c r="AE10758">
        <v>13.91830171</v>
      </c>
      <c r="AF10758">
        <v>14.9709392</v>
      </c>
      <c r="AG10758">
        <v>16.006080879999999</v>
      </c>
      <c r="AH10758">
        <v>13.67488146</v>
      </c>
      <c r="AI10758">
        <v>14.285999159999999</v>
      </c>
      <c r="AJ10758">
        <v>14.07839381</v>
      </c>
      <c r="AK10758">
        <v>13.92374397</v>
      </c>
      <c r="AL10758">
        <v>14.20246494</v>
      </c>
      <c r="AM10758">
        <v>14.669036029999999</v>
      </c>
      <c r="AN10758">
        <v>15.567632270000001</v>
      </c>
      <c r="AO10758">
        <v>16.666811469999999</v>
      </c>
      <c r="AP10758">
        <v>14.88301542</v>
      </c>
      <c r="AQ10758">
        <v>14.806889849999999</v>
      </c>
      <c r="AR10758">
        <v>15.01183443</v>
      </c>
      <c r="AS10758">
        <v>14.564693050000001</v>
      </c>
      <c r="AT10758">
        <v>14.688181139999999</v>
      </c>
      <c r="AU10758">
        <v>14.233514960000001</v>
      </c>
      <c r="AV10758">
        <v>13.020265699999999</v>
      </c>
      <c r="AW10758">
        <v>13.01415141</v>
      </c>
      <c r="AX10758">
        <v>12.73853718</v>
      </c>
      <c r="AY10758">
        <v>12.19141992</v>
      </c>
      <c r="AZ10758">
        <v>11.309912990000001</v>
      </c>
      <c r="BA10758">
        <v>10.46155892</v>
      </c>
      <c r="BB10758">
        <v>10.74467136</v>
      </c>
      <c r="BC10758">
        <v>10.434140960000001</v>
      </c>
      <c r="BD10758">
        <v>10.76873951</v>
      </c>
      <c r="BE10758">
        <v>10.98872536</v>
      </c>
      <c r="BF10758">
        <v>10.91229002</v>
      </c>
      <c r="BG10758">
        <v>10.64468214</v>
      </c>
      <c r="BH10758">
        <v>10.658567100000001</v>
      </c>
      <c r="BI10758">
        <v>10.530476090000001</v>
      </c>
      <c r="BJ10758">
        <v>10.53724456</v>
      </c>
      <c r="BK10758">
        <v>10.416561809999999</v>
      </c>
      <c r="BL10758">
        <v>9.9624050069999992</v>
      </c>
      <c r="BM10758">
        <v>10.27896387</v>
      </c>
      <c r="BN10758">
        <v>10.408836450000001</v>
      </c>
      <c r="BO10758">
        <v>8.9230381550000004</v>
      </c>
    </row>
    <row r="10759" spans="1:67" x14ac:dyDescent="0.25">
      <c r="A10759">
        <v>10758</v>
      </c>
      <c r="B10759" t="s">
        <v>40</v>
      </c>
      <c r="C10759" t="s">
        <v>515</v>
      </c>
      <c r="D10759" t="s">
        <v>516</v>
      </c>
      <c r="E10759" t="s">
        <v>137</v>
      </c>
      <c r="F10759" t="s">
        <v>138</v>
      </c>
      <c r="G10759" t="s">
        <v>139</v>
      </c>
      <c r="H10759" t="s">
        <v>140</v>
      </c>
      <c r="I10759" t="s">
        <v>137</v>
      </c>
      <c r="J10759" t="s">
        <v>141</v>
      </c>
      <c r="K10759" t="s">
        <v>18</v>
      </c>
      <c r="L10759" t="s">
        <v>8</v>
      </c>
      <c r="M10759" t="s">
        <v>142</v>
      </c>
      <c r="N10759">
        <v>10.701204150000001</v>
      </c>
      <c r="O10759">
        <v>13.14249687</v>
      </c>
      <c r="P10759">
        <v>11.837100059999999</v>
      </c>
      <c r="Q10759">
        <v>14.2667672</v>
      </c>
      <c r="R10759">
        <v>17.439315350000001</v>
      </c>
      <c r="S10759">
        <v>18.34053913</v>
      </c>
      <c r="T10759">
        <v>18.02633775</v>
      </c>
      <c r="U10759">
        <v>17.90957113</v>
      </c>
      <c r="V10759">
        <v>18.102140420000001</v>
      </c>
      <c r="W10759">
        <v>18.250639400000001</v>
      </c>
      <c r="X10759">
        <v>18.05793268</v>
      </c>
      <c r="Y10759">
        <v>13.97082794</v>
      </c>
      <c r="Z10759">
        <v>13.25062979</v>
      </c>
      <c r="AA10759">
        <v>12.418633509999999</v>
      </c>
      <c r="AB10759">
        <v>14.296344810000001</v>
      </c>
      <c r="AC10759">
        <v>13.797400590000001</v>
      </c>
      <c r="AD10759">
        <v>13.677400309999999</v>
      </c>
      <c r="AE10759">
        <v>14.05147595</v>
      </c>
      <c r="AF10759">
        <v>15.114443270000001</v>
      </c>
      <c r="AG10759">
        <v>16.159543630000002</v>
      </c>
      <c r="AH10759">
        <v>13.81468111</v>
      </c>
      <c r="AI10759">
        <v>14.43195673</v>
      </c>
      <c r="AJ10759">
        <v>14.22180741</v>
      </c>
      <c r="AK10759">
        <v>14.06570662</v>
      </c>
      <c r="AL10759">
        <v>14.34756314</v>
      </c>
      <c r="AM10759">
        <v>14.819254340000001</v>
      </c>
      <c r="AN10759">
        <v>15.726751459999999</v>
      </c>
      <c r="AO10759">
        <v>16.83659682</v>
      </c>
      <c r="AP10759">
        <v>15.03377918</v>
      </c>
      <c r="AQ10759">
        <v>14.956843190000001</v>
      </c>
      <c r="AR10759">
        <v>15.16447116</v>
      </c>
      <c r="AS10759">
        <v>14.71249744</v>
      </c>
      <c r="AT10759">
        <v>14.837617010000001</v>
      </c>
      <c r="AU10759">
        <v>14.37856208</v>
      </c>
      <c r="AV10759">
        <v>13.15267965</v>
      </c>
      <c r="AW10759">
        <v>13.14642231</v>
      </c>
      <c r="AX10759">
        <v>12.86807866</v>
      </c>
      <c r="AY10759">
        <v>12.31540785</v>
      </c>
      <c r="AZ10759">
        <v>11.424998909999999</v>
      </c>
      <c r="BA10759">
        <v>10.56791675</v>
      </c>
      <c r="BB10759">
        <v>10.854264280000001</v>
      </c>
      <c r="BC10759">
        <v>10.54091685</v>
      </c>
      <c r="BD10759">
        <v>10.87931002</v>
      </c>
      <c r="BE10759">
        <v>11.096226679999999</v>
      </c>
      <c r="BF10759">
        <v>11.01919314</v>
      </c>
      <c r="BG10759">
        <v>10.74904555</v>
      </c>
      <c r="BH10759">
        <v>10.76330396</v>
      </c>
      <c r="BI10759">
        <v>10.63401127</v>
      </c>
      <c r="BJ10759">
        <v>10.640580740000001</v>
      </c>
      <c r="BK10759">
        <v>10.51877511</v>
      </c>
      <c r="BL10759">
        <v>10.06022069</v>
      </c>
      <c r="BM10759">
        <v>10.3803257</v>
      </c>
      <c r="BN10759">
        <v>10.51158672</v>
      </c>
      <c r="BO10759">
        <v>9.0111214509999993</v>
      </c>
    </row>
    <row r="10760" spans="1:67" x14ac:dyDescent="0.25">
      <c r="A10760">
        <v>10759</v>
      </c>
      <c r="B10760" t="s">
        <v>40</v>
      </c>
      <c r="C10760" t="s">
        <v>515</v>
      </c>
      <c r="D10760" t="s">
        <v>516</v>
      </c>
      <c r="E10760" t="s">
        <v>137</v>
      </c>
      <c r="F10760" t="s">
        <v>138</v>
      </c>
      <c r="G10760" t="s">
        <v>139</v>
      </c>
      <c r="H10760" t="s">
        <v>140</v>
      </c>
      <c r="I10760" t="s">
        <v>137</v>
      </c>
      <c r="J10760" t="s">
        <v>141</v>
      </c>
      <c r="K10760" t="s">
        <v>18</v>
      </c>
      <c r="L10760" t="s">
        <v>9</v>
      </c>
      <c r="M10760" t="s">
        <v>142</v>
      </c>
      <c r="N10760">
        <v>2.7353289999999999E-2</v>
      </c>
      <c r="O10760">
        <v>3.3565391999999999E-2</v>
      </c>
      <c r="P10760">
        <v>3.0250600999999998E-2</v>
      </c>
      <c r="Q10760">
        <v>3.6429305000000002E-2</v>
      </c>
      <c r="R10760">
        <v>4.4444920999999998E-2</v>
      </c>
      <c r="S10760">
        <v>4.6657564999999998E-2</v>
      </c>
      <c r="T10760">
        <v>4.5914450000000002E-2</v>
      </c>
      <c r="U10760">
        <v>4.5622215000000001E-2</v>
      </c>
      <c r="V10760">
        <v>4.6139889000000003E-2</v>
      </c>
      <c r="W10760">
        <v>4.6490573E-2</v>
      </c>
      <c r="X10760">
        <v>4.5997945999999998E-2</v>
      </c>
      <c r="Y10760">
        <v>3.5585995000000002E-2</v>
      </c>
      <c r="Z10760">
        <v>3.3765783000000001E-2</v>
      </c>
      <c r="AA10760">
        <v>3.1670033E-2</v>
      </c>
      <c r="AB10760">
        <v>3.6496102000000002E-2</v>
      </c>
      <c r="AC10760">
        <v>3.5243661000000003E-2</v>
      </c>
      <c r="AD10760">
        <v>3.4951425000000001E-2</v>
      </c>
      <c r="AE10760">
        <v>3.5953377000000002E-2</v>
      </c>
      <c r="AF10760">
        <v>3.8742143999999999E-2</v>
      </c>
      <c r="AG10760">
        <v>4.1430715E-2</v>
      </c>
      <c r="AH10760">
        <v>3.1731437000000001E-2</v>
      </c>
      <c r="AI10760">
        <v>3.3129151000000003E-2</v>
      </c>
      <c r="AJ10760">
        <v>3.2551724999999997E-2</v>
      </c>
      <c r="AK10760">
        <v>3.2222391000000003E-2</v>
      </c>
      <c r="AL10760">
        <v>3.2934091999999998E-2</v>
      </c>
      <c r="AM10760">
        <v>3.4096243999999998E-2</v>
      </c>
      <c r="AN10760">
        <v>3.6116546999999999E-2</v>
      </c>
      <c r="AO10760">
        <v>3.8537531999999999E-2</v>
      </c>
      <c r="AP10760">
        <v>3.4220051000000001E-2</v>
      </c>
      <c r="AQ10760">
        <v>3.4036100999999999E-2</v>
      </c>
      <c r="AR10760">
        <v>3.4645173000000001E-2</v>
      </c>
      <c r="AS10760">
        <v>3.3548340000000003E-2</v>
      </c>
      <c r="AT10760">
        <v>3.3918647000000003E-2</v>
      </c>
      <c r="AU10760">
        <v>3.2922499000000001E-2</v>
      </c>
      <c r="AV10760">
        <v>3.0055047000000001E-2</v>
      </c>
      <c r="AW10760">
        <v>3.0022577000000002E-2</v>
      </c>
      <c r="AX10760">
        <v>2.9403060000000002E-2</v>
      </c>
      <c r="AY10760">
        <v>2.8142526000000001E-2</v>
      </c>
      <c r="AZ10760">
        <v>2.6121964000000001E-2</v>
      </c>
      <c r="BA10760">
        <v>2.4140882999999998E-2</v>
      </c>
      <c r="BB10760">
        <v>2.4875176999999998E-2</v>
      </c>
      <c r="BC10760">
        <v>2.4235772999999999E-2</v>
      </c>
      <c r="BD10760">
        <v>2.5097067000000001E-2</v>
      </c>
      <c r="BE10760">
        <v>2.4400429000000001E-2</v>
      </c>
      <c r="BF10760">
        <v>2.4264652000000001E-2</v>
      </c>
      <c r="BG10760">
        <v>2.3688193E-2</v>
      </c>
      <c r="BH10760">
        <v>2.3772957000000001E-2</v>
      </c>
      <c r="BI10760">
        <v>2.3500203000000001E-2</v>
      </c>
      <c r="BJ10760">
        <v>2.3455034999999999E-2</v>
      </c>
      <c r="BK10760">
        <v>2.3200163999999999E-2</v>
      </c>
      <c r="BL10760">
        <v>2.2202004000000001E-2</v>
      </c>
      <c r="BM10760">
        <v>2.3006901E-2</v>
      </c>
      <c r="BN10760">
        <v>2.3322046999999999E-2</v>
      </c>
      <c r="BO10760">
        <v>1.9992966000000001E-2</v>
      </c>
    </row>
    <row r="10761" spans="1:67" x14ac:dyDescent="0.25">
      <c r="A10761">
        <v>10760</v>
      </c>
      <c r="B10761" t="s">
        <v>40</v>
      </c>
      <c r="C10761" t="s">
        <v>515</v>
      </c>
      <c r="D10761" t="s">
        <v>516</v>
      </c>
      <c r="E10761" t="s">
        <v>137</v>
      </c>
      <c r="F10761" t="s">
        <v>138</v>
      </c>
      <c r="G10761" t="s">
        <v>139</v>
      </c>
      <c r="H10761" t="s">
        <v>140</v>
      </c>
      <c r="I10761" t="s">
        <v>137</v>
      </c>
      <c r="J10761" t="s">
        <v>141</v>
      </c>
      <c r="K10761" t="s">
        <v>18</v>
      </c>
      <c r="L10761" t="s">
        <v>10</v>
      </c>
      <c r="M10761" t="s">
        <v>142</v>
      </c>
      <c r="N10761">
        <v>7.3965528000000003E-2</v>
      </c>
      <c r="O10761">
        <v>9.0763558999999994E-2</v>
      </c>
      <c r="P10761">
        <v>8.1800094000000004E-2</v>
      </c>
      <c r="Q10761">
        <v>9.8507813999999999E-2</v>
      </c>
      <c r="R10761">
        <v>0.12018269500000001</v>
      </c>
      <c r="S10761">
        <v>0.12616586399999999</v>
      </c>
      <c r="T10761">
        <v>0.12415642</v>
      </c>
      <c r="U10761">
        <v>0.123366193</v>
      </c>
      <c r="V10761">
        <v>0.124766027</v>
      </c>
      <c r="W10761">
        <v>0.125714303</v>
      </c>
      <c r="X10761">
        <v>0.124382202</v>
      </c>
      <c r="Y10761">
        <v>9.6227435E-2</v>
      </c>
      <c r="Z10761">
        <v>9.1305433000000005E-2</v>
      </c>
      <c r="AA10761">
        <v>8.5638354E-2</v>
      </c>
      <c r="AB10761">
        <v>9.8688439000000003E-2</v>
      </c>
      <c r="AC10761">
        <v>9.5301736999999997E-2</v>
      </c>
      <c r="AD10761">
        <v>9.4511507999999994E-2</v>
      </c>
      <c r="AE10761">
        <v>9.7220867000000002E-2</v>
      </c>
      <c r="AF10761">
        <v>0.104761919</v>
      </c>
      <c r="AG10761">
        <v>0.112032035</v>
      </c>
      <c r="AH10761">
        <v>0.108068208</v>
      </c>
      <c r="AI10761">
        <v>0.112828422</v>
      </c>
      <c r="AJ10761">
        <v>0.110861875</v>
      </c>
      <c r="AK10761">
        <v>0.10974025599999999</v>
      </c>
      <c r="AL10761">
        <v>0.112164108</v>
      </c>
      <c r="AM10761">
        <v>0.116122066</v>
      </c>
      <c r="AN10761">
        <v>0.123002639</v>
      </c>
      <c r="AO10761">
        <v>0.13124782400000001</v>
      </c>
      <c r="AP10761">
        <v>0.11654371600000001</v>
      </c>
      <c r="AQ10761">
        <v>0.11591723499999999</v>
      </c>
      <c r="AR10761">
        <v>0.117991559</v>
      </c>
      <c r="AS10761">
        <v>0.11425606000000001</v>
      </c>
      <c r="AT10761">
        <v>0.11551722</v>
      </c>
      <c r="AU10761">
        <v>0.11212462400000001</v>
      </c>
      <c r="AV10761">
        <v>0.102358904</v>
      </c>
      <c r="AW10761">
        <v>0.10224832</v>
      </c>
      <c r="AX10761">
        <v>0.10013842100000001</v>
      </c>
      <c r="AY10761">
        <v>9.5845403999999995E-2</v>
      </c>
      <c r="AZ10761">
        <v>8.8963947000000002E-2</v>
      </c>
      <c r="BA10761">
        <v>8.2216949999999997E-2</v>
      </c>
      <c r="BB10761">
        <v>8.4717746999999996E-2</v>
      </c>
      <c r="BC10761">
        <v>8.2540119999999995E-2</v>
      </c>
      <c r="BD10761">
        <v>8.5473438999999998E-2</v>
      </c>
      <c r="BE10761">
        <v>8.3100888999999997E-2</v>
      </c>
      <c r="BF10761">
        <v>8.2638472000000004E-2</v>
      </c>
      <c r="BG10761">
        <v>8.0675216999999994E-2</v>
      </c>
      <c r="BH10761">
        <v>8.0963899000000006E-2</v>
      </c>
      <c r="BI10761">
        <v>8.0034978000000007E-2</v>
      </c>
      <c r="BJ10761">
        <v>7.9881148999999999E-2</v>
      </c>
      <c r="BK10761">
        <v>7.9013128000000002E-2</v>
      </c>
      <c r="BL10761">
        <v>7.5613682000000002E-2</v>
      </c>
      <c r="BM10761">
        <v>7.8354933000000002E-2</v>
      </c>
      <c r="BN10761">
        <v>7.9428228000000003E-2</v>
      </c>
      <c r="BO10761">
        <v>6.8090330000000004E-2</v>
      </c>
    </row>
    <row r="10762" spans="1:67" x14ac:dyDescent="0.25">
      <c r="A10762">
        <v>10761</v>
      </c>
      <c r="B10762" t="s">
        <v>40</v>
      </c>
      <c r="C10762" t="s">
        <v>515</v>
      </c>
      <c r="D10762" t="s">
        <v>516</v>
      </c>
      <c r="E10762" t="s">
        <v>137</v>
      </c>
      <c r="F10762" t="s">
        <v>138</v>
      </c>
      <c r="G10762" t="s">
        <v>139</v>
      </c>
      <c r="H10762" t="s">
        <v>140</v>
      </c>
      <c r="I10762" t="s">
        <v>137</v>
      </c>
      <c r="J10762" t="s">
        <v>141</v>
      </c>
      <c r="K10762" t="s">
        <v>19</v>
      </c>
      <c r="L10762" t="s">
        <v>7</v>
      </c>
      <c r="M10762" t="s">
        <v>142</v>
      </c>
      <c r="N10762">
        <v>0.31653498600000002</v>
      </c>
      <c r="O10762">
        <v>0.333021124</v>
      </c>
      <c r="P10762">
        <v>0.34291300600000002</v>
      </c>
      <c r="Q10762">
        <v>0.35280456399999999</v>
      </c>
      <c r="R10762">
        <v>0.24069852799999999</v>
      </c>
      <c r="S10762">
        <v>0.32312956599999998</v>
      </c>
      <c r="T10762">
        <v>0.30004883999999998</v>
      </c>
      <c r="U10762">
        <v>0.54074736800000001</v>
      </c>
      <c r="V10762">
        <v>0.487991644</v>
      </c>
      <c r="W10762">
        <v>0.425344045</v>
      </c>
      <c r="X10762">
        <v>0.22421239000000001</v>
      </c>
      <c r="Y10762">
        <v>0.31323769200000001</v>
      </c>
      <c r="Z10762">
        <v>0.243995822</v>
      </c>
      <c r="AA10762">
        <v>0.20113165499999999</v>
      </c>
      <c r="AB10762">
        <v>0.18464551700000001</v>
      </c>
      <c r="AC10762">
        <v>0.18464551700000001</v>
      </c>
      <c r="AD10762">
        <v>0.24069852799999999</v>
      </c>
      <c r="AE10762">
        <v>0.16156478299999999</v>
      </c>
      <c r="AF10762">
        <v>0.20442895</v>
      </c>
      <c r="AG10762">
        <v>0.20442895</v>
      </c>
    </row>
    <row r="10763" spans="1:67" x14ac:dyDescent="0.25">
      <c r="A10763">
        <v>10762</v>
      </c>
      <c r="B10763" t="s">
        <v>40</v>
      </c>
      <c r="C10763" t="s">
        <v>515</v>
      </c>
      <c r="D10763" t="s">
        <v>516</v>
      </c>
      <c r="E10763" t="s">
        <v>137</v>
      </c>
      <c r="F10763" t="s">
        <v>138</v>
      </c>
      <c r="G10763" t="s">
        <v>139</v>
      </c>
      <c r="H10763" t="s">
        <v>140</v>
      </c>
      <c r="I10763" t="s">
        <v>137</v>
      </c>
      <c r="J10763" t="s">
        <v>141</v>
      </c>
      <c r="K10763" t="s">
        <v>19</v>
      </c>
      <c r="L10763" t="s">
        <v>8</v>
      </c>
      <c r="M10763" t="s">
        <v>142</v>
      </c>
      <c r="N10763">
        <v>0.31752875800000002</v>
      </c>
      <c r="O10763">
        <v>0.33406665499999999</v>
      </c>
      <c r="P10763">
        <v>0.34398959400000001</v>
      </c>
      <c r="Q10763">
        <v>0.35391220600000001</v>
      </c>
      <c r="R10763">
        <v>0.241454209</v>
      </c>
      <c r="S10763">
        <v>0.32414404299999999</v>
      </c>
      <c r="T10763">
        <v>0.30099085399999997</v>
      </c>
      <c r="U10763">
        <v>0.54244506299999995</v>
      </c>
      <c r="V10763">
        <v>0.48952371099999997</v>
      </c>
      <c r="W10763">
        <v>0.42667942800000003</v>
      </c>
      <c r="X10763">
        <v>0.22491631200000001</v>
      </c>
      <c r="Y10763">
        <v>0.31422111200000002</v>
      </c>
      <c r="Z10763">
        <v>0.244761855</v>
      </c>
      <c r="AA10763">
        <v>0.20176311499999999</v>
      </c>
      <c r="AB10763">
        <v>0.185225218</v>
      </c>
      <c r="AC10763">
        <v>0.185225218</v>
      </c>
      <c r="AD10763">
        <v>0.241454209</v>
      </c>
      <c r="AE10763">
        <v>0.16207202100000001</v>
      </c>
      <c r="AF10763">
        <v>0.20507076099999999</v>
      </c>
      <c r="AG10763">
        <v>0.20507076099999999</v>
      </c>
    </row>
    <row r="10764" spans="1:67" x14ac:dyDescent="0.25">
      <c r="A10764">
        <v>10763</v>
      </c>
      <c r="B10764" t="s">
        <v>40</v>
      </c>
      <c r="C10764" t="s">
        <v>515</v>
      </c>
      <c r="D10764" t="s">
        <v>516</v>
      </c>
      <c r="E10764" t="s">
        <v>137</v>
      </c>
      <c r="F10764" t="s">
        <v>138</v>
      </c>
      <c r="G10764" t="s">
        <v>139</v>
      </c>
      <c r="H10764" t="s">
        <v>140</v>
      </c>
      <c r="I10764" t="s">
        <v>137</v>
      </c>
      <c r="J10764" t="s">
        <v>141</v>
      </c>
      <c r="K10764" t="s">
        <v>19</v>
      </c>
      <c r="L10764" t="s">
        <v>9</v>
      </c>
      <c r="M10764" t="s">
        <v>142</v>
      </c>
      <c r="N10764">
        <v>3.4352599999999998E-4</v>
      </c>
      <c r="O10764">
        <v>3.6141800000000001E-4</v>
      </c>
      <c r="P10764">
        <v>3.7215399999999997E-4</v>
      </c>
      <c r="Q10764">
        <v>3.8288900000000003E-4</v>
      </c>
      <c r="R10764">
        <v>2.6122299999999999E-4</v>
      </c>
      <c r="S10764">
        <v>3.5068300000000002E-4</v>
      </c>
      <c r="T10764">
        <v>3.2563399999999999E-4</v>
      </c>
      <c r="U10764">
        <v>5.86858E-4</v>
      </c>
      <c r="V10764">
        <v>5.2960300000000002E-4</v>
      </c>
      <c r="W10764">
        <v>4.61614E-4</v>
      </c>
      <c r="X10764">
        <v>2.4333100000000001E-4</v>
      </c>
      <c r="Y10764">
        <v>3.3994800000000002E-4</v>
      </c>
      <c r="Z10764">
        <v>2.6480200000000002E-4</v>
      </c>
      <c r="AA10764">
        <v>2.1828200000000001E-4</v>
      </c>
      <c r="AB10764">
        <v>2.0039E-4</v>
      </c>
      <c r="AC10764">
        <v>2.0039E-4</v>
      </c>
      <c r="AD10764">
        <v>2.6122299999999999E-4</v>
      </c>
      <c r="AE10764">
        <v>1.7534199999999999E-4</v>
      </c>
      <c r="AF10764">
        <v>2.2186100000000001E-4</v>
      </c>
      <c r="AG10764">
        <v>2.2186100000000001E-4</v>
      </c>
    </row>
    <row r="10765" spans="1:67" x14ac:dyDescent="0.25">
      <c r="A10765">
        <v>10764</v>
      </c>
      <c r="B10765" t="s">
        <v>40</v>
      </c>
      <c r="C10765" t="s">
        <v>515</v>
      </c>
      <c r="D10765" t="s">
        <v>516</v>
      </c>
      <c r="E10765" t="s">
        <v>137</v>
      </c>
      <c r="F10765" t="s">
        <v>138</v>
      </c>
      <c r="G10765" t="s">
        <v>139</v>
      </c>
      <c r="H10765" t="s">
        <v>140</v>
      </c>
      <c r="I10765" t="s">
        <v>137</v>
      </c>
      <c r="J10765" t="s">
        <v>141</v>
      </c>
      <c r="K10765" t="s">
        <v>19</v>
      </c>
      <c r="L10765" t="s">
        <v>10</v>
      </c>
      <c r="M10765" t="s">
        <v>142</v>
      </c>
      <c r="N10765">
        <v>6.5024600000000005E-4</v>
      </c>
      <c r="O10765">
        <v>6.8411299999999997E-4</v>
      </c>
      <c r="P10765">
        <v>7.0443399999999998E-4</v>
      </c>
      <c r="Q10765">
        <v>7.2475399999999998E-4</v>
      </c>
      <c r="R10765">
        <v>4.9445800000000003E-4</v>
      </c>
      <c r="S10765">
        <v>6.6379299999999998E-4</v>
      </c>
      <c r="T10765">
        <v>6.1637900000000002E-4</v>
      </c>
      <c r="U10765">
        <v>1.1108380000000001E-3</v>
      </c>
      <c r="V10765">
        <v>1.0024630000000001E-3</v>
      </c>
      <c r="W10765">
        <v>8.7376900000000004E-4</v>
      </c>
      <c r="X10765">
        <v>4.60591E-4</v>
      </c>
      <c r="Y10765">
        <v>6.4347299999999998E-4</v>
      </c>
      <c r="Z10765">
        <v>5.01232E-4</v>
      </c>
      <c r="AA10765">
        <v>4.1317699999999998E-4</v>
      </c>
      <c r="AB10765">
        <v>3.7931100000000001E-4</v>
      </c>
      <c r="AC10765">
        <v>3.7931100000000001E-4</v>
      </c>
      <c r="AD10765">
        <v>4.9445800000000003E-4</v>
      </c>
      <c r="AE10765">
        <v>3.31897E-4</v>
      </c>
      <c r="AF10765">
        <v>4.19951E-4</v>
      </c>
      <c r="AG10765">
        <v>4.19951E-4</v>
      </c>
    </row>
    <row r="10766" spans="1:67" x14ac:dyDescent="0.25">
      <c r="A10766">
        <v>10765</v>
      </c>
      <c r="B10766" t="s">
        <v>40</v>
      </c>
      <c r="C10766" t="s">
        <v>515</v>
      </c>
      <c r="D10766" t="s">
        <v>516</v>
      </c>
      <c r="E10766" t="s">
        <v>137</v>
      </c>
      <c r="F10766" t="s">
        <v>138</v>
      </c>
      <c r="G10766" t="s">
        <v>139</v>
      </c>
      <c r="H10766" t="s">
        <v>140</v>
      </c>
      <c r="I10766" t="s">
        <v>137</v>
      </c>
      <c r="J10766" t="s">
        <v>141</v>
      </c>
      <c r="K10766" t="s">
        <v>20</v>
      </c>
      <c r="L10766" t="s">
        <v>7</v>
      </c>
      <c r="M10766" t="s">
        <v>142</v>
      </c>
      <c r="N10766">
        <v>94.118724580000006</v>
      </c>
      <c r="O10766">
        <v>101.7960179</v>
      </c>
      <c r="P10766">
        <v>108.3432423</v>
      </c>
      <c r="Q10766">
        <v>123.358096</v>
      </c>
      <c r="R10766">
        <v>120.6626108</v>
      </c>
      <c r="S10766">
        <v>118.38938899999999</v>
      </c>
      <c r="T10766">
        <v>124.4773259</v>
      </c>
      <c r="U10766">
        <v>126.4386482</v>
      </c>
      <c r="V10766">
        <v>132.4785014</v>
      </c>
      <c r="W10766">
        <v>132.10832429999999</v>
      </c>
      <c r="X10766">
        <v>124.8512107</v>
      </c>
      <c r="Y10766">
        <v>128.84086139999999</v>
      </c>
      <c r="Z10766">
        <v>119.6565842</v>
      </c>
      <c r="AA10766">
        <v>125.25686949999999</v>
      </c>
      <c r="AB10766">
        <v>136.29938490000001</v>
      </c>
      <c r="AC10766">
        <v>131.8076676</v>
      </c>
      <c r="AD10766">
        <v>136.46554649999999</v>
      </c>
      <c r="AE10766">
        <v>137.10160909999999</v>
      </c>
      <c r="AF10766">
        <v>150.88127109999999</v>
      </c>
      <c r="AG10766">
        <v>146.59576129999999</v>
      </c>
      <c r="AH10766">
        <v>158.17796759999999</v>
      </c>
      <c r="AI10766">
        <v>159.4119728</v>
      </c>
      <c r="AJ10766">
        <v>161.84347059999999</v>
      </c>
      <c r="AK10766">
        <v>168.93057669999999</v>
      </c>
      <c r="AL10766">
        <v>167.463808</v>
      </c>
      <c r="AM10766">
        <v>175.4107137</v>
      </c>
      <c r="AN10766">
        <v>174.31444579999999</v>
      </c>
      <c r="AO10766">
        <v>175.19746789999999</v>
      </c>
      <c r="AP10766">
        <v>180.55179899999999</v>
      </c>
      <c r="AQ10766">
        <v>186.34084669999999</v>
      </c>
      <c r="AR10766">
        <v>190.2579289</v>
      </c>
      <c r="AS10766">
        <v>188.91422969999999</v>
      </c>
      <c r="AT10766">
        <v>192.67754880000001</v>
      </c>
      <c r="AU10766">
        <v>188.8009538</v>
      </c>
      <c r="AV10766">
        <v>193.59405749999999</v>
      </c>
      <c r="AW10766">
        <v>196.0294888</v>
      </c>
      <c r="AX10766">
        <v>187.6353818</v>
      </c>
      <c r="AY10766">
        <v>178.10689669999999</v>
      </c>
      <c r="AZ10766">
        <v>166.59868220000001</v>
      </c>
      <c r="BA10766">
        <v>156.20573099999999</v>
      </c>
      <c r="BB10766">
        <v>156.91631469999999</v>
      </c>
      <c r="BC10766">
        <v>152.72896929999999</v>
      </c>
      <c r="BD10766">
        <v>145.8051399</v>
      </c>
      <c r="BE10766">
        <v>149.3239422</v>
      </c>
      <c r="BF10766">
        <v>141.9359178</v>
      </c>
      <c r="BG10766">
        <v>139.22280259999999</v>
      </c>
      <c r="BH10766">
        <v>140.89994960000001</v>
      </c>
      <c r="BI10766">
        <v>144.6666184</v>
      </c>
      <c r="BJ10766">
        <v>141.8298068</v>
      </c>
      <c r="BK10766">
        <v>140.7215822</v>
      </c>
      <c r="BL10766">
        <v>140.16843739999999</v>
      </c>
      <c r="BM10766">
        <v>135.4847661</v>
      </c>
      <c r="BN10766">
        <v>133.03303690000001</v>
      </c>
      <c r="BO10766">
        <v>125.9781308</v>
      </c>
    </row>
    <row r="10767" spans="1:67" x14ac:dyDescent="0.25">
      <c r="A10767">
        <v>10766</v>
      </c>
      <c r="B10767" t="s">
        <v>40</v>
      </c>
      <c r="C10767" t="s">
        <v>515</v>
      </c>
      <c r="D10767" t="s">
        <v>516</v>
      </c>
      <c r="E10767" t="s">
        <v>137</v>
      </c>
      <c r="F10767" t="s">
        <v>138</v>
      </c>
      <c r="G10767" t="s">
        <v>139</v>
      </c>
      <c r="H10767" t="s">
        <v>140</v>
      </c>
      <c r="I10767" t="s">
        <v>137</v>
      </c>
      <c r="J10767" t="s">
        <v>141</v>
      </c>
      <c r="K10767" t="s">
        <v>20</v>
      </c>
      <c r="L10767" t="s">
        <v>8</v>
      </c>
      <c r="M10767" t="s">
        <v>142</v>
      </c>
      <c r="N10767">
        <v>95.860980159999997</v>
      </c>
      <c r="O10767">
        <v>103.4349862</v>
      </c>
      <c r="P10767">
        <v>109.82081700000001</v>
      </c>
      <c r="Q10767">
        <v>124.93841879999999</v>
      </c>
      <c r="R10767">
        <v>122.18854469999999</v>
      </c>
      <c r="S10767">
        <v>119.715102</v>
      </c>
      <c r="T10767">
        <v>125.81320530000001</v>
      </c>
      <c r="U10767">
        <v>127.8276359</v>
      </c>
      <c r="V10767">
        <v>133.86273159999999</v>
      </c>
      <c r="W10767">
        <v>133.59787700000001</v>
      </c>
      <c r="X10767">
        <v>126.2344149</v>
      </c>
      <c r="Y10767">
        <v>130.14385859999999</v>
      </c>
      <c r="Z10767">
        <v>122.1114587</v>
      </c>
      <c r="AA10767">
        <v>127.7778421</v>
      </c>
      <c r="AB10767">
        <v>139.00648509999999</v>
      </c>
      <c r="AC10767">
        <v>134.3991575</v>
      </c>
      <c r="AD10767">
        <v>139.11750290000001</v>
      </c>
      <c r="AE10767">
        <v>139.88269410000001</v>
      </c>
      <c r="AF10767">
        <v>153.82797690000001</v>
      </c>
      <c r="AG10767">
        <v>149.51392939999999</v>
      </c>
      <c r="AH10767">
        <v>159.1060276</v>
      </c>
      <c r="AI10767">
        <v>160.37052650000001</v>
      </c>
      <c r="AJ10767">
        <v>162.8340441</v>
      </c>
      <c r="AK10767">
        <v>169.9549878</v>
      </c>
      <c r="AL10767">
        <v>168.47502560000001</v>
      </c>
      <c r="AM10767">
        <v>176.46539179999999</v>
      </c>
      <c r="AN10767">
        <v>175.37196259999999</v>
      </c>
      <c r="AO10767">
        <v>176.27133939999999</v>
      </c>
      <c r="AP10767">
        <v>181.65862709999999</v>
      </c>
      <c r="AQ10767">
        <v>187.45984720000001</v>
      </c>
      <c r="AR10767">
        <v>191.42472770000001</v>
      </c>
      <c r="AS10767">
        <v>190.10049599999999</v>
      </c>
      <c r="AT10767">
        <v>193.74228299999999</v>
      </c>
      <c r="AU10767">
        <v>189.855401</v>
      </c>
      <c r="AV10767">
        <v>194.75279860000001</v>
      </c>
      <c r="AW10767">
        <v>197.2675528</v>
      </c>
      <c r="AX10767">
        <v>188.88591299999999</v>
      </c>
      <c r="AY10767">
        <v>179.3262809</v>
      </c>
      <c r="AZ10767">
        <v>167.76260439999999</v>
      </c>
      <c r="BA10767">
        <v>157.2777207</v>
      </c>
      <c r="BB10767">
        <v>158.01756549999999</v>
      </c>
      <c r="BC10767">
        <v>153.55640750000001</v>
      </c>
      <c r="BD10767">
        <v>146.633286</v>
      </c>
      <c r="BE10767">
        <v>150.15085790000001</v>
      </c>
      <c r="BF10767">
        <v>142.7525364</v>
      </c>
      <c r="BG10767">
        <v>140.04120639999999</v>
      </c>
      <c r="BH10767">
        <v>141.77984420000001</v>
      </c>
      <c r="BI10767">
        <v>145.595832</v>
      </c>
      <c r="BJ10767">
        <v>142.70623000000001</v>
      </c>
      <c r="BK10767">
        <v>141.6107744</v>
      </c>
      <c r="BL10767">
        <v>141.03326079999999</v>
      </c>
      <c r="BM10767">
        <v>136.3031652</v>
      </c>
      <c r="BN10767">
        <v>133.8471366</v>
      </c>
      <c r="BO10767">
        <v>126.7638819</v>
      </c>
    </row>
    <row r="10768" spans="1:67" x14ac:dyDescent="0.25">
      <c r="A10768">
        <v>10767</v>
      </c>
      <c r="B10768" t="s">
        <v>40</v>
      </c>
      <c r="C10768" t="s">
        <v>515</v>
      </c>
      <c r="D10768" t="s">
        <v>516</v>
      </c>
      <c r="E10768" t="s">
        <v>137</v>
      </c>
      <c r="F10768" t="s">
        <v>138</v>
      </c>
      <c r="G10768" t="s">
        <v>139</v>
      </c>
      <c r="H10768" t="s">
        <v>140</v>
      </c>
      <c r="I10768" t="s">
        <v>137</v>
      </c>
      <c r="J10768" t="s">
        <v>141</v>
      </c>
      <c r="K10768" t="s">
        <v>20</v>
      </c>
      <c r="L10768" t="s">
        <v>9</v>
      </c>
      <c r="M10768" t="s">
        <v>142</v>
      </c>
      <c r="N10768">
        <v>1.3040733499999999</v>
      </c>
      <c r="O10768">
        <v>1.1433401560000001</v>
      </c>
      <c r="P10768">
        <v>0.96632604700000002</v>
      </c>
      <c r="Q10768">
        <v>1.0223335140000001</v>
      </c>
      <c r="R10768">
        <v>0.97208050800000001</v>
      </c>
      <c r="S10768">
        <v>0.79653005399999999</v>
      </c>
      <c r="T10768">
        <v>0.76983973900000002</v>
      </c>
      <c r="U10768">
        <v>0.74483391399999999</v>
      </c>
      <c r="V10768">
        <v>0.65447642299999997</v>
      </c>
      <c r="W10768">
        <v>0.69163938899999999</v>
      </c>
      <c r="X10768">
        <v>0.61278009700000002</v>
      </c>
      <c r="Y10768">
        <v>0.63163621199999997</v>
      </c>
      <c r="Z10768">
        <v>0.51931661100000004</v>
      </c>
      <c r="AA10768">
        <v>0.522510103</v>
      </c>
      <c r="AB10768">
        <v>0.55754965400000001</v>
      </c>
      <c r="AC10768">
        <v>0.52676165200000002</v>
      </c>
      <c r="AD10768">
        <v>0.53110056800000005</v>
      </c>
      <c r="AE10768">
        <v>0.51676766399999996</v>
      </c>
      <c r="AF10768">
        <v>0.55164551299999998</v>
      </c>
      <c r="AG10768">
        <v>0.52547105999999999</v>
      </c>
      <c r="AH10768">
        <v>0.238647689</v>
      </c>
      <c r="AI10768">
        <v>0.243248721</v>
      </c>
      <c r="AJ10768">
        <v>0.26253257499999999</v>
      </c>
      <c r="AK10768">
        <v>0.28161528699999999</v>
      </c>
      <c r="AL10768">
        <v>0.272876532</v>
      </c>
      <c r="AM10768">
        <v>0.29334333800000001</v>
      </c>
      <c r="AN10768">
        <v>0.284873763</v>
      </c>
      <c r="AO10768">
        <v>0.28470464699999998</v>
      </c>
      <c r="AP10768">
        <v>0.29574793599999999</v>
      </c>
      <c r="AQ10768">
        <v>0.30502132300000001</v>
      </c>
      <c r="AR10768">
        <v>0.327463791</v>
      </c>
      <c r="AS10768">
        <v>0.33315987499999999</v>
      </c>
      <c r="AT10768">
        <v>0.33225035400000003</v>
      </c>
      <c r="AU10768">
        <v>0.33202418</v>
      </c>
      <c r="AV10768">
        <v>0.42268278799999998</v>
      </c>
      <c r="AW10768">
        <v>0.49566169500000001</v>
      </c>
      <c r="AX10768">
        <v>0.51754531299999995</v>
      </c>
      <c r="AY10768">
        <v>0.50529169600000001</v>
      </c>
      <c r="AZ10768">
        <v>0.48731658900000002</v>
      </c>
      <c r="BA10768">
        <v>0.42625853200000002</v>
      </c>
      <c r="BB10768">
        <v>0.45488356099999999</v>
      </c>
      <c r="BC10768">
        <v>0.25231194699999998</v>
      </c>
      <c r="BD10768">
        <v>0.240668459</v>
      </c>
      <c r="BE10768">
        <v>0.22528132200000001</v>
      </c>
      <c r="BF10768">
        <v>0.211455215</v>
      </c>
      <c r="BG10768">
        <v>0.20549695100000001</v>
      </c>
      <c r="BH10768">
        <v>0.20786499899999999</v>
      </c>
      <c r="BI10768">
        <v>0.218703853</v>
      </c>
      <c r="BJ10768">
        <v>0.197897559</v>
      </c>
      <c r="BK10768">
        <v>0.20166774200000001</v>
      </c>
      <c r="BL10768">
        <v>0.201873674</v>
      </c>
      <c r="BM10768">
        <v>0.189300885</v>
      </c>
      <c r="BN10768">
        <v>0.18725570699999999</v>
      </c>
      <c r="BO10768">
        <v>0.183006162</v>
      </c>
    </row>
    <row r="10769" spans="1:67" x14ac:dyDescent="0.25">
      <c r="A10769">
        <v>10768</v>
      </c>
      <c r="B10769" t="s">
        <v>40</v>
      </c>
      <c r="C10769" t="s">
        <v>515</v>
      </c>
      <c r="D10769" t="s">
        <v>516</v>
      </c>
      <c r="E10769" t="s">
        <v>137</v>
      </c>
      <c r="F10769" t="s">
        <v>138</v>
      </c>
      <c r="G10769" t="s">
        <v>139</v>
      </c>
      <c r="H10769" t="s">
        <v>140</v>
      </c>
      <c r="I10769" t="s">
        <v>137</v>
      </c>
      <c r="J10769" t="s">
        <v>141</v>
      </c>
      <c r="K10769" t="s">
        <v>20</v>
      </c>
      <c r="L10769" t="s">
        <v>10</v>
      </c>
      <c r="M10769" t="s">
        <v>142</v>
      </c>
      <c r="N10769">
        <v>0.43818223299999998</v>
      </c>
      <c r="O10769">
        <v>0.49562811600000001</v>
      </c>
      <c r="P10769">
        <v>0.51124867699999998</v>
      </c>
      <c r="Q10769">
        <v>0.55798921700000004</v>
      </c>
      <c r="R10769">
        <v>0.55385335000000002</v>
      </c>
      <c r="S10769">
        <v>0.52918294499999996</v>
      </c>
      <c r="T10769">
        <v>0.56603968699999996</v>
      </c>
      <c r="U10769">
        <v>0.64415378199999995</v>
      </c>
      <c r="V10769">
        <v>0.72975374400000004</v>
      </c>
      <c r="W10769">
        <v>0.79791322399999998</v>
      </c>
      <c r="X10769">
        <v>0.77042409999999995</v>
      </c>
      <c r="Y10769">
        <v>0.67136094400000002</v>
      </c>
      <c r="Z10769">
        <v>1.935557848</v>
      </c>
      <c r="AA10769">
        <v>1.998462524</v>
      </c>
      <c r="AB10769">
        <v>2.149550546</v>
      </c>
      <c r="AC10769">
        <v>2.064728278</v>
      </c>
      <c r="AD10769">
        <v>2.1208558320000002</v>
      </c>
      <c r="AE10769">
        <v>2.2643173010000002</v>
      </c>
      <c r="AF10769">
        <v>2.3950602889999999</v>
      </c>
      <c r="AG10769">
        <v>2.3926970910000001</v>
      </c>
      <c r="AH10769">
        <v>0.68941231999999997</v>
      </c>
      <c r="AI10769">
        <v>0.71530493900000003</v>
      </c>
      <c r="AJ10769">
        <v>0.72804090499999996</v>
      </c>
      <c r="AK10769">
        <v>0.74279585800000003</v>
      </c>
      <c r="AL10769">
        <v>0.73834109699999995</v>
      </c>
      <c r="AM10769">
        <v>0.76133469799999998</v>
      </c>
      <c r="AN10769">
        <v>0.772642999</v>
      </c>
      <c r="AO10769">
        <v>0.78916688700000004</v>
      </c>
      <c r="AP10769">
        <v>0.81108011300000005</v>
      </c>
      <c r="AQ10769">
        <v>0.81397917099999995</v>
      </c>
      <c r="AR10769">
        <v>0.839335057</v>
      </c>
      <c r="AS10769">
        <v>0.85310647100000003</v>
      </c>
      <c r="AT10769">
        <v>0.73248388900000005</v>
      </c>
      <c r="AU10769">
        <v>0.72242302300000005</v>
      </c>
      <c r="AV10769">
        <v>0.73605824500000006</v>
      </c>
      <c r="AW10769">
        <v>0.74240235499999996</v>
      </c>
      <c r="AX10769">
        <v>0.73298592100000004</v>
      </c>
      <c r="AY10769">
        <v>0.71409250999999996</v>
      </c>
      <c r="AZ10769">
        <v>0.67660552799999996</v>
      </c>
      <c r="BA10769">
        <v>0.64573110600000005</v>
      </c>
      <c r="BB10769">
        <v>0.64636727000000005</v>
      </c>
      <c r="BC10769">
        <v>0.575126315</v>
      </c>
      <c r="BD10769">
        <v>0.58747761200000004</v>
      </c>
      <c r="BE10769">
        <v>0.60163440000000001</v>
      </c>
      <c r="BF10769">
        <v>0.60516336199999998</v>
      </c>
      <c r="BG10769">
        <v>0.61290678499999995</v>
      </c>
      <c r="BH10769">
        <v>0.67202963299999996</v>
      </c>
      <c r="BI10769">
        <v>0.71050976499999996</v>
      </c>
      <c r="BJ10769">
        <v>0.67852560100000003</v>
      </c>
      <c r="BK10769">
        <v>0.68752445200000001</v>
      </c>
      <c r="BL10769">
        <v>0.662949754</v>
      </c>
      <c r="BM10769">
        <v>0.62909822699999995</v>
      </c>
      <c r="BN10769">
        <v>0.62684401999999995</v>
      </c>
      <c r="BO10769">
        <v>0.60274487799999998</v>
      </c>
    </row>
    <row r="10770" spans="1:67" x14ac:dyDescent="0.25">
      <c r="A10770">
        <v>10769</v>
      </c>
      <c r="B10770" t="s">
        <v>40</v>
      </c>
      <c r="C10770" t="s">
        <v>515</v>
      </c>
      <c r="D10770" t="s">
        <v>516</v>
      </c>
      <c r="E10770" t="s">
        <v>137</v>
      </c>
      <c r="F10770" t="s">
        <v>138</v>
      </c>
      <c r="G10770" t="s">
        <v>139</v>
      </c>
      <c r="H10770" t="s">
        <v>140</v>
      </c>
      <c r="I10770" t="s">
        <v>137</v>
      </c>
      <c r="J10770" t="s">
        <v>141</v>
      </c>
      <c r="K10770" t="s">
        <v>22</v>
      </c>
      <c r="L10770" t="s">
        <v>7</v>
      </c>
      <c r="M10770" t="s">
        <v>142</v>
      </c>
      <c r="N10770">
        <v>13.85638252</v>
      </c>
      <c r="O10770">
        <v>13.431210370000001</v>
      </c>
      <c r="P10770">
        <v>14.90203086</v>
      </c>
      <c r="Q10770">
        <v>10.79409622</v>
      </c>
      <c r="R10770">
        <v>25.362472889999999</v>
      </c>
      <c r="S10770">
        <v>17.317346100000002</v>
      </c>
      <c r="T10770">
        <v>17.252360719999999</v>
      </c>
      <c r="U10770">
        <v>16.362238829999999</v>
      </c>
      <c r="V10770">
        <v>15.617786450000001</v>
      </c>
      <c r="W10770">
        <v>15.66492349</v>
      </c>
      <c r="X10770">
        <v>38.837409960000002</v>
      </c>
      <c r="Y10770">
        <v>46.796430790000002</v>
      </c>
      <c r="Z10770">
        <v>38.972799690000002</v>
      </c>
      <c r="AA10770">
        <v>36.830789799999998</v>
      </c>
      <c r="AB10770">
        <v>42.189408579999998</v>
      </c>
      <c r="AC10770">
        <v>40.245811789999998</v>
      </c>
      <c r="AD10770">
        <v>39.428484740000002</v>
      </c>
      <c r="AE10770">
        <v>36.17623914</v>
      </c>
      <c r="AF10770">
        <v>38.28067197</v>
      </c>
      <c r="AG10770">
        <v>39.106957430000001</v>
      </c>
      <c r="AH10770">
        <v>0.192147818</v>
      </c>
      <c r="AI10770">
        <v>0.21570964200000001</v>
      </c>
      <c r="AJ10770">
        <v>0.208861045</v>
      </c>
      <c r="AK10770">
        <v>0.21239764999999999</v>
      </c>
      <c r="AL10770">
        <v>0.232109173</v>
      </c>
      <c r="AM10770">
        <v>0.522582926</v>
      </c>
      <c r="AN10770">
        <v>0.57190006999999998</v>
      </c>
      <c r="AO10770">
        <v>0.58167188800000003</v>
      </c>
      <c r="AP10770">
        <v>0.49998424400000002</v>
      </c>
      <c r="AQ10770">
        <v>0.54078620399999999</v>
      </c>
      <c r="AR10770">
        <v>0.51319229099999997</v>
      </c>
      <c r="AS10770">
        <v>0.54981074500000005</v>
      </c>
      <c r="AT10770">
        <v>0.52624827799999996</v>
      </c>
      <c r="AU10770">
        <v>0.50742748100000001</v>
      </c>
      <c r="AV10770">
        <v>0.47874488300000001</v>
      </c>
      <c r="AW10770">
        <v>0.50935673699999995</v>
      </c>
      <c r="AX10770">
        <v>0.554707583</v>
      </c>
      <c r="AY10770">
        <v>0.61739641000000001</v>
      </c>
      <c r="AZ10770">
        <v>0.56685576400000004</v>
      </c>
      <c r="BA10770">
        <v>0.50245618199999997</v>
      </c>
      <c r="BB10770">
        <v>0.47623512099999998</v>
      </c>
      <c r="BC10770">
        <v>0.47925364300000001</v>
      </c>
      <c r="BD10770">
        <v>0.49223526400000001</v>
      </c>
      <c r="BE10770">
        <v>0.44078134699999999</v>
      </c>
      <c r="BF10770">
        <v>0.45127920300000002</v>
      </c>
      <c r="BG10770">
        <v>0.42696998899999999</v>
      </c>
      <c r="BH10770">
        <v>0.45959728100000002</v>
      </c>
      <c r="BI10770">
        <v>0.43871953400000002</v>
      </c>
      <c r="BJ10770">
        <v>0.42810081</v>
      </c>
      <c r="BK10770">
        <v>0.38879197399999998</v>
      </c>
      <c r="BL10770">
        <v>0.39347997600000001</v>
      </c>
      <c r="BM10770">
        <v>0.35885654299999997</v>
      </c>
      <c r="BN10770">
        <v>0.179428271</v>
      </c>
      <c r="BO10770">
        <v>8.9714136E-2</v>
      </c>
    </row>
    <row r="10771" spans="1:67" x14ac:dyDescent="0.25">
      <c r="A10771">
        <v>10770</v>
      </c>
      <c r="B10771" t="s">
        <v>40</v>
      </c>
      <c r="C10771" t="s">
        <v>515</v>
      </c>
      <c r="D10771" t="s">
        <v>516</v>
      </c>
      <c r="E10771" t="s">
        <v>137</v>
      </c>
      <c r="F10771" t="s">
        <v>138</v>
      </c>
      <c r="G10771" t="s">
        <v>139</v>
      </c>
      <c r="H10771" t="s">
        <v>140</v>
      </c>
      <c r="I10771" t="s">
        <v>137</v>
      </c>
      <c r="J10771" t="s">
        <v>141</v>
      </c>
      <c r="K10771" t="s">
        <v>22</v>
      </c>
      <c r="L10771" t="s">
        <v>8</v>
      </c>
      <c r="M10771" t="s">
        <v>142</v>
      </c>
      <c r="N10771">
        <v>45.055498679999999</v>
      </c>
      <c r="O10771">
        <v>39.553662009999996</v>
      </c>
      <c r="P10771">
        <v>37.605579110000001</v>
      </c>
      <c r="Q10771">
        <v>32.053896170000002</v>
      </c>
      <c r="R10771">
        <v>44.09819881</v>
      </c>
      <c r="S10771">
        <v>34.100694400000002</v>
      </c>
      <c r="T10771">
        <v>34.638775080000002</v>
      </c>
      <c r="U10771">
        <v>33.895724209999997</v>
      </c>
      <c r="V10771">
        <v>30.296692820000001</v>
      </c>
      <c r="W10771">
        <v>29.936687039999999</v>
      </c>
      <c r="X10771">
        <v>53.431372629999998</v>
      </c>
      <c r="Y10771">
        <v>61.490098930000002</v>
      </c>
      <c r="Z10771">
        <v>53.558015560000001</v>
      </c>
      <c r="AA10771">
        <v>51.00601717</v>
      </c>
      <c r="AB10771">
        <v>56.309689489999997</v>
      </c>
      <c r="AC10771">
        <v>54.147261469999997</v>
      </c>
      <c r="AD10771">
        <v>53.012986929999997</v>
      </c>
      <c r="AE10771">
        <v>47.72909714</v>
      </c>
      <c r="AF10771">
        <v>48.980130289999998</v>
      </c>
      <c r="AG10771">
        <v>49.269047370000003</v>
      </c>
      <c r="AH10771">
        <v>5.3017367379999998</v>
      </c>
      <c r="AI10771">
        <v>4.9797691110000004</v>
      </c>
      <c r="AJ10771">
        <v>4.1351567009999997</v>
      </c>
      <c r="AK10771">
        <v>3.5714033860000001</v>
      </c>
      <c r="AL10771">
        <v>3.3509391869999998</v>
      </c>
      <c r="AM10771">
        <v>3.2974728409999998</v>
      </c>
      <c r="AN10771">
        <v>3.0125402609999998</v>
      </c>
      <c r="AO10771">
        <v>2.8694455759999999</v>
      </c>
      <c r="AP10771">
        <v>2.6248163660000001</v>
      </c>
      <c r="AQ10771">
        <v>2.607108373</v>
      </c>
      <c r="AR10771">
        <v>2.4372121259999999</v>
      </c>
      <c r="AS10771">
        <v>2.2414167659999999</v>
      </c>
      <c r="AT10771">
        <v>1.6455545069999999</v>
      </c>
      <c r="AU10771">
        <v>1.560820874</v>
      </c>
      <c r="AV10771">
        <v>1.5094725280000001</v>
      </c>
      <c r="AW10771">
        <v>1.53609997</v>
      </c>
      <c r="AX10771">
        <v>1.5829616550000001</v>
      </c>
      <c r="AY10771">
        <v>1.631553925</v>
      </c>
      <c r="AZ10771">
        <v>1.548646339</v>
      </c>
      <c r="BA10771">
        <v>1.454776673</v>
      </c>
      <c r="BB10771">
        <v>1.3973319959999999</v>
      </c>
      <c r="BC10771">
        <v>1.379945475</v>
      </c>
      <c r="BD10771">
        <v>1.375353807</v>
      </c>
      <c r="BE10771">
        <v>1.2894600009999999</v>
      </c>
      <c r="BF10771">
        <v>1.2897268770000001</v>
      </c>
      <c r="BG10771">
        <v>1.243195598</v>
      </c>
      <c r="BH10771">
        <v>1.2845926110000001</v>
      </c>
      <c r="BI10771">
        <v>1.273388717</v>
      </c>
      <c r="BJ10771">
        <v>1.1925858119999999</v>
      </c>
      <c r="BK10771">
        <v>1.1160937120000001</v>
      </c>
      <c r="BL10771">
        <v>1.090592666</v>
      </c>
      <c r="BM10771">
        <v>1.044243064</v>
      </c>
      <c r="BN10771">
        <v>0.85734891999999996</v>
      </c>
      <c r="BO10771">
        <v>0.75703751799999996</v>
      </c>
    </row>
    <row r="10772" spans="1:67" x14ac:dyDescent="0.25">
      <c r="A10772">
        <v>10771</v>
      </c>
      <c r="B10772" t="s">
        <v>40</v>
      </c>
      <c r="C10772" t="s">
        <v>515</v>
      </c>
      <c r="D10772" t="s">
        <v>516</v>
      </c>
      <c r="E10772" t="s">
        <v>137</v>
      </c>
      <c r="F10772" t="s">
        <v>138</v>
      </c>
      <c r="G10772" t="s">
        <v>139</v>
      </c>
      <c r="H10772" t="s">
        <v>140</v>
      </c>
      <c r="I10772" t="s">
        <v>137</v>
      </c>
      <c r="J10772" t="s">
        <v>141</v>
      </c>
      <c r="K10772" t="s">
        <v>22</v>
      </c>
      <c r="L10772" t="s">
        <v>9</v>
      </c>
      <c r="M10772" t="s">
        <v>142</v>
      </c>
      <c r="N10772">
        <v>31.199086189999999</v>
      </c>
      <c r="O10772">
        <v>26.12242092</v>
      </c>
      <c r="P10772">
        <v>22.70351746</v>
      </c>
      <c r="Q10772">
        <v>21.259767960000001</v>
      </c>
      <c r="R10772">
        <v>18.735694349999999</v>
      </c>
      <c r="S10772">
        <v>16.783318569999999</v>
      </c>
      <c r="T10772">
        <v>17.386384169999999</v>
      </c>
      <c r="U10772">
        <v>17.533452050000001</v>
      </c>
      <c r="V10772">
        <v>14.678875120000001</v>
      </c>
      <c r="W10772">
        <v>14.27173503</v>
      </c>
      <c r="X10772">
        <v>14.59393684</v>
      </c>
      <c r="Y10772">
        <v>14.693643659999999</v>
      </c>
      <c r="Z10772">
        <v>14.58519016</v>
      </c>
      <c r="AA10772">
        <v>14.175200889999999</v>
      </c>
      <c r="AB10772">
        <v>14.12025427</v>
      </c>
      <c r="AC10772">
        <v>13.901421129999999</v>
      </c>
      <c r="AD10772">
        <v>13.58447417</v>
      </c>
      <c r="AE10772">
        <v>11.55282959</v>
      </c>
      <c r="AF10772">
        <v>10.69943063</v>
      </c>
      <c r="AG10772">
        <v>10.16206345</v>
      </c>
      <c r="AH10772">
        <v>5.1074962470000003</v>
      </c>
      <c r="AI10772">
        <v>4.7619579400000003</v>
      </c>
      <c r="AJ10772">
        <v>3.9240952070000001</v>
      </c>
      <c r="AK10772">
        <v>3.35688684</v>
      </c>
      <c r="AL10772">
        <v>3.1166357050000002</v>
      </c>
      <c r="AM10772">
        <v>2.7727788900000001</v>
      </c>
      <c r="AN10772">
        <v>2.4386396029999999</v>
      </c>
      <c r="AO10772">
        <v>2.2859216839999998</v>
      </c>
      <c r="AP10772">
        <v>2.1230706970000002</v>
      </c>
      <c r="AQ10772">
        <v>2.0644169579999998</v>
      </c>
      <c r="AR10772">
        <v>1.9223044490000001</v>
      </c>
      <c r="AS10772">
        <v>1.690002743</v>
      </c>
      <c r="AT10772">
        <v>1.1178986440000001</v>
      </c>
      <c r="AU10772">
        <v>1.052073636</v>
      </c>
      <c r="AV10772">
        <v>1.029493816</v>
      </c>
      <c r="AW10772">
        <v>1.025558524</v>
      </c>
      <c r="AX10772">
        <v>1.0271349679999999</v>
      </c>
      <c r="AY10772">
        <v>1.013112212</v>
      </c>
      <c r="AZ10772">
        <v>0.98078533099999998</v>
      </c>
      <c r="BA10772">
        <v>0.95139140799999999</v>
      </c>
      <c r="BB10772">
        <v>0.92018241099999998</v>
      </c>
      <c r="BC10772">
        <v>0.89984751100000004</v>
      </c>
      <c r="BD10772">
        <v>0.88229983599999995</v>
      </c>
      <c r="BE10772">
        <v>0.84788238800000004</v>
      </c>
      <c r="BF10772">
        <v>0.83769858600000002</v>
      </c>
      <c r="BG10772">
        <v>0.81552601700000005</v>
      </c>
      <c r="BH10772">
        <v>0.82434945599999998</v>
      </c>
      <c r="BI10772">
        <v>0.83403833800000005</v>
      </c>
      <c r="BJ10772">
        <v>0.76389384699999996</v>
      </c>
      <c r="BK10772">
        <v>0.726712582</v>
      </c>
      <c r="BL10772">
        <v>0.69656172999999999</v>
      </c>
      <c r="BM10772">
        <v>0.68489786699999999</v>
      </c>
      <c r="BN10772">
        <v>0.67746109700000001</v>
      </c>
      <c r="BO10772">
        <v>0.66686820300000005</v>
      </c>
    </row>
    <row r="10773" spans="1:67" x14ac:dyDescent="0.25">
      <c r="A10773">
        <v>10772</v>
      </c>
      <c r="B10773" t="s">
        <v>40</v>
      </c>
      <c r="C10773" t="s">
        <v>515</v>
      </c>
      <c r="D10773" t="s">
        <v>516</v>
      </c>
      <c r="E10773" t="s">
        <v>137</v>
      </c>
      <c r="F10773" t="s">
        <v>138</v>
      </c>
      <c r="G10773" t="s">
        <v>139</v>
      </c>
      <c r="H10773" t="s">
        <v>140</v>
      </c>
      <c r="I10773" t="s">
        <v>137</v>
      </c>
      <c r="J10773" t="s">
        <v>141</v>
      </c>
      <c r="K10773" t="s">
        <v>22</v>
      </c>
      <c r="L10773" t="s">
        <v>10</v>
      </c>
      <c r="M10773" t="s">
        <v>142</v>
      </c>
      <c r="N10773" s="1">
        <v>2.9976882505057999E-5</v>
      </c>
      <c r="O10773" s="1">
        <v>3.0707290697659997E-5</v>
      </c>
      <c r="P10773" s="1">
        <v>3.0792904582049998E-5</v>
      </c>
      <c r="Q10773" s="1">
        <v>3.1999098941016001E-5</v>
      </c>
      <c r="R10773" s="1">
        <v>3.1578067947771997E-5</v>
      </c>
      <c r="S10773" s="1">
        <v>2.9719529490221001E-5</v>
      </c>
      <c r="T10773" s="1">
        <v>3.0185293009732999E-5</v>
      </c>
      <c r="U10773" s="1">
        <v>3.3332728319131003E-5</v>
      </c>
      <c r="V10773" s="1">
        <v>3.1250107258697997E-5</v>
      </c>
      <c r="W10773" s="1">
        <v>2.8529149906994001E-5</v>
      </c>
      <c r="X10773" s="1">
        <v>2.5822424917504998E-5</v>
      </c>
      <c r="Y10773" s="1">
        <v>2.4485982800910001E-5</v>
      </c>
      <c r="Z10773" s="1">
        <v>2.5710802462889001E-5</v>
      </c>
      <c r="AA10773" s="1">
        <v>2.6472055420818999E-5</v>
      </c>
      <c r="AB10773" s="1">
        <v>2.6634415667640999E-5</v>
      </c>
      <c r="AC10773" s="1">
        <v>2.8553123353245999E-5</v>
      </c>
      <c r="AD10773" s="1">
        <v>2.8020898066988999E-5</v>
      </c>
      <c r="AE10773" s="1">
        <v>2.8402604909519E-5</v>
      </c>
      <c r="AF10773" s="1">
        <v>2.7696719892455002E-5</v>
      </c>
      <c r="AG10773" s="1">
        <v>2.6491183778778001E-5</v>
      </c>
      <c r="AH10773">
        <v>2.0926730000000002E-3</v>
      </c>
      <c r="AI10773">
        <v>2.101529E-3</v>
      </c>
      <c r="AJ10773">
        <v>2.2004490000000002E-3</v>
      </c>
      <c r="AK10773">
        <v>2.1188969999999998E-3</v>
      </c>
      <c r="AL10773">
        <v>2.1943090000000002E-3</v>
      </c>
      <c r="AM10773">
        <v>2.1110259999999998E-3</v>
      </c>
      <c r="AN10773">
        <v>2.0005880000000002E-3</v>
      </c>
      <c r="AO10773">
        <v>1.852004E-3</v>
      </c>
      <c r="AP10773">
        <v>1.7614250000000001E-3</v>
      </c>
      <c r="AQ10773">
        <v>1.905211E-3</v>
      </c>
      <c r="AR10773">
        <v>1.715386E-3</v>
      </c>
      <c r="AS10773">
        <v>1.6032780000000001E-3</v>
      </c>
      <c r="AT10773">
        <v>1.4075839999999999E-3</v>
      </c>
      <c r="AU10773">
        <v>1.3197580000000001E-3</v>
      </c>
      <c r="AV10773">
        <v>1.2338290000000001E-3</v>
      </c>
      <c r="AW10773">
        <v>1.1847100000000001E-3</v>
      </c>
      <c r="AX10773">
        <v>1.1191040000000001E-3</v>
      </c>
      <c r="AY10773">
        <v>1.0453019999999999E-3</v>
      </c>
      <c r="AZ10773">
        <v>1.005244E-3</v>
      </c>
      <c r="BA10773">
        <v>9.2908300000000004E-4</v>
      </c>
      <c r="BB10773">
        <v>9.1446400000000003E-4</v>
      </c>
      <c r="BC10773">
        <v>8.4432099999999998E-4</v>
      </c>
      <c r="BD10773">
        <v>8.1870700000000001E-4</v>
      </c>
      <c r="BE10773">
        <v>7.9626499999999999E-4</v>
      </c>
      <c r="BF10773">
        <v>7.4908799999999997E-4</v>
      </c>
      <c r="BG10773">
        <v>6.9959099999999995E-4</v>
      </c>
      <c r="BH10773">
        <v>6.4587499999999996E-4</v>
      </c>
      <c r="BI10773">
        <v>6.3084600000000001E-4</v>
      </c>
      <c r="BJ10773">
        <v>5.91155E-4</v>
      </c>
      <c r="BK10773">
        <v>5.8915499999999995E-4</v>
      </c>
      <c r="BL10773">
        <v>5.5095999999999997E-4</v>
      </c>
      <c r="BM10773">
        <v>4.8865400000000004E-4</v>
      </c>
      <c r="BN10773">
        <v>4.5955300000000002E-4</v>
      </c>
      <c r="BO10773">
        <v>4.5518000000000002E-4</v>
      </c>
    </row>
    <row r="10774" spans="1:67" x14ac:dyDescent="0.25">
      <c r="A10774">
        <v>10773</v>
      </c>
      <c r="B10774" t="s">
        <v>40</v>
      </c>
      <c r="C10774" t="s">
        <v>515</v>
      </c>
      <c r="D10774" t="s">
        <v>516</v>
      </c>
      <c r="E10774" t="s">
        <v>137</v>
      </c>
      <c r="F10774" t="s">
        <v>138</v>
      </c>
      <c r="G10774" t="s">
        <v>139</v>
      </c>
      <c r="H10774" t="s">
        <v>140</v>
      </c>
      <c r="I10774" t="s">
        <v>137</v>
      </c>
      <c r="J10774" t="s">
        <v>141</v>
      </c>
      <c r="K10774" t="s">
        <v>24</v>
      </c>
      <c r="L10774" t="s">
        <v>7</v>
      </c>
      <c r="M10774" t="s">
        <v>142</v>
      </c>
      <c r="N10774">
        <v>80.378583000000006</v>
      </c>
      <c r="O10774">
        <v>80.349356920000005</v>
      </c>
      <c r="P10774">
        <v>86.698737640000004</v>
      </c>
      <c r="Q10774">
        <v>95.067385590000001</v>
      </c>
      <c r="R10774">
        <v>88.890372810000002</v>
      </c>
      <c r="S10774">
        <v>78.354213130000005</v>
      </c>
      <c r="T10774">
        <v>83.746946179999995</v>
      </c>
      <c r="U10774">
        <v>84.956859640000005</v>
      </c>
      <c r="V10774">
        <v>91.6974084</v>
      </c>
      <c r="W10774">
        <v>93.194515690000003</v>
      </c>
      <c r="X10774">
        <v>89.446392059999994</v>
      </c>
      <c r="Y10774">
        <v>83.793968370000002</v>
      </c>
      <c r="Z10774">
        <v>75.996076389999999</v>
      </c>
      <c r="AA10774">
        <v>75.63061768</v>
      </c>
      <c r="AB10774">
        <v>77.485779620000002</v>
      </c>
      <c r="AC10774">
        <v>72.388636439999999</v>
      </c>
      <c r="AD10774">
        <v>70.129641169999999</v>
      </c>
      <c r="AE10774">
        <v>75.591380849999993</v>
      </c>
      <c r="AF10774">
        <v>80.795958720000002</v>
      </c>
      <c r="AG10774">
        <v>82.058788000000007</v>
      </c>
      <c r="AH10774">
        <v>64.586430199999995</v>
      </c>
      <c r="AI10774">
        <v>65.879145109999996</v>
      </c>
      <c r="AJ10774">
        <v>65.838964129999994</v>
      </c>
      <c r="AK10774">
        <v>64.55932507</v>
      </c>
      <c r="AL10774">
        <v>66.238622989999996</v>
      </c>
      <c r="AM10774">
        <v>66.536485929999998</v>
      </c>
      <c r="AN10774">
        <v>67.098564949999997</v>
      </c>
      <c r="AO10774">
        <v>64.534251479999995</v>
      </c>
      <c r="AP10774">
        <v>58.508907149999999</v>
      </c>
      <c r="AQ10774">
        <v>58.901657159999999</v>
      </c>
      <c r="AR10774">
        <v>59.416310099999997</v>
      </c>
      <c r="AS10774">
        <v>58.121059039999999</v>
      </c>
      <c r="AT10774">
        <v>55.790678579999998</v>
      </c>
      <c r="AU10774">
        <v>55.151709799999999</v>
      </c>
      <c r="AV10774">
        <v>55.146530779999999</v>
      </c>
      <c r="AW10774">
        <v>56.175322940000001</v>
      </c>
      <c r="AX10774">
        <v>56.482386409999997</v>
      </c>
      <c r="AY10774">
        <v>55.665285429999997</v>
      </c>
      <c r="AZ10774">
        <v>51.341551969999998</v>
      </c>
      <c r="BA10774">
        <v>45.917571100000004</v>
      </c>
      <c r="BB10774">
        <v>46.966787340000003</v>
      </c>
      <c r="BC10774">
        <v>46.726420539999999</v>
      </c>
      <c r="BD10774">
        <v>46.878691420000003</v>
      </c>
      <c r="BE10774">
        <v>48.588118620000003</v>
      </c>
      <c r="BF10774">
        <v>48.010045480000002</v>
      </c>
      <c r="BG10774">
        <v>46.515254489999997</v>
      </c>
      <c r="BH10774">
        <v>46.10433003</v>
      </c>
      <c r="BI10774">
        <v>46.833879580000001</v>
      </c>
      <c r="BJ10774">
        <v>46.030801869999998</v>
      </c>
      <c r="BK10774">
        <v>44.38883397</v>
      </c>
      <c r="BL10774">
        <v>41.509930959999998</v>
      </c>
      <c r="BM10774">
        <v>43.04191823</v>
      </c>
      <c r="BN10774">
        <v>43.47988093</v>
      </c>
      <c r="BO10774">
        <v>41.511282020000003</v>
      </c>
    </row>
    <row r="10775" spans="1:67" x14ac:dyDescent="0.25">
      <c r="A10775">
        <v>10774</v>
      </c>
      <c r="B10775" t="s">
        <v>40</v>
      </c>
      <c r="C10775" t="s">
        <v>515</v>
      </c>
      <c r="D10775" t="s">
        <v>516</v>
      </c>
      <c r="E10775" t="s">
        <v>137</v>
      </c>
      <c r="F10775" t="s">
        <v>138</v>
      </c>
      <c r="G10775" t="s">
        <v>139</v>
      </c>
      <c r="H10775" t="s">
        <v>140</v>
      </c>
      <c r="I10775" t="s">
        <v>137</v>
      </c>
      <c r="J10775" t="s">
        <v>141</v>
      </c>
      <c r="K10775" t="s">
        <v>24</v>
      </c>
      <c r="L10775" t="s">
        <v>25</v>
      </c>
      <c r="M10775" t="s">
        <v>142</v>
      </c>
      <c r="N10775">
        <v>10.565634770000001</v>
      </c>
      <c r="O10775">
        <v>12.2460817</v>
      </c>
      <c r="P10775">
        <v>13.367774020000001</v>
      </c>
      <c r="Q10775">
        <v>14.54024615</v>
      </c>
      <c r="R10775">
        <v>14.99316827</v>
      </c>
      <c r="S10775">
        <v>15.160698890000001</v>
      </c>
      <c r="T10775">
        <v>17.462302059999999</v>
      </c>
      <c r="U10775">
        <v>20.512184569999999</v>
      </c>
      <c r="V10775">
        <v>21.032025489999999</v>
      </c>
      <c r="W10775">
        <v>23.58581444</v>
      </c>
      <c r="X10775">
        <v>25.285489420000001</v>
      </c>
      <c r="Y10775">
        <v>22.710662630000002</v>
      </c>
      <c r="Z10775">
        <v>21.01710126</v>
      </c>
      <c r="AA10775">
        <v>20.949570730000001</v>
      </c>
      <c r="AB10775">
        <v>24.346518589999999</v>
      </c>
      <c r="AC10775">
        <v>24.08868408</v>
      </c>
      <c r="AD10775">
        <v>24.51699387</v>
      </c>
      <c r="AE10775">
        <v>24.64449578</v>
      </c>
      <c r="AF10775">
        <v>26.07894812</v>
      </c>
      <c r="AG10775">
        <v>27.632429949999999</v>
      </c>
      <c r="AH10775">
        <v>35.378183440000001</v>
      </c>
      <c r="AI10775">
        <v>39.117433810000001</v>
      </c>
      <c r="AJ10775">
        <v>41.071273949999998</v>
      </c>
      <c r="AK10775">
        <v>44.834533870000001</v>
      </c>
      <c r="AL10775">
        <v>49.608448539999998</v>
      </c>
      <c r="AM10775">
        <v>59.55852951</v>
      </c>
      <c r="AN10775">
        <v>60.153998909999999</v>
      </c>
      <c r="AO10775">
        <v>59.184431830000001</v>
      </c>
      <c r="AP10775">
        <v>53.793895990000003</v>
      </c>
      <c r="AQ10775">
        <v>47.029065709999998</v>
      </c>
      <c r="AR10775">
        <v>42.081923619999998</v>
      </c>
      <c r="AS10775">
        <v>35.732196729999998</v>
      </c>
      <c r="AT10775">
        <v>31.568489039999999</v>
      </c>
      <c r="AU10775">
        <v>30.93010095</v>
      </c>
      <c r="AV10775">
        <v>27.40519475</v>
      </c>
      <c r="AW10775">
        <v>27.926358109999999</v>
      </c>
      <c r="AX10775">
        <v>30.25384764</v>
      </c>
      <c r="AY10775">
        <v>30.94668781</v>
      </c>
      <c r="AZ10775">
        <v>30.664949400000001</v>
      </c>
      <c r="BA10775">
        <v>28.76563814</v>
      </c>
      <c r="BB10775">
        <v>31.537368409999999</v>
      </c>
      <c r="BC10775">
        <v>33.919818999999997</v>
      </c>
      <c r="BD10775">
        <v>36.553229620000003</v>
      </c>
      <c r="BE10775">
        <v>39.113773930000001</v>
      </c>
      <c r="BF10775">
        <v>42.33577107</v>
      </c>
      <c r="BG10775">
        <v>45.243519259999999</v>
      </c>
      <c r="BH10775">
        <v>48.819669810000001</v>
      </c>
      <c r="BI10775">
        <v>50.998191149999997</v>
      </c>
      <c r="BJ10775">
        <v>52.955359739999999</v>
      </c>
      <c r="BK10775">
        <v>55.707638500000002</v>
      </c>
      <c r="BL10775">
        <v>58.076422110000003</v>
      </c>
      <c r="BM10775">
        <v>59.144141079999997</v>
      </c>
      <c r="BN10775">
        <v>60.411540199999997</v>
      </c>
      <c r="BO10775">
        <v>61.51800858</v>
      </c>
    </row>
    <row r="10776" spans="1:67" x14ac:dyDescent="0.25">
      <c r="A10776">
        <v>10775</v>
      </c>
      <c r="B10776" t="s">
        <v>40</v>
      </c>
      <c r="C10776" t="s">
        <v>515</v>
      </c>
      <c r="D10776" t="s">
        <v>516</v>
      </c>
      <c r="E10776" t="s">
        <v>137</v>
      </c>
      <c r="F10776" t="s">
        <v>138</v>
      </c>
      <c r="G10776" t="s">
        <v>139</v>
      </c>
      <c r="H10776" t="s">
        <v>140</v>
      </c>
      <c r="I10776" t="s">
        <v>137</v>
      </c>
      <c r="J10776" t="s">
        <v>141</v>
      </c>
      <c r="K10776" t="s">
        <v>24</v>
      </c>
      <c r="L10776" t="s">
        <v>8</v>
      </c>
      <c r="M10776" t="s">
        <v>142</v>
      </c>
      <c r="N10776">
        <v>99.146907330000005</v>
      </c>
      <c r="O10776">
        <v>100.9897325</v>
      </c>
      <c r="P10776">
        <v>109.1032362</v>
      </c>
      <c r="Q10776">
        <v>118.9301638</v>
      </c>
      <c r="R10776">
        <v>113.1011985</v>
      </c>
      <c r="S10776">
        <v>101.790058</v>
      </c>
      <c r="T10776">
        <v>109.5996299</v>
      </c>
      <c r="U10776">
        <v>113.73892530000001</v>
      </c>
      <c r="V10776">
        <v>120.78652630000001</v>
      </c>
      <c r="W10776">
        <v>124.830608</v>
      </c>
      <c r="X10776">
        <v>122.2571616</v>
      </c>
      <c r="Y10776">
        <v>113.9336464</v>
      </c>
      <c r="Z10776">
        <v>104.54442179999999</v>
      </c>
      <c r="AA10776">
        <v>104.3284584</v>
      </c>
      <c r="AB10776">
        <v>110.38165859999999</v>
      </c>
      <c r="AC10776">
        <v>105.7417319</v>
      </c>
      <c r="AD10776">
        <v>103.2386851</v>
      </c>
      <c r="AE10776">
        <v>108.6756907</v>
      </c>
      <c r="AF10776">
        <v>116.7388763</v>
      </c>
      <c r="AG10776">
        <v>119.6608039</v>
      </c>
      <c r="AH10776">
        <v>109.93580590000001</v>
      </c>
      <c r="AI10776">
        <v>114.4879658</v>
      </c>
      <c r="AJ10776">
        <v>116.3639841</v>
      </c>
      <c r="AK10776">
        <v>118.5771408</v>
      </c>
      <c r="AL10776">
        <v>126.1114644</v>
      </c>
      <c r="AM10776">
        <v>136.267492</v>
      </c>
      <c r="AN10776">
        <v>138.42542610000001</v>
      </c>
      <c r="AO10776">
        <v>135.49476240000001</v>
      </c>
      <c r="AP10776">
        <v>122.7836209</v>
      </c>
      <c r="AQ10776">
        <v>110.2012929</v>
      </c>
      <c r="AR10776">
        <v>108.2721813</v>
      </c>
      <c r="AS10776">
        <v>97.263202669999998</v>
      </c>
      <c r="AT10776">
        <v>90.634246189999999</v>
      </c>
      <c r="AU10776">
        <v>89.399595219999995</v>
      </c>
      <c r="AV10776">
        <v>86.028792530000004</v>
      </c>
      <c r="AW10776">
        <v>87.081512599999996</v>
      </c>
      <c r="AX10776">
        <v>89.933619129999997</v>
      </c>
      <c r="AY10776">
        <v>89.005173159999998</v>
      </c>
      <c r="AZ10776">
        <v>84.597470749999999</v>
      </c>
      <c r="BA10776">
        <v>77.353158399999998</v>
      </c>
      <c r="BB10776">
        <v>80.646091940000005</v>
      </c>
      <c r="BC10776">
        <v>82.477063099999995</v>
      </c>
      <c r="BD10776">
        <v>85.078395209999996</v>
      </c>
      <c r="BE10776">
        <v>89.366009469999995</v>
      </c>
      <c r="BF10776">
        <v>91.994407679999995</v>
      </c>
      <c r="BG10776">
        <v>93.006617640000002</v>
      </c>
      <c r="BH10776">
        <v>96.07186093</v>
      </c>
      <c r="BI10776">
        <v>98.894415629999997</v>
      </c>
      <c r="BJ10776">
        <v>99.902417060000005</v>
      </c>
      <c r="BK10776">
        <v>101.0782238</v>
      </c>
      <c r="BL10776">
        <v>100.7109878</v>
      </c>
      <c r="BM10776">
        <v>103.2584708</v>
      </c>
      <c r="BN10776">
        <v>104.9428441</v>
      </c>
      <c r="BO10776">
        <v>104.03758120000001</v>
      </c>
    </row>
    <row r="10777" spans="1:67" x14ac:dyDescent="0.25">
      <c r="A10777">
        <v>10776</v>
      </c>
      <c r="B10777" t="s">
        <v>40</v>
      </c>
      <c r="C10777" t="s">
        <v>515</v>
      </c>
      <c r="D10777" t="s">
        <v>516</v>
      </c>
      <c r="E10777" t="s">
        <v>137</v>
      </c>
      <c r="F10777" t="s">
        <v>138</v>
      </c>
      <c r="G10777" t="s">
        <v>139</v>
      </c>
      <c r="H10777" t="s">
        <v>140</v>
      </c>
      <c r="I10777" t="s">
        <v>137</v>
      </c>
      <c r="J10777" t="s">
        <v>141</v>
      </c>
      <c r="K10777" t="s">
        <v>24</v>
      </c>
      <c r="L10777" t="s">
        <v>9</v>
      </c>
      <c r="M10777" t="s">
        <v>142</v>
      </c>
      <c r="N10777">
        <v>0.48771166100000002</v>
      </c>
      <c r="O10777">
        <v>0.45880890099999999</v>
      </c>
      <c r="P10777">
        <v>0.49289592599999998</v>
      </c>
      <c r="Q10777">
        <v>0.52783409999999997</v>
      </c>
      <c r="R10777">
        <v>0.48574268799999998</v>
      </c>
      <c r="S10777">
        <v>0.42394962400000002</v>
      </c>
      <c r="T10777">
        <v>0.44659052300000002</v>
      </c>
      <c r="U10777">
        <v>0.42305636200000002</v>
      </c>
      <c r="V10777">
        <v>0.41747161799999999</v>
      </c>
      <c r="W10777">
        <v>0.43514323799999999</v>
      </c>
      <c r="X10777">
        <v>0.38192388500000002</v>
      </c>
      <c r="Y10777">
        <v>0.355451609</v>
      </c>
      <c r="Z10777">
        <v>0.30925246499999998</v>
      </c>
      <c r="AA10777">
        <v>0.27272009699999999</v>
      </c>
      <c r="AB10777">
        <v>0.31438084399999999</v>
      </c>
      <c r="AC10777">
        <v>0.28824251200000001</v>
      </c>
      <c r="AD10777">
        <v>0.27186825599999997</v>
      </c>
      <c r="AE10777">
        <v>0.27660487499999997</v>
      </c>
      <c r="AF10777">
        <v>0.30663226999999998</v>
      </c>
      <c r="AG10777">
        <v>0.31897717199999998</v>
      </c>
      <c r="AH10777">
        <v>6.0533689000000002E-2</v>
      </c>
      <c r="AI10777">
        <v>5.8257360000000001E-2</v>
      </c>
      <c r="AJ10777">
        <v>5.4891545E-2</v>
      </c>
      <c r="AK10777">
        <v>5.2149962000000001E-2</v>
      </c>
      <c r="AL10777">
        <v>5.5762489999999998E-2</v>
      </c>
      <c r="AM10777">
        <v>5.8432233E-2</v>
      </c>
      <c r="AN10777">
        <v>5.5533116E-2</v>
      </c>
      <c r="AO10777">
        <v>5.5017259999999998E-2</v>
      </c>
      <c r="AP10777">
        <v>5.2613575000000003E-2</v>
      </c>
      <c r="AQ10777">
        <v>5.1980534000000002E-2</v>
      </c>
      <c r="AR10777">
        <v>5.4189144000000002E-2</v>
      </c>
      <c r="AS10777">
        <v>5.1790044E-2</v>
      </c>
      <c r="AT10777">
        <v>5.2873253000000002E-2</v>
      </c>
      <c r="AU10777">
        <v>5.0183867E-2</v>
      </c>
      <c r="AV10777">
        <v>5.3674695000000001E-2</v>
      </c>
      <c r="AW10777">
        <v>5.3792057999999997E-2</v>
      </c>
      <c r="AX10777">
        <v>5.4584802000000002E-2</v>
      </c>
      <c r="AY10777">
        <v>5.0892792999999999E-2</v>
      </c>
      <c r="AZ10777">
        <v>4.9625457999999997E-2</v>
      </c>
      <c r="BA10777">
        <v>5.1258287999999999E-2</v>
      </c>
      <c r="BB10777">
        <v>5.3925702999999998E-2</v>
      </c>
      <c r="BC10777">
        <v>5.3672005000000002E-2</v>
      </c>
      <c r="BD10777">
        <v>4.6139193000000002E-2</v>
      </c>
      <c r="BE10777">
        <v>4.6358036999999998E-2</v>
      </c>
      <c r="BF10777">
        <v>4.2906234000000001E-2</v>
      </c>
      <c r="BG10777">
        <v>4.8474279000000002E-2</v>
      </c>
      <c r="BH10777">
        <v>4.3258914000000002E-2</v>
      </c>
      <c r="BI10777">
        <v>4.2686076000000003E-2</v>
      </c>
      <c r="BJ10777">
        <v>4.0499708000000002E-2</v>
      </c>
      <c r="BK10777">
        <v>4.1125375999999998E-2</v>
      </c>
      <c r="BL10777">
        <v>3.8101132000000003E-2</v>
      </c>
      <c r="BM10777">
        <v>4.3610494E-2</v>
      </c>
      <c r="BN10777">
        <v>4.2092991000000003E-2</v>
      </c>
      <c r="BO10777">
        <v>4.0365620999999997E-2</v>
      </c>
    </row>
    <row r="10778" spans="1:67" x14ac:dyDescent="0.25">
      <c r="A10778">
        <v>10777</v>
      </c>
      <c r="B10778" t="s">
        <v>40</v>
      </c>
      <c r="C10778" t="s">
        <v>515</v>
      </c>
      <c r="D10778" t="s">
        <v>516</v>
      </c>
      <c r="E10778" t="s">
        <v>137</v>
      </c>
      <c r="F10778" t="s">
        <v>138</v>
      </c>
      <c r="G10778" t="s">
        <v>139</v>
      </c>
      <c r="H10778" t="s">
        <v>140</v>
      </c>
      <c r="I10778" t="s">
        <v>137</v>
      </c>
      <c r="J10778" t="s">
        <v>141</v>
      </c>
      <c r="K10778" t="s">
        <v>24</v>
      </c>
      <c r="L10778" t="s">
        <v>10</v>
      </c>
      <c r="M10778" t="s">
        <v>142</v>
      </c>
      <c r="N10778">
        <v>7.7149779000000001</v>
      </c>
      <c r="O10778">
        <v>7.9354850219999999</v>
      </c>
      <c r="P10778">
        <v>8.5438286479999999</v>
      </c>
      <c r="Q10778">
        <v>8.7946979519999999</v>
      </c>
      <c r="R10778">
        <v>8.7319147350000001</v>
      </c>
      <c r="S10778">
        <v>7.8511963519999997</v>
      </c>
      <c r="T10778">
        <v>7.9437911400000001</v>
      </c>
      <c r="U10778">
        <v>7.8468247680000003</v>
      </c>
      <c r="V10778">
        <v>7.6396208420000002</v>
      </c>
      <c r="W10778">
        <v>7.6151346789999996</v>
      </c>
      <c r="X10778">
        <v>7.1433561839999999</v>
      </c>
      <c r="Y10778">
        <v>7.0735637410000001</v>
      </c>
      <c r="Z10778">
        <v>7.2219917010000003</v>
      </c>
      <c r="AA10778">
        <v>7.4755498559999998</v>
      </c>
      <c r="AB10778">
        <v>8.2349795720000003</v>
      </c>
      <c r="AC10778">
        <v>8.9761688470000003</v>
      </c>
      <c r="AD10778">
        <v>8.3201818149999998</v>
      </c>
      <c r="AE10778">
        <v>8.1632091970000005</v>
      </c>
      <c r="AF10778">
        <v>9.5573371399999996</v>
      </c>
      <c r="AG10778">
        <v>9.6506087449999995</v>
      </c>
      <c r="AH10778">
        <v>9.9106586159999992</v>
      </c>
      <c r="AI10778">
        <v>9.4331295619999995</v>
      </c>
      <c r="AJ10778">
        <v>9.3988544219999994</v>
      </c>
      <c r="AK10778">
        <v>9.1311318700000008</v>
      </c>
      <c r="AL10778">
        <v>10.208630429999999</v>
      </c>
      <c r="AM10778">
        <v>10.11404433</v>
      </c>
      <c r="AN10778">
        <v>11.11732911</v>
      </c>
      <c r="AO10778">
        <v>11.721061779999999</v>
      </c>
      <c r="AP10778">
        <v>10.42820422</v>
      </c>
      <c r="AQ10778">
        <v>4.2185895020000004</v>
      </c>
      <c r="AR10778">
        <v>6.7197584770000001</v>
      </c>
      <c r="AS10778">
        <v>3.3581568540000002</v>
      </c>
      <c r="AT10778">
        <v>3.2222053160000002</v>
      </c>
      <c r="AU10778">
        <v>3.267600592</v>
      </c>
      <c r="AV10778">
        <v>3.4233922950000002</v>
      </c>
      <c r="AW10778">
        <v>2.9260395020000001</v>
      </c>
      <c r="AX10778">
        <v>3.1428002820000001</v>
      </c>
      <c r="AY10778">
        <v>2.3423071169999998</v>
      </c>
      <c r="AZ10778">
        <v>2.5413439310000001</v>
      </c>
      <c r="BA10778">
        <v>2.6186908739999999</v>
      </c>
      <c r="BB10778">
        <v>2.0880104849999999</v>
      </c>
      <c r="BC10778">
        <v>1.7771515659999999</v>
      </c>
      <c r="BD10778">
        <v>1.6003349849999999</v>
      </c>
      <c r="BE10778">
        <v>1.617758872</v>
      </c>
      <c r="BF10778">
        <v>1.6056848889999999</v>
      </c>
      <c r="BG10778">
        <v>1.1993696119999999</v>
      </c>
      <c r="BH10778">
        <v>1.1046021749999999</v>
      </c>
      <c r="BI10778">
        <v>1.0196588200000001</v>
      </c>
      <c r="BJ10778">
        <v>0.87575574300000003</v>
      </c>
      <c r="BK10778">
        <v>0.94062594499999996</v>
      </c>
      <c r="BL10778">
        <v>1.086533567</v>
      </c>
      <c r="BM10778">
        <v>1.0288010249999999</v>
      </c>
      <c r="BN10778">
        <v>1.009329937</v>
      </c>
      <c r="BO10778">
        <v>0.96792494900000003</v>
      </c>
    </row>
    <row r="10779" spans="1:67" x14ac:dyDescent="0.25">
      <c r="A10779">
        <v>10778</v>
      </c>
      <c r="B10779" t="s">
        <v>40</v>
      </c>
      <c r="C10779" t="s">
        <v>515</v>
      </c>
      <c r="D10779" t="s">
        <v>516</v>
      </c>
      <c r="E10779" t="s">
        <v>137</v>
      </c>
      <c r="F10779" t="s">
        <v>138</v>
      </c>
      <c r="G10779" t="s">
        <v>139</v>
      </c>
      <c r="H10779" t="s">
        <v>140</v>
      </c>
      <c r="I10779" t="s">
        <v>137</v>
      </c>
      <c r="J10779" t="s">
        <v>141</v>
      </c>
      <c r="K10779" t="s">
        <v>26</v>
      </c>
      <c r="L10779" t="s">
        <v>7</v>
      </c>
      <c r="M10779" t="s">
        <v>142</v>
      </c>
      <c r="N10779">
        <v>38.889634520000001</v>
      </c>
      <c r="O10779">
        <v>40.482757139999997</v>
      </c>
      <c r="P10779">
        <v>44.546985110000001</v>
      </c>
      <c r="Q10779">
        <v>51.037682410000002</v>
      </c>
      <c r="R10779">
        <v>48.036916550000001</v>
      </c>
      <c r="S10779">
        <v>42.584014170000003</v>
      </c>
      <c r="T10779">
        <v>44.062987929999998</v>
      </c>
      <c r="U10779">
        <v>46.388977130000001</v>
      </c>
      <c r="V10779">
        <v>52.111445680000003</v>
      </c>
      <c r="W10779">
        <v>53.648308649999997</v>
      </c>
      <c r="X10779">
        <v>53.637531610000003</v>
      </c>
      <c r="Y10779">
        <v>50.626880100000001</v>
      </c>
      <c r="Z10779">
        <v>48.375486449999997</v>
      </c>
      <c r="AA10779">
        <v>48.018125480000002</v>
      </c>
      <c r="AB10779">
        <v>47.17745189</v>
      </c>
      <c r="AC10779">
        <v>43.955807370000002</v>
      </c>
      <c r="AD10779">
        <v>42.545442989999998</v>
      </c>
      <c r="AE10779">
        <v>42.868967130000001</v>
      </c>
      <c r="AF10779">
        <v>46.158507280000002</v>
      </c>
      <c r="AG10779">
        <v>47.729240879999999</v>
      </c>
      <c r="AH10779">
        <v>48.713799950000002</v>
      </c>
      <c r="AI10779">
        <v>50.055727509999997</v>
      </c>
      <c r="AJ10779">
        <v>50.515742179999997</v>
      </c>
      <c r="AK10779">
        <v>49.824560490000003</v>
      </c>
      <c r="AL10779">
        <v>50.822750360000001</v>
      </c>
      <c r="AM10779">
        <v>50.688531079999997</v>
      </c>
      <c r="AN10779">
        <v>51.044127699999997</v>
      </c>
      <c r="AO10779">
        <v>48.409229510000003</v>
      </c>
      <c r="AP10779">
        <v>43.437701230000002</v>
      </c>
      <c r="AQ10779">
        <v>43.162221350000003</v>
      </c>
      <c r="AR10779">
        <v>43.487276919999999</v>
      </c>
      <c r="AS10779">
        <v>42.50192303</v>
      </c>
      <c r="AT10779">
        <v>40.225138970000003</v>
      </c>
      <c r="AU10779">
        <v>40.022706640000003</v>
      </c>
      <c r="AV10779">
        <v>39.745124830000002</v>
      </c>
      <c r="AW10779">
        <v>41.111508720000003</v>
      </c>
      <c r="AX10779">
        <v>41.069217389999999</v>
      </c>
      <c r="AY10779">
        <v>40.094300580000002</v>
      </c>
      <c r="AZ10779">
        <v>37.327809569999999</v>
      </c>
      <c r="BA10779">
        <v>32.651320519999999</v>
      </c>
      <c r="BB10779">
        <v>32.676031700000003</v>
      </c>
      <c r="BC10779">
        <v>32.983411629999999</v>
      </c>
      <c r="BD10779">
        <v>33.594961900000001</v>
      </c>
      <c r="BE10779">
        <v>34.93031156</v>
      </c>
      <c r="BF10779">
        <v>34.678091530000003</v>
      </c>
      <c r="BG10779">
        <v>33.525535689999998</v>
      </c>
      <c r="BH10779">
        <v>33.421166720000002</v>
      </c>
      <c r="BI10779">
        <v>33.940112769999999</v>
      </c>
      <c r="BJ10779">
        <v>33.565012670000002</v>
      </c>
      <c r="BK10779">
        <v>32.232041260000003</v>
      </c>
      <c r="BL10779">
        <v>30.702649739999998</v>
      </c>
      <c r="BM10779">
        <v>31.136828730000001</v>
      </c>
      <c r="BN10779">
        <v>32.264584999999997</v>
      </c>
      <c r="BO10779">
        <v>30.67782987</v>
      </c>
    </row>
    <row r="10780" spans="1:67" x14ac:dyDescent="0.25">
      <c r="A10780">
        <v>10779</v>
      </c>
      <c r="B10780" t="s">
        <v>40</v>
      </c>
      <c r="C10780" t="s">
        <v>515</v>
      </c>
      <c r="D10780" t="s">
        <v>516</v>
      </c>
      <c r="E10780" t="s">
        <v>137</v>
      </c>
      <c r="F10780" t="s">
        <v>138</v>
      </c>
      <c r="G10780" t="s">
        <v>139</v>
      </c>
      <c r="H10780" t="s">
        <v>140</v>
      </c>
      <c r="I10780" t="s">
        <v>137</v>
      </c>
      <c r="J10780" t="s">
        <v>141</v>
      </c>
      <c r="K10780" t="s">
        <v>26</v>
      </c>
      <c r="L10780" t="s">
        <v>8</v>
      </c>
      <c r="M10780" t="s">
        <v>142</v>
      </c>
      <c r="N10780">
        <v>38.889634520000001</v>
      </c>
      <c r="O10780">
        <v>40.482757139999997</v>
      </c>
      <c r="P10780">
        <v>44.546985110000001</v>
      </c>
      <c r="Q10780">
        <v>51.037682410000002</v>
      </c>
      <c r="R10780">
        <v>48.036916550000001</v>
      </c>
      <c r="S10780">
        <v>42.584014170000003</v>
      </c>
      <c r="T10780">
        <v>44.062987929999998</v>
      </c>
      <c r="U10780">
        <v>46.388977130000001</v>
      </c>
      <c r="V10780">
        <v>52.111445680000003</v>
      </c>
      <c r="W10780">
        <v>53.648308649999997</v>
      </c>
      <c r="X10780">
        <v>53.637531610000003</v>
      </c>
      <c r="Y10780">
        <v>50.626880100000001</v>
      </c>
      <c r="Z10780">
        <v>48.375486449999997</v>
      </c>
      <c r="AA10780">
        <v>48.018125480000002</v>
      </c>
      <c r="AB10780">
        <v>47.17745189</v>
      </c>
      <c r="AC10780">
        <v>43.955807370000002</v>
      </c>
      <c r="AD10780">
        <v>42.545442989999998</v>
      </c>
      <c r="AE10780">
        <v>42.868967130000001</v>
      </c>
      <c r="AF10780">
        <v>46.158507280000002</v>
      </c>
      <c r="AG10780">
        <v>47.729240879999999</v>
      </c>
      <c r="AH10780">
        <v>48.713799950000002</v>
      </c>
      <c r="AI10780">
        <v>50.055727509999997</v>
      </c>
      <c r="AJ10780">
        <v>50.515742179999997</v>
      </c>
      <c r="AK10780">
        <v>49.824560490000003</v>
      </c>
      <c r="AL10780">
        <v>50.822750360000001</v>
      </c>
      <c r="AM10780">
        <v>50.688531079999997</v>
      </c>
      <c r="AN10780">
        <v>51.044127699999997</v>
      </c>
      <c r="AO10780">
        <v>48.409229510000003</v>
      </c>
      <c r="AP10780">
        <v>43.437701230000002</v>
      </c>
      <c r="AQ10780">
        <v>43.162221350000003</v>
      </c>
      <c r="AR10780">
        <v>43.487276919999999</v>
      </c>
      <c r="AS10780">
        <v>42.50192303</v>
      </c>
      <c r="AT10780">
        <v>40.225138970000003</v>
      </c>
      <c r="AU10780">
        <v>40.022706640000003</v>
      </c>
      <c r="AV10780">
        <v>39.745124830000002</v>
      </c>
      <c r="AW10780">
        <v>41.111508720000003</v>
      </c>
      <c r="AX10780">
        <v>41.069217389999999</v>
      </c>
      <c r="AY10780">
        <v>40.094300580000002</v>
      </c>
      <c r="AZ10780">
        <v>37.327809569999999</v>
      </c>
      <c r="BA10780">
        <v>32.651320519999999</v>
      </c>
      <c r="BB10780">
        <v>32.676031700000003</v>
      </c>
      <c r="BC10780">
        <v>32.983411629999999</v>
      </c>
      <c r="BD10780">
        <v>33.594961900000001</v>
      </c>
      <c r="BE10780">
        <v>34.93031156</v>
      </c>
      <c r="BF10780">
        <v>34.678091530000003</v>
      </c>
      <c r="BG10780">
        <v>33.525535689999998</v>
      </c>
      <c r="BH10780">
        <v>33.421166720000002</v>
      </c>
      <c r="BI10780">
        <v>33.940112769999999</v>
      </c>
      <c r="BJ10780">
        <v>33.565012670000002</v>
      </c>
      <c r="BK10780">
        <v>32.232041260000003</v>
      </c>
      <c r="BL10780">
        <v>30.702649739999998</v>
      </c>
      <c r="BM10780">
        <v>31.136828730000001</v>
      </c>
      <c r="BN10780">
        <v>32.264584999999997</v>
      </c>
      <c r="BO10780">
        <v>30.67782987</v>
      </c>
    </row>
    <row r="10781" spans="1:67" x14ac:dyDescent="0.25">
      <c r="A10781">
        <v>10780</v>
      </c>
      <c r="B10781" t="s">
        <v>40</v>
      </c>
      <c r="C10781" t="s">
        <v>515</v>
      </c>
      <c r="D10781" t="s">
        <v>516</v>
      </c>
      <c r="E10781" t="s">
        <v>137</v>
      </c>
      <c r="F10781" t="s">
        <v>138</v>
      </c>
      <c r="G10781" t="s">
        <v>139</v>
      </c>
      <c r="H10781" t="s">
        <v>140</v>
      </c>
      <c r="I10781" t="s">
        <v>137</v>
      </c>
      <c r="J10781" t="s">
        <v>141</v>
      </c>
      <c r="K10781" t="s">
        <v>27</v>
      </c>
      <c r="L10781" t="s">
        <v>7</v>
      </c>
      <c r="M10781" t="s">
        <v>142</v>
      </c>
      <c r="N10781">
        <v>15.79328196</v>
      </c>
      <c r="O10781">
        <v>15.31558126</v>
      </c>
      <c r="P10781">
        <v>16.44598951</v>
      </c>
      <c r="Q10781">
        <v>15.642661029999999</v>
      </c>
      <c r="R10781">
        <v>14.095185689999999</v>
      </c>
      <c r="S10781">
        <v>11.76175143</v>
      </c>
      <c r="T10781">
        <v>15.88395467</v>
      </c>
      <c r="U10781">
        <v>16.108302519999999</v>
      </c>
      <c r="V10781">
        <v>17.614044320000001</v>
      </c>
      <c r="W10781">
        <v>16.245213849999999</v>
      </c>
      <c r="X10781">
        <v>13.48310882</v>
      </c>
      <c r="Y10781">
        <v>12.5888852</v>
      </c>
      <c r="Z10781">
        <v>12.58985064</v>
      </c>
      <c r="AA10781">
        <v>13.840694490000001</v>
      </c>
      <c r="AB10781">
        <v>15.14699068</v>
      </c>
      <c r="AC10781">
        <v>13.52868797</v>
      </c>
      <c r="AD10781">
        <v>13.88463509</v>
      </c>
      <c r="AE10781">
        <v>15.240376469999999</v>
      </c>
      <c r="AF10781">
        <v>16.729797649999998</v>
      </c>
      <c r="AG10781">
        <v>17.451419659999999</v>
      </c>
      <c r="AH10781">
        <v>6.5025198480000004</v>
      </c>
      <c r="AI10781">
        <v>6.5016178790000003</v>
      </c>
      <c r="AJ10781">
        <v>6.3202747349999999</v>
      </c>
      <c r="AK10781">
        <v>5.8885293880000003</v>
      </c>
      <c r="AL10781">
        <v>6.3173432370000002</v>
      </c>
      <c r="AM10781">
        <v>6.4944740940000001</v>
      </c>
      <c r="AN10781">
        <v>6.5095288589999996</v>
      </c>
      <c r="AO10781">
        <v>6.5088192810000001</v>
      </c>
      <c r="AP10781">
        <v>5.907071738</v>
      </c>
      <c r="AQ10781">
        <v>6.4745463460000003</v>
      </c>
      <c r="AR10781">
        <v>6.3427964799999996</v>
      </c>
      <c r="AS10781">
        <v>5.935080932</v>
      </c>
      <c r="AT10781">
        <v>5.8924609810000002</v>
      </c>
      <c r="AU10781">
        <v>5.7490411019999996</v>
      </c>
      <c r="AV10781">
        <v>5.8207483089999998</v>
      </c>
      <c r="AW10781">
        <v>5.4711839690000001</v>
      </c>
      <c r="AX10781">
        <v>5.5465956959999998</v>
      </c>
      <c r="AY10781">
        <v>5.6366682690000003</v>
      </c>
      <c r="AZ10781">
        <v>4.7780158190000002</v>
      </c>
      <c r="BA10781">
        <v>4.6038288410000003</v>
      </c>
      <c r="BB10781">
        <v>5.1418660940000001</v>
      </c>
      <c r="BC10781">
        <v>4.8205216020000003</v>
      </c>
      <c r="BD10781">
        <v>4.3997095059999998</v>
      </c>
      <c r="BE10781">
        <v>4.5237032660000001</v>
      </c>
      <c r="BF10781">
        <v>4.442540814</v>
      </c>
      <c r="BG10781">
        <v>4.3409213549999999</v>
      </c>
      <c r="BH10781">
        <v>3.9945427919999998</v>
      </c>
      <c r="BI10781">
        <v>4.1794178850000003</v>
      </c>
      <c r="BJ10781">
        <v>3.9145602460000002</v>
      </c>
      <c r="BK10781">
        <v>4.0422183709999997</v>
      </c>
      <c r="BL10781">
        <v>3.365534754</v>
      </c>
      <c r="BM10781">
        <v>4.0721077389999998</v>
      </c>
      <c r="BN10781">
        <v>4.0402814449999997</v>
      </c>
      <c r="BO10781">
        <v>3.855324258</v>
      </c>
    </row>
    <row r="10782" spans="1:67" x14ac:dyDescent="0.25">
      <c r="A10782">
        <v>10781</v>
      </c>
      <c r="B10782" t="s">
        <v>40</v>
      </c>
      <c r="C10782" t="s">
        <v>515</v>
      </c>
      <c r="D10782" t="s">
        <v>516</v>
      </c>
      <c r="E10782" t="s">
        <v>137</v>
      </c>
      <c r="F10782" t="s">
        <v>138</v>
      </c>
      <c r="G10782" t="s">
        <v>139</v>
      </c>
      <c r="H10782" t="s">
        <v>140</v>
      </c>
      <c r="I10782" t="s">
        <v>137</v>
      </c>
      <c r="J10782" t="s">
        <v>141</v>
      </c>
      <c r="K10782" t="s">
        <v>27</v>
      </c>
      <c r="L10782" t="s">
        <v>25</v>
      </c>
      <c r="M10782" t="s">
        <v>142</v>
      </c>
      <c r="AH10782">
        <v>19.734725300000001</v>
      </c>
      <c r="AI10782">
        <v>21.614679989999999</v>
      </c>
      <c r="AJ10782">
        <v>22.307533299999999</v>
      </c>
      <c r="AK10782">
        <v>21.944527749999999</v>
      </c>
      <c r="AL10782">
        <v>23.7094275</v>
      </c>
      <c r="AM10782">
        <v>27.442178290000001</v>
      </c>
      <c r="AN10782">
        <v>25.474956259999999</v>
      </c>
      <c r="AO10782">
        <v>23.18224756</v>
      </c>
      <c r="AP10782">
        <v>21.429036719999999</v>
      </c>
      <c r="AQ10782">
        <v>21.103363290000001</v>
      </c>
      <c r="AR10782">
        <v>18.586698569999999</v>
      </c>
      <c r="AS10782">
        <v>14.449469690000001</v>
      </c>
      <c r="AT10782">
        <v>10.35417799</v>
      </c>
      <c r="AU10782">
        <v>8.9983616400000006</v>
      </c>
      <c r="AV10782">
        <v>3.8075044220000001</v>
      </c>
      <c r="AW10782">
        <v>4.2464076339999997</v>
      </c>
      <c r="AX10782">
        <v>4.7155024670000003</v>
      </c>
      <c r="AY10782">
        <v>3.980579708</v>
      </c>
      <c r="AZ10782">
        <v>4.0007602599999998</v>
      </c>
      <c r="BA10782">
        <v>2.1242928600000002</v>
      </c>
      <c r="BB10782">
        <v>1.94167376</v>
      </c>
      <c r="BC10782">
        <v>2.1076390599999999</v>
      </c>
      <c r="BD10782">
        <v>1.723064194</v>
      </c>
      <c r="BE10782">
        <v>1.83711286</v>
      </c>
      <c r="BF10782">
        <v>1.2578504399999999</v>
      </c>
      <c r="BG10782">
        <v>0.68380715999999997</v>
      </c>
      <c r="BH10782">
        <v>0.75132189299999996</v>
      </c>
      <c r="BI10782">
        <v>0.48932546500000001</v>
      </c>
      <c r="BJ10782">
        <v>0.291199759</v>
      </c>
      <c r="BK10782">
        <v>0.25595896000000001</v>
      </c>
      <c r="BL10782">
        <v>0.357331224</v>
      </c>
      <c r="BM10782">
        <v>0.39985994000000002</v>
      </c>
      <c r="BN10782">
        <v>0.406855089</v>
      </c>
      <c r="BO10782">
        <v>0.413233403</v>
      </c>
    </row>
    <row r="10783" spans="1:67" x14ac:dyDescent="0.25">
      <c r="A10783">
        <v>10782</v>
      </c>
      <c r="B10783" t="s">
        <v>40</v>
      </c>
      <c r="C10783" t="s">
        <v>515</v>
      </c>
      <c r="D10783" t="s">
        <v>516</v>
      </c>
      <c r="E10783" t="s">
        <v>137</v>
      </c>
      <c r="F10783" t="s">
        <v>138</v>
      </c>
      <c r="G10783" t="s">
        <v>139</v>
      </c>
      <c r="H10783" t="s">
        <v>140</v>
      </c>
      <c r="I10783" t="s">
        <v>137</v>
      </c>
      <c r="J10783" t="s">
        <v>141</v>
      </c>
      <c r="K10783" t="s">
        <v>27</v>
      </c>
      <c r="L10783" t="s">
        <v>8</v>
      </c>
      <c r="M10783" t="s">
        <v>142</v>
      </c>
      <c r="N10783">
        <v>23.387518530000001</v>
      </c>
      <c r="O10783">
        <v>23.12343577</v>
      </c>
      <c r="P10783">
        <v>24.873256560000002</v>
      </c>
      <c r="Q10783">
        <v>24.326158830000001</v>
      </c>
      <c r="R10783">
        <v>22.693633169999998</v>
      </c>
      <c r="S10783">
        <v>19.452768500000001</v>
      </c>
      <c r="T10783">
        <v>23.692942779999999</v>
      </c>
      <c r="U10783">
        <v>23.81434432</v>
      </c>
      <c r="V10783">
        <v>25.127983870000001</v>
      </c>
      <c r="W10783">
        <v>23.719673629999999</v>
      </c>
      <c r="X10783">
        <v>20.454560130000001</v>
      </c>
      <c r="Y10783">
        <v>19.479058370000001</v>
      </c>
      <c r="Z10783">
        <v>19.61623874</v>
      </c>
      <c r="AA10783">
        <v>21.113611129999999</v>
      </c>
      <c r="AB10783">
        <v>23.187721790000001</v>
      </c>
      <c r="AC10783">
        <v>22.287365359999999</v>
      </c>
      <c r="AD10783">
        <v>21.986535700000001</v>
      </c>
      <c r="AE10783">
        <v>23.192890739999999</v>
      </c>
      <c r="AF10783">
        <v>26.091934040000002</v>
      </c>
      <c r="AG10783">
        <v>26.91479841</v>
      </c>
      <c r="AH10783">
        <v>35.894534190000002</v>
      </c>
      <c r="AI10783">
        <v>37.224938389999998</v>
      </c>
      <c r="AJ10783">
        <v>37.6446088</v>
      </c>
      <c r="AK10783">
        <v>36.579271540000001</v>
      </c>
      <c r="AL10783">
        <v>39.825486130000002</v>
      </c>
      <c r="AM10783">
        <v>43.638842580000002</v>
      </c>
      <c r="AN10783">
        <v>42.699726519999999</v>
      </c>
      <c r="AO10783">
        <v>41.02152478</v>
      </c>
      <c r="AP10783">
        <v>37.400381279999998</v>
      </c>
      <c r="AQ10783">
        <v>31.443582960000001</v>
      </c>
      <c r="AR10783">
        <v>31.312096799999999</v>
      </c>
      <c r="AS10783">
        <v>23.402123119999999</v>
      </c>
      <c r="AT10783">
        <v>19.12565991</v>
      </c>
      <c r="AU10783">
        <v>17.665607479999998</v>
      </c>
      <c r="AV10783">
        <v>12.7215676</v>
      </c>
      <c r="AW10783">
        <v>12.309473199999999</v>
      </c>
      <c r="AX10783">
        <v>13.043689069999999</v>
      </c>
      <c r="AY10783">
        <v>11.65431309</v>
      </c>
      <c r="AZ10783">
        <v>11.05491264</v>
      </c>
      <c r="BA10783">
        <v>9.1235620999999991</v>
      </c>
      <c r="BB10783">
        <v>8.9328453499999991</v>
      </c>
      <c r="BC10783">
        <v>8.4708055689999995</v>
      </c>
      <c r="BD10783">
        <v>7.4437109120000002</v>
      </c>
      <c r="BE10783">
        <v>7.647981175</v>
      </c>
      <c r="BF10783">
        <v>6.7043778700000001</v>
      </c>
      <c r="BG10783">
        <v>5.8541186510000003</v>
      </c>
      <c r="BH10783">
        <v>5.4485527239999998</v>
      </c>
      <c r="BI10783">
        <v>5.2932120210000004</v>
      </c>
      <c r="BJ10783">
        <v>4.7342169319999998</v>
      </c>
      <c r="BK10783">
        <v>4.873749127</v>
      </c>
      <c r="BL10783">
        <v>4.4092954139999998</v>
      </c>
      <c r="BM10783">
        <v>4.944864205</v>
      </c>
      <c r="BN10783">
        <v>4.9178597630000001</v>
      </c>
      <c r="BO10783">
        <v>4.7141492530000004</v>
      </c>
    </row>
    <row r="10784" spans="1:67" x14ac:dyDescent="0.25">
      <c r="A10784">
        <v>10783</v>
      </c>
      <c r="B10784" t="s">
        <v>40</v>
      </c>
      <c r="C10784" t="s">
        <v>515</v>
      </c>
      <c r="D10784" t="s">
        <v>516</v>
      </c>
      <c r="E10784" t="s">
        <v>137</v>
      </c>
      <c r="F10784" t="s">
        <v>138</v>
      </c>
      <c r="G10784" t="s">
        <v>139</v>
      </c>
      <c r="H10784" t="s">
        <v>140</v>
      </c>
      <c r="I10784" t="s">
        <v>137</v>
      </c>
      <c r="J10784" t="s">
        <v>141</v>
      </c>
      <c r="K10784" t="s">
        <v>27</v>
      </c>
      <c r="L10784" t="s">
        <v>9</v>
      </c>
      <c r="M10784" t="s">
        <v>142</v>
      </c>
      <c r="N10784">
        <v>0.15939656299999999</v>
      </c>
      <c r="O10784">
        <v>0.15650950399999999</v>
      </c>
      <c r="P10784">
        <v>0.17172205700000001</v>
      </c>
      <c r="Q10784">
        <v>0.18123779400000001</v>
      </c>
      <c r="R10784">
        <v>0.162967475</v>
      </c>
      <c r="S10784">
        <v>0.13997457499999999</v>
      </c>
      <c r="T10784">
        <v>0.16873353599999999</v>
      </c>
      <c r="U10784">
        <v>0.165821263</v>
      </c>
      <c r="V10784">
        <v>0.183728963</v>
      </c>
      <c r="W10784">
        <v>0.17137318800000001</v>
      </c>
      <c r="X10784">
        <v>0.14267690999999999</v>
      </c>
      <c r="Y10784">
        <v>0.13363681099999999</v>
      </c>
      <c r="Z10784">
        <v>0.123754568</v>
      </c>
      <c r="AA10784">
        <v>0.118919577</v>
      </c>
      <c r="AB10784">
        <v>0.12933876499999999</v>
      </c>
      <c r="AC10784">
        <v>0.10794864799999999</v>
      </c>
      <c r="AD10784">
        <v>0.108830233</v>
      </c>
      <c r="AE10784">
        <v>0.117919656</v>
      </c>
      <c r="AF10784">
        <v>0.13478078800000001</v>
      </c>
      <c r="AG10784">
        <v>0.144017064</v>
      </c>
      <c r="AH10784">
        <v>3.7487366000000001E-2</v>
      </c>
      <c r="AI10784">
        <v>3.6424722E-2</v>
      </c>
      <c r="AJ10784">
        <v>3.3744252000000002E-2</v>
      </c>
      <c r="AK10784">
        <v>3.2267634000000003E-2</v>
      </c>
      <c r="AL10784">
        <v>3.4986146000000003E-2</v>
      </c>
      <c r="AM10784">
        <v>3.7093000000000001E-2</v>
      </c>
      <c r="AN10784">
        <v>3.3845172999999999E-2</v>
      </c>
      <c r="AO10784">
        <v>3.3200735000000002E-2</v>
      </c>
      <c r="AP10784">
        <v>3.3391105999999997E-2</v>
      </c>
      <c r="AQ10784">
        <v>3.2832905000000003E-2</v>
      </c>
      <c r="AR10784">
        <v>3.4145019999999998E-2</v>
      </c>
      <c r="AS10784">
        <v>3.2928843999999999E-2</v>
      </c>
      <c r="AT10784">
        <v>3.3064761999999998E-2</v>
      </c>
      <c r="AU10784">
        <v>3.0538355E-2</v>
      </c>
      <c r="AV10784">
        <v>3.3427745000000002E-2</v>
      </c>
      <c r="AW10784">
        <v>3.3690012999999998E-2</v>
      </c>
      <c r="AX10784">
        <v>3.4157904000000003E-2</v>
      </c>
      <c r="AY10784">
        <v>3.0296770000000001E-2</v>
      </c>
      <c r="AZ10784">
        <v>3.1739336999999999E-2</v>
      </c>
      <c r="BA10784">
        <v>3.5830739E-2</v>
      </c>
      <c r="BB10784">
        <v>3.6228594000000003E-2</v>
      </c>
      <c r="BC10784">
        <v>3.5712524000000002E-2</v>
      </c>
      <c r="BD10784">
        <v>2.8144618999999999E-2</v>
      </c>
      <c r="BE10784">
        <v>2.8200712999999999E-2</v>
      </c>
      <c r="BF10784">
        <v>2.5223697E-2</v>
      </c>
      <c r="BG10784">
        <v>3.1787401999999999E-2</v>
      </c>
      <c r="BH10784">
        <v>2.6762141E-2</v>
      </c>
      <c r="BI10784">
        <v>2.5255369E-2</v>
      </c>
      <c r="BJ10784">
        <v>2.2710500000000002E-2</v>
      </c>
      <c r="BK10784">
        <v>2.4887195000000001E-2</v>
      </c>
      <c r="BL10784">
        <v>2.3840502999999999E-2</v>
      </c>
      <c r="BM10784">
        <v>2.7016578999999999E-2</v>
      </c>
      <c r="BN10784">
        <v>2.6892452000000001E-2</v>
      </c>
      <c r="BO10784">
        <v>2.5456678999999999E-2</v>
      </c>
    </row>
    <row r="10785" spans="1:67" x14ac:dyDescent="0.25">
      <c r="A10785">
        <v>10784</v>
      </c>
      <c r="B10785" t="s">
        <v>40</v>
      </c>
      <c r="C10785" t="s">
        <v>515</v>
      </c>
      <c r="D10785" t="s">
        <v>516</v>
      </c>
      <c r="E10785" t="s">
        <v>137</v>
      </c>
      <c r="F10785" t="s">
        <v>138</v>
      </c>
      <c r="G10785" t="s">
        <v>139</v>
      </c>
      <c r="H10785" t="s">
        <v>140</v>
      </c>
      <c r="I10785" t="s">
        <v>137</v>
      </c>
      <c r="J10785" t="s">
        <v>141</v>
      </c>
      <c r="K10785" t="s">
        <v>27</v>
      </c>
      <c r="L10785" t="s">
        <v>10</v>
      </c>
      <c r="M10785" t="s">
        <v>142</v>
      </c>
      <c r="N10785">
        <v>7.4348400000000003</v>
      </c>
      <c r="O10785">
        <v>7.6513450000000001</v>
      </c>
      <c r="P10785">
        <v>8.2555449999999997</v>
      </c>
      <c r="Q10785">
        <v>8.5022599999999997</v>
      </c>
      <c r="R10785">
        <v>8.4354800000000001</v>
      </c>
      <c r="S10785">
        <v>7.5510425000000003</v>
      </c>
      <c r="T10785">
        <v>7.640254573</v>
      </c>
      <c r="U10785">
        <v>7.54022053</v>
      </c>
      <c r="V10785">
        <v>7.3302105800000001</v>
      </c>
      <c r="W10785">
        <v>7.3030865929999997</v>
      </c>
      <c r="X10785">
        <v>6.8287744000000004</v>
      </c>
      <c r="Y10785">
        <v>6.7565363639999996</v>
      </c>
      <c r="Z10785">
        <v>6.9026335339999996</v>
      </c>
      <c r="AA10785">
        <v>7.1539970630000003</v>
      </c>
      <c r="AB10785">
        <v>7.9113923440000002</v>
      </c>
      <c r="AC10785">
        <v>8.6507287359999996</v>
      </c>
      <c r="AD10785">
        <v>7.9930703699999999</v>
      </c>
      <c r="AE10785">
        <v>7.8345946199999998</v>
      </c>
      <c r="AF10785">
        <v>9.2273555940000005</v>
      </c>
      <c r="AG10785">
        <v>9.3193616850000005</v>
      </c>
      <c r="AH10785">
        <v>9.6198016759999998</v>
      </c>
      <c r="AI10785">
        <v>9.0722158020000006</v>
      </c>
      <c r="AJ10785">
        <v>8.9830565119999992</v>
      </c>
      <c r="AK10785">
        <v>8.7139467699999997</v>
      </c>
      <c r="AL10785">
        <v>9.7637292410000001</v>
      </c>
      <c r="AM10785">
        <v>9.6650972020000001</v>
      </c>
      <c r="AN10785">
        <v>10.681396230000001</v>
      </c>
      <c r="AO10785">
        <v>11.297257200000001</v>
      </c>
      <c r="AP10785">
        <v>10.03088172</v>
      </c>
      <c r="AQ10785">
        <v>3.8328404219999999</v>
      </c>
      <c r="AR10785">
        <v>6.3484567350000001</v>
      </c>
      <c r="AS10785">
        <v>2.9846436540000001</v>
      </c>
      <c r="AT10785">
        <v>2.8459561779999998</v>
      </c>
      <c r="AU10785">
        <v>2.8876663859999998</v>
      </c>
      <c r="AV10785">
        <v>3.0598871270000001</v>
      </c>
      <c r="AW10785">
        <v>2.5581915799999999</v>
      </c>
      <c r="AX10785">
        <v>2.7474330039999999</v>
      </c>
      <c r="AY10785">
        <v>2.0067683409999999</v>
      </c>
      <c r="AZ10785">
        <v>2.2443972250000002</v>
      </c>
      <c r="BA10785">
        <v>2.3596096590000002</v>
      </c>
      <c r="BB10785">
        <v>1.8130769019999999</v>
      </c>
      <c r="BC10785">
        <v>1.5069323830000001</v>
      </c>
      <c r="BD10785">
        <v>1.2927925929999999</v>
      </c>
      <c r="BE10785">
        <v>1.258964336</v>
      </c>
      <c r="BF10785">
        <v>0.97876291900000001</v>
      </c>
      <c r="BG10785">
        <v>0.79760273400000004</v>
      </c>
      <c r="BH10785">
        <v>0.67592589700000005</v>
      </c>
      <c r="BI10785">
        <v>0.599213302</v>
      </c>
      <c r="BJ10785">
        <v>0.50574642700000005</v>
      </c>
      <c r="BK10785">
        <v>0.55068460100000005</v>
      </c>
      <c r="BL10785">
        <v>0.66258893299999999</v>
      </c>
      <c r="BM10785">
        <v>0.445879947</v>
      </c>
      <c r="BN10785">
        <v>0.44383077700000001</v>
      </c>
      <c r="BO10785">
        <v>0.42013491200000003</v>
      </c>
    </row>
    <row r="10786" spans="1:67" x14ac:dyDescent="0.25">
      <c r="A10786">
        <v>10785</v>
      </c>
      <c r="B10786" t="s">
        <v>40</v>
      </c>
      <c r="C10786" t="s">
        <v>515</v>
      </c>
      <c r="D10786" t="s">
        <v>516</v>
      </c>
      <c r="E10786" t="s">
        <v>137</v>
      </c>
      <c r="F10786" t="s">
        <v>138</v>
      </c>
      <c r="G10786" t="s">
        <v>139</v>
      </c>
      <c r="H10786" t="s">
        <v>140</v>
      </c>
      <c r="I10786" t="s">
        <v>137</v>
      </c>
      <c r="J10786" t="s">
        <v>141</v>
      </c>
      <c r="K10786" t="s">
        <v>28</v>
      </c>
      <c r="L10786" t="s">
        <v>7</v>
      </c>
      <c r="M10786" t="s">
        <v>142</v>
      </c>
      <c r="N10786">
        <v>21.195000159999999</v>
      </c>
      <c r="O10786">
        <v>20.154621290000001</v>
      </c>
      <c r="P10786">
        <v>21.353974579999999</v>
      </c>
      <c r="Q10786">
        <v>23.978803469999999</v>
      </c>
      <c r="R10786">
        <v>22.74110958</v>
      </c>
      <c r="S10786">
        <v>20.229418519999999</v>
      </c>
      <c r="T10786">
        <v>20.031060889999999</v>
      </c>
      <c r="U10786">
        <v>18.598532110000001</v>
      </c>
      <c r="V10786">
        <v>17.99052867</v>
      </c>
      <c r="W10786">
        <v>19.155697350000001</v>
      </c>
      <c r="X10786">
        <v>18.201137509999999</v>
      </c>
      <c r="Y10786">
        <v>16.529959059999999</v>
      </c>
      <c r="Z10786">
        <v>11.1306365</v>
      </c>
      <c r="AA10786">
        <v>9.9053811839999995</v>
      </c>
      <c r="AB10786">
        <v>11.30383316</v>
      </c>
      <c r="AC10786">
        <v>11.083909909999999</v>
      </c>
      <c r="AD10786">
        <v>9.8991609409999999</v>
      </c>
      <c r="AE10786">
        <v>13.66322912</v>
      </c>
      <c r="AF10786">
        <v>14.01644318</v>
      </c>
      <c r="AG10786">
        <v>12.925818939999999</v>
      </c>
      <c r="AH10786">
        <v>7.2656764420000002</v>
      </c>
      <c r="AI10786">
        <v>7.1190705980000004</v>
      </c>
      <c r="AJ10786">
        <v>6.8288850510000003</v>
      </c>
      <c r="AK10786">
        <v>6.6928373649999999</v>
      </c>
      <c r="AL10786">
        <v>6.7054638860000004</v>
      </c>
      <c r="AM10786">
        <v>6.9050859559999997</v>
      </c>
      <c r="AN10786">
        <v>6.9314455190000004</v>
      </c>
      <c r="AO10786">
        <v>6.9038648619999998</v>
      </c>
      <c r="AP10786">
        <v>6.617780743</v>
      </c>
      <c r="AQ10786">
        <v>6.551415253</v>
      </c>
      <c r="AR10786">
        <v>6.8408661650000004</v>
      </c>
      <c r="AS10786">
        <v>6.8779758419999997</v>
      </c>
      <c r="AT10786">
        <v>6.742888261</v>
      </c>
      <c r="AU10786">
        <v>6.5135964240000002</v>
      </c>
      <c r="AV10786">
        <v>6.6197856379999998</v>
      </c>
      <c r="AW10786">
        <v>6.637446958</v>
      </c>
      <c r="AX10786">
        <v>6.699901852</v>
      </c>
      <c r="AY10786">
        <v>6.799992134</v>
      </c>
      <c r="AZ10786">
        <v>6.3843070830000004</v>
      </c>
      <c r="BA10786">
        <v>5.7246168739999996</v>
      </c>
      <c r="BB10786">
        <v>6.3220526860000001</v>
      </c>
      <c r="BC10786">
        <v>6.1311908409999996</v>
      </c>
      <c r="BD10786">
        <v>6.2301417170000004</v>
      </c>
      <c r="BE10786">
        <v>6.3513721370000003</v>
      </c>
      <c r="BF10786">
        <v>6.2667220080000003</v>
      </c>
      <c r="BG10786">
        <v>6.0590358369999997</v>
      </c>
      <c r="BH10786">
        <v>5.9904027190000004</v>
      </c>
      <c r="BI10786">
        <v>5.9039734790000002</v>
      </c>
      <c r="BJ10786">
        <v>5.775969248</v>
      </c>
      <c r="BK10786">
        <v>5.4497681340000002</v>
      </c>
      <c r="BL10786">
        <v>5.0229303090000004</v>
      </c>
      <c r="BM10786">
        <v>5.4587260879999997</v>
      </c>
      <c r="BN10786">
        <v>5.0122975409999997</v>
      </c>
      <c r="BO10786">
        <v>4.9078320570000002</v>
      </c>
    </row>
    <row r="10787" spans="1:67" x14ac:dyDescent="0.25">
      <c r="A10787">
        <v>10786</v>
      </c>
      <c r="B10787" t="s">
        <v>40</v>
      </c>
      <c r="C10787" t="s">
        <v>515</v>
      </c>
      <c r="D10787" t="s">
        <v>516</v>
      </c>
      <c r="E10787" t="s">
        <v>137</v>
      </c>
      <c r="F10787" t="s">
        <v>138</v>
      </c>
      <c r="G10787" t="s">
        <v>139</v>
      </c>
      <c r="H10787" t="s">
        <v>140</v>
      </c>
      <c r="I10787" t="s">
        <v>137</v>
      </c>
      <c r="J10787" t="s">
        <v>141</v>
      </c>
      <c r="K10787" t="s">
        <v>28</v>
      </c>
      <c r="L10787" t="s">
        <v>25</v>
      </c>
      <c r="M10787" t="s">
        <v>142</v>
      </c>
      <c r="N10787">
        <v>5.0247149999999996</v>
      </c>
      <c r="O10787">
        <v>6.1215149999999996</v>
      </c>
      <c r="P10787">
        <v>6.9235499999999996</v>
      </c>
      <c r="Q10787">
        <v>7.5404999999999998</v>
      </c>
      <c r="R10787">
        <v>7.6776</v>
      </c>
      <c r="S10787">
        <v>7.2827785499999997</v>
      </c>
      <c r="T10787">
        <v>6.7057476500000002</v>
      </c>
      <c r="U10787">
        <v>8.5977718500000009</v>
      </c>
      <c r="V10787">
        <v>7.7667771500000002</v>
      </c>
      <c r="W10787">
        <v>7.4823988000000003</v>
      </c>
      <c r="X10787">
        <v>7.9191367000000001</v>
      </c>
      <c r="Y10787">
        <v>5.7137019499999999</v>
      </c>
      <c r="Z10787">
        <v>2.8260173000000002</v>
      </c>
      <c r="AA10787">
        <v>2.2357535999999998</v>
      </c>
      <c r="AB10787">
        <v>2.2285136749999999</v>
      </c>
      <c r="AC10787">
        <v>2.1735359500000002</v>
      </c>
      <c r="AD10787">
        <v>1.69969598</v>
      </c>
      <c r="AE10787">
        <v>1.066792586</v>
      </c>
      <c r="AF10787">
        <v>1.1956797699999999</v>
      </c>
      <c r="AG10787">
        <v>1.151191568</v>
      </c>
      <c r="AH10787">
        <v>0.35020417100000001</v>
      </c>
      <c r="AI10787">
        <v>0.29735723200000003</v>
      </c>
      <c r="AJ10787">
        <v>0.22158446200000001</v>
      </c>
      <c r="AK10787">
        <v>0.217913258</v>
      </c>
      <c r="AL10787">
        <v>0.21445145500000001</v>
      </c>
      <c r="AM10787">
        <v>0.28458583199999998</v>
      </c>
      <c r="AN10787">
        <v>0.29795085100000002</v>
      </c>
      <c r="AO10787">
        <v>0.32778527899999998</v>
      </c>
      <c r="AP10787">
        <v>0.50843703500000004</v>
      </c>
      <c r="AQ10787">
        <v>0.68683856600000004</v>
      </c>
      <c r="AR10787">
        <v>1.0239050810000001</v>
      </c>
      <c r="AS10787">
        <v>1.132100619</v>
      </c>
      <c r="AT10787">
        <v>1.1075653089999999</v>
      </c>
      <c r="AU10787">
        <v>1.110216436</v>
      </c>
      <c r="AV10787">
        <v>1.0956927400000001</v>
      </c>
      <c r="AW10787">
        <v>1.1398888039999999</v>
      </c>
      <c r="AX10787">
        <v>1.07680311</v>
      </c>
      <c r="AY10787">
        <v>1.0748232719999999</v>
      </c>
      <c r="AZ10787">
        <v>0.65800446599999995</v>
      </c>
      <c r="BA10787">
        <v>0.25472277100000001</v>
      </c>
      <c r="BB10787">
        <v>0.31889695400000001</v>
      </c>
      <c r="BC10787">
        <v>0.20851410500000001</v>
      </c>
      <c r="BD10787">
        <v>0.20554382700000001</v>
      </c>
      <c r="BE10787">
        <v>0.176689178</v>
      </c>
      <c r="BF10787">
        <v>0.18683672200000001</v>
      </c>
      <c r="BG10787">
        <v>0.22885800000000001</v>
      </c>
      <c r="BH10787">
        <v>0.31578400000000001</v>
      </c>
      <c r="BI10787">
        <v>0.24767</v>
      </c>
      <c r="BJ10787">
        <v>0.27531600000000001</v>
      </c>
      <c r="BK10787">
        <v>0.25223000000000001</v>
      </c>
      <c r="BL10787">
        <v>0.29768699999999998</v>
      </c>
      <c r="BM10787">
        <v>0.32091599999999998</v>
      </c>
      <c r="BN10787">
        <v>0.334805992</v>
      </c>
      <c r="BO10787">
        <v>0.35682220999999997</v>
      </c>
    </row>
    <row r="10788" spans="1:67" x14ac:dyDescent="0.25">
      <c r="A10788">
        <v>10787</v>
      </c>
      <c r="B10788" t="s">
        <v>40</v>
      </c>
      <c r="C10788" t="s">
        <v>515</v>
      </c>
      <c r="D10788" t="s">
        <v>516</v>
      </c>
      <c r="E10788" t="s">
        <v>137</v>
      </c>
      <c r="F10788" t="s">
        <v>138</v>
      </c>
      <c r="G10788" t="s">
        <v>139</v>
      </c>
      <c r="H10788" t="s">
        <v>140</v>
      </c>
      <c r="I10788" t="s">
        <v>137</v>
      </c>
      <c r="J10788" t="s">
        <v>141</v>
      </c>
      <c r="K10788" t="s">
        <v>28</v>
      </c>
      <c r="L10788" t="s">
        <v>8</v>
      </c>
      <c r="M10788" t="s">
        <v>142</v>
      </c>
      <c r="N10788">
        <v>26.54803025</v>
      </c>
      <c r="O10788">
        <v>26.578435689999999</v>
      </c>
      <c r="P10788">
        <v>28.598698450000001</v>
      </c>
      <c r="Q10788">
        <v>31.865899779999999</v>
      </c>
      <c r="R10788">
        <v>30.741484790000001</v>
      </c>
      <c r="S10788">
        <v>27.796172110000001</v>
      </c>
      <c r="T10788">
        <v>27.014665529999998</v>
      </c>
      <c r="U10788">
        <v>27.453539060000001</v>
      </c>
      <c r="V10788">
        <v>25.99104848</v>
      </c>
      <c r="W10788">
        <v>26.901866200000001</v>
      </c>
      <c r="X10788">
        <v>26.359521180000002</v>
      </c>
      <c r="Y10788">
        <v>22.465475810000001</v>
      </c>
      <c r="Z10788">
        <v>14.142151699999999</v>
      </c>
      <c r="AA10788">
        <v>12.294935300000001</v>
      </c>
      <c r="AB10788">
        <v>13.71738891</v>
      </c>
      <c r="AC10788">
        <v>13.43773972</v>
      </c>
      <c r="AD10788">
        <v>11.761894939999999</v>
      </c>
      <c r="AE10788">
        <v>14.888706920000001</v>
      </c>
      <c r="AF10788">
        <v>15.38397443</v>
      </c>
      <c r="AG10788">
        <v>14.251970610000001</v>
      </c>
      <c r="AH10788">
        <v>7.6389269359999998</v>
      </c>
      <c r="AI10788">
        <v>7.4382604680000002</v>
      </c>
      <c r="AJ10788">
        <v>7.0716168049999997</v>
      </c>
      <c r="AK10788">
        <v>6.9306329519999998</v>
      </c>
      <c r="AL10788">
        <v>6.940691685</v>
      </c>
      <c r="AM10788">
        <v>7.211011021</v>
      </c>
      <c r="AN10788">
        <v>7.2510843129999998</v>
      </c>
      <c r="AO10788">
        <v>7.2534666669999996</v>
      </c>
      <c r="AP10788">
        <v>7.1454402479999999</v>
      </c>
      <c r="AQ10788">
        <v>7.2574014480000004</v>
      </c>
      <c r="AR10788">
        <v>7.8848153700000001</v>
      </c>
      <c r="AS10788">
        <v>8.0289376620000006</v>
      </c>
      <c r="AT10788">
        <v>7.870262061</v>
      </c>
      <c r="AU10788">
        <v>7.6434583729999996</v>
      </c>
      <c r="AV10788">
        <v>7.735725328</v>
      </c>
      <c r="AW10788">
        <v>7.7974378069999997</v>
      </c>
      <c r="AX10788">
        <v>7.7971318600000004</v>
      </c>
      <c r="AY10788">
        <v>7.8954114290000001</v>
      </c>
      <c r="AZ10788">
        <v>7.0601976679999998</v>
      </c>
      <c r="BA10788">
        <v>5.9947671930000004</v>
      </c>
      <c r="BB10788">
        <v>6.6586467489999999</v>
      </c>
      <c r="BC10788">
        <v>6.3576644269999996</v>
      </c>
      <c r="BD10788">
        <v>6.4536801180000003</v>
      </c>
      <c r="BE10788">
        <v>6.5462186390000001</v>
      </c>
      <c r="BF10788">
        <v>6.471241268</v>
      </c>
      <c r="BG10788">
        <v>6.3045807140000001</v>
      </c>
      <c r="BH10788">
        <v>6.3226834910000003</v>
      </c>
      <c r="BI10788">
        <v>6.1690741859999996</v>
      </c>
      <c r="BJ10788">
        <v>6.0690744560000001</v>
      </c>
      <c r="BK10788">
        <v>5.7182363150000004</v>
      </c>
      <c r="BL10788">
        <v>5.3348779369999999</v>
      </c>
      <c r="BM10788">
        <v>5.7962360029999997</v>
      </c>
      <c r="BN10788">
        <v>5.3623040729999998</v>
      </c>
      <c r="BO10788">
        <v>5.2795632079999999</v>
      </c>
    </row>
    <row r="10789" spans="1:67" x14ac:dyDescent="0.25">
      <c r="A10789">
        <v>10788</v>
      </c>
      <c r="B10789" t="s">
        <v>40</v>
      </c>
      <c r="C10789" t="s">
        <v>515</v>
      </c>
      <c r="D10789" t="s">
        <v>516</v>
      </c>
      <c r="E10789" t="s">
        <v>137</v>
      </c>
      <c r="F10789" t="s">
        <v>138</v>
      </c>
      <c r="G10789" t="s">
        <v>139</v>
      </c>
      <c r="H10789" t="s">
        <v>140</v>
      </c>
      <c r="I10789" t="s">
        <v>137</v>
      </c>
      <c r="J10789" t="s">
        <v>141</v>
      </c>
      <c r="K10789" t="s">
        <v>28</v>
      </c>
      <c r="L10789" t="s">
        <v>9</v>
      </c>
      <c r="M10789" t="s">
        <v>142</v>
      </c>
      <c r="N10789">
        <v>0.32831509800000003</v>
      </c>
      <c r="O10789">
        <v>0.30229939700000003</v>
      </c>
      <c r="P10789">
        <v>0.321173869</v>
      </c>
      <c r="Q10789">
        <v>0.34659630600000002</v>
      </c>
      <c r="R10789">
        <v>0.32277521300000001</v>
      </c>
      <c r="S10789">
        <v>0.28397504899999998</v>
      </c>
      <c r="T10789">
        <v>0.277856987</v>
      </c>
      <c r="U10789">
        <v>0.25723509900000002</v>
      </c>
      <c r="V10789">
        <v>0.23374265399999999</v>
      </c>
      <c r="W10789">
        <v>0.26377004999999998</v>
      </c>
      <c r="X10789">
        <v>0.239246975</v>
      </c>
      <c r="Y10789">
        <v>0.22181479700000001</v>
      </c>
      <c r="Z10789">
        <v>0.18549789699999999</v>
      </c>
      <c r="AA10789">
        <v>0.15380052</v>
      </c>
      <c r="AB10789">
        <v>0.185042079</v>
      </c>
      <c r="AC10789">
        <v>0.180293865</v>
      </c>
      <c r="AD10789">
        <v>0.163038023</v>
      </c>
      <c r="AE10789">
        <v>0.15868521799999999</v>
      </c>
      <c r="AF10789">
        <v>0.171851482</v>
      </c>
      <c r="AG10789">
        <v>0.174960108</v>
      </c>
      <c r="AH10789">
        <v>2.3046323000000001E-2</v>
      </c>
      <c r="AI10789">
        <v>2.1832638000000001E-2</v>
      </c>
      <c r="AJ10789">
        <v>2.1147293000000001E-2</v>
      </c>
      <c r="AK10789">
        <v>1.9882329000000001E-2</v>
      </c>
      <c r="AL10789">
        <v>2.0776343999999999E-2</v>
      </c>
      <c r="AM10789">
        <v>2.1339232999999999E-2</v>
      </c>
      <c r="AN10789">
        <v>2.1687943000000001E-2</v>
      </c>
      <c r="AO10789">
        <v>2.1816525E-2</v>
      </c>
      <c r="AP10789">
        <v>1.9222468999999999E-2</v>
      </c>
      <c r="AQ10789">
        <v>1.9147628999999999E-2</v>
      </c>
      <c r="AR10789">
        <v>2.0044124E-2</v>
      </c>
      <c r="AS10789">
        <v>1.8861201000000001E-2</v>
      </c>
      <c r="AT10789">
        <v>1.9808491000000001E-2</v>
      </c>
      <c r="AU10789">
        <v>1.9645512E-2</v>
      </c>
      <c r="AV10789">
        <v>2.024695E-2</v>
      </c>
      <c r="AW10789">
        <v>2.0102044999999999E-2</v>
      </c>
      <c r="AX10789">
        <v>2.0426897999999999E-2</v>
      </c>
      <c r="AY10789">
        <v>2.0596023000000001E-2</v>
      </c>
      <c r="AZ10789">
        <v>1.7886119999999998E-2</v>
      </c>
      <c r="BA10789">
        <v>1.5427547999999999E-2</v>
      </c>
      <c r="BB10789">
        <v>1.7697108999999999E-2</v>
      </c>
      <c r="BC10789">
        <v>1.7959480999999999E-2</v>
      </c>
      <c r="BD10789">
        <v>1.7994573999999999E-2</v>
      </c>
      <c r="BE10789">
        <v>1.8157323999999999E-2</v>
      </c>
      <c r="BF10789">
        <v>1.7682538000000001E-2</v>
      </c>
      <c r="BG10789">
        <v>1.6686876999999999E-2</v>
      </c>
      <c r="BH10789">
        <v>1.6496772E-2</v>
      </c>
      <c r="BI10789">
        <v>1.7430707E-2</v>
      </c>
      <c r="BJ10789">
        <v>1.7789208000000001E-2</v>
      </c>
      <c r="BK10789">
        <v>1.6238181000000001E-2</v>
      </c>
      <c r="BL10789">
        <v>1.4260629E-2</v>
      </c>
      <c r="BM10789">
        <v>1.6593915000000001E-2</v>
      </c>
      <c r="BN10789">
        <v>1.520054E-2</v>
      </c>
      <c r="BO10789">
        <v>1.4908941E-2</v>
      </c>
    </row>
    <row r="10790" spans="1:67" x14ac:dyDescent="0.25">
      <c r="A10790">
        <v>10789</v>
      </c>
      <c r="B10790" t="s">
        <v>40</v>
      </c>
      <c r="C10790" t="s">
        <v>515</v>
      </c>
      <c r="D10790" t="s">
        <v>516</v>
      </c>
      <c r="E10790" t="s">
        <v>137</v>
      </c>
      <c r="F10790" t="s">
        <v>138</v>
      </c>
      <c r="G10790" t="s">
        <v>139</v>
      </c>
      <c r="H10790" t="s">
        <v>140</v>
      </c>
      <c r="I10790" t="s">
        <v>137</v>
      </c>
      <c r="J10790" t="s">
        <v>141</v>
      </c>
      <c r="K10790" t="s">
        <v>29</v>
      </c>
      <c r="L10790" t="s">
        <v>7</v>
      </c>
      <c r="M10790" t="s">
        <v>142</v>
      </c>
      <c r="N10790">
        <v>4.5006663600000003</v>
      </c>
      <c r="O10790">
        <v>4.3963972189999998</v>
      </c>
      <c r="P10790">
        <v>4.3517884530000002</v>
      </c>
      <c r="Q10790">
        <v>4.4082386769999999</v>
      </c>
      <c r="R10790">
        <v>4.017160992</v>
      </c>
      <c r="S10790">
        <v>3.779029016</v>
      </c>
      <c r="T10790">
        <v>3.768942687</v>
      </c>
      <c r="U10790">
        <v>3.8610478700000002</v>
      </c>
      <c r="V10790">
        <v>3.981389724</v>
      </c>
      <c r="W10790">
        <v>4.1452958400000002</v>
      </c>
      <c r="X10790">
        <v>4.1246141290000002</v>
      </c>
      <c r="Y10790">
        <v>4.0482440100000003</v>
      </c>
      <c r="Z10790">
        <v>3.9001028039999999</v>
      </c>
      <c r="AA10790">
        <v>3.8664165220000002</v>
      </c>
      <c r="AB10790">
        <v>3.8575038930000001</v>
      </c>
      <c r="AC10790">
        <v>3.8202311940000002</v>
      </c>
      <c r="AD10790">
        <v>3.8004021510000001</v>
      </c>
      <c r="AE10790">
        <v>3.8188081390000002</v>
      </c>
      <c r="AF10790">
        <v>3.8912106039999999</v>
      </c>
      <c r="AG10790">
        <v>3.9523085259999999</v>
      </c>
      <c r="AH10790">
        <v>2.0398207469999998</v>
      </c>
      <c r="AI10790">
        <v>2.1359254289999998</v>
      </c>
      <c r="AJ10790">
        <v>2.1086936879999998</v>
      </c>
      <c r="AK10790">
        <v>2.093718381</v>
      </c>
      <c r="AL10790">
        <v>2.325962793</v>
      </c>
      <c r="AM10790">
        <v>2.3765471680000001</v>
      </c>
      <c r="AN10790">
        <v>2.533613162</v>
      </c>
      <c r="AO10790">
        <v>2.6259809500000002</v>
      </c>
      <c r="AP10790">
        <v>2.4596175389999999</v>
      </c>
      <c r="AQ10790">
        <v>2.6239051710000001</v>
      </c>
      <c r="AR10790">
        <v>2.6587016800000001</v>
      </c>
      <c r="AS10790">
        <v>2.727251935</v>
      </c>
      <c r="AT10790">
        <v>2.849533707</v>
      </c>
      <c r="AU10790">
        <v>2.7801639389999999</v>
      </c>
      <c r="AV10790">
        <v>2.8737456159999999</v>
      </c>
      <c r="AW10790">
        <v>2.8649556779999998</v>
      </c>
      <c r="AX10790">
        <v>3.078874012</v>
      </c>
      <c r="AY10790">
        <v>3.0476147120000001</v>
      </c>
      <c r="AZ10790">
        <v>2.77892793</v>
      </c>
      <c r="BA10790">
        <v>2.8656191780000002</v>
      </c>
      <c r="BB10790">
        <v>2.7500446649999999</v>
      </c>
      <c r="BC10790">
        <v>2.7031801639999999</v>
      </c>
      <c r="BD10790">
        <v>2.5539715959999998</v>
      </c>
      <c r="BE10790">
        <v>2.689205474</v>
      </c>
      <c r="BF10790">
        <v>2.5320916489999998</v>
      </c>
      <c r="BG10790">
        <v>2.4930252199999998</v>
      </c>
      <c r="BH10790">
        <v>2.5912653219999999</v>
      </c>
      <c r="BI10790">
        <v>2.6997375469999998</v>
      </c>
      <c r="BJ10790">
        <v>2.6699298690000002</v>
      </c>
      <c r="BK10790">
        <v>2.5649691099999998</v>
      </c>
      <c r="BL10790">
        <v>2.3320826179999998</v>
      </c>
      <c r="BM10790">
        <v>2.293319662</v>
      </c>
      <c r="BN10790">
        <v>2.0873717279999999</v>
      </c>
      <c r="BO10790">
        <v>1.9998160869999999</v>
      </c>
    </row>
    <row r="10791" spans="1:67" x14ac:dyDescent="0.25">
      <c r="A10791">
        <v>10790</v>
      </c>
      <c r="B10791" t="s">
        <v>40</v>
      </c>
      <c r="C10791" t="s">
        <v>515</v>
      </c>
      <c r="D10791" t="s">
        <v>516</v>
      </c>
      <c r="E10791" t="s">
        <v>137</v>
      </c>
      <c r="F10791" t="s">
        <v>138</v>
      </c>
      <c r="G10791" t="s">
        <v>139</v>
      </c>
      <c r="H10791" t="s">
        <v>140</v>
      </c>
      <c r="I10791" t="s">
        <v>137</v>
      </c>
      <c r="J10791" t="s">
        <v>141</v>
      </c>
      <c r="K10791" t="s">
        <v>29</v>
      </c>
      <c r="L10791" t="s">
        <v>8</v>
      </c>
      <c r="M10791" t="s">
        <v>142</v>
      </c>
      <c r="N10791">
        <v>4.78080426</v>
      </c>
      <c r="O10791">
        <v>4.6805372409999997</v>
      </c>
      <c r="P10791">
        <v>4.6400721010000003</v>
      </c>
      <c r="Q10791">
        <v>4.7006766300000002</v>
      </c>
      <c r="R10791">
        <v>4.313595727</v>
      </c>
      <c r="S10791">
        <v>4.0791828680000002</v>
      </c>
      <c r="T10791">
        <v>4.0724792540000001</v>
      </c>
      <c r="U10791">
        <v>4.1676521080000004</v>
      </c>
      <c r="V10791">
        <v>4.2907999859999997</v>
      </c>
      <c r="W10791">
        <v>4.4573439260000001</v>
      </c>
      <c r="X10791">
        <v>4.4391959129999998</v>
      </c>
      <c r="Y10791">
        <v>4.365271388</v>
      </c>
      <c r="Z10791">
        <v>4.2194609700000001</v>
      </c>
      <c r="AA10791">
        <v>4.1879693150000001</v>
      </c>
      <c r="AB10791">
        <v>4.1810911209999997</v>
      </c>
      <c r="AC10791">
        <v>4.1456713049999996</v>
      </c>
      <c r="AD10791">
        <v>4.127513596</v>
      </c>
      <c r="AE10791">
        <v>4.1474227160000003</v>
      </c>
      <c r="AF10791">
        <v>4.2211921510000003</v>
      </c>
      <c r="AG10791">
        <v>4.2835555870000004</v>
      </c>
      <c r="AH10791">
        <v>2.0398207469999998</v>
      </c>
      <c r="AI10791">
        <v>2.1359254289999998</v>
      </c>
      <c r="AJ10791">
        <v>2.1086936879999998</v>
      </c>
      <c r="AK10791">
        <v>2.093718381</v>
      </c>
      <c r="AL10791">
        <v>2.325962793</v>
      </c>
      <c r="AM10791">
        <v>2.3765471680000001</v>
      </c>
      <c r="AN10791">
        <v>2.533613162</v>
      </c>
      <c r="AO10791">
        <v>2.6259809500000002</v>
      </c>
      <c r="AP10791">
        <v>2.4596175389999999</v>
      </c>
      <c r="AQ10791">
        <v>2.6239051710000001</v>
      </c>
      <c r="AR10791">
        <v>2.6587016800000001</v>
      </c>
      <c r="AS10791">
        <v>2.727251935</v>
      </c>
      <c r="AT10791">
        <v>2.849533707</v>
      </c>
      <c r="AU10791">
        <v>2.7801639389999999</v>
      </c>
      <c r="AV10791">
        <v>2.8737456159999999</v>
      </c>
      <c r="AW10791">
        <v>2.8649556779999998</v>
      </c>
      <c r="AX10791">
        <v>3.078874012</v>
      </c>
      <c r="AY10791">
        <v>3.0476147120000001</v>
      </c>
      <c r="AZ10791">
        <v>2.77892793</v>
      </c>
      <c r="BA10791">
        <v>2.8656191780000002</v>
      </c>
      <c r="BB10791">
        <v>2.7500446649999999</v>
      </c>
      <c r="BC10791">
        <v>2.7031801639999999</v>
      </c>
      <c r="BD10791">
        <v>2.5539715959999998</v>
      </c>
      <c r="BE10791">
        <v>2.689205474</v>
      </c>
      <c r="BF10791">
        <v>2.5320916489999998</v>
      </c>
      <c r="BG10791">
        <v>2.4930252199999998</v>
      </c>
      <c r="BH10791">
        <v>2.5912653219999999</v>
      </c>
      <c r="BI10791">
        <v>2.6997375469999998</v>
      </c>
      <c r="BJ10791">
        <v>2.6699298690000002</v>
      </c>
      <c r="BK10791">
        <v>2.5649691099999998</v>
      </c>
      <c r="BL10791">
        <v>2.3320826179999998</v>
      </c>
      <c r="BM10791">
        <v>2.293319662</v>
      </c>
      <c r="BN10791">
        <v>2.0873717279999999</v>
      </c>
      <c r="BO10791">
        <v>1.9998160869999999</v>
      </c>
    </row>
    <row r="10792" spans="1:67" x14ac:dyDescent="0.25">
      <c r="A10792">
        <v>10791</v>
      </c>
      <c r="B10792" t="s">
        <v>40</v>
      </c>
      <c r="C10792" t="s">
        <v>515</v>
      </c>
      <c r="D10792" t="s">
        <v>516</v>
      </c>
      <c r="E10792" t="s">
        <v>137</v>
      </c>
      <c r="F10792" t="s">
        <v>138</v>
      </c>
      <c r="G10792" t="s">
        <v>139</v>
      </c>
      <c r="H10792" t="s">
        <v>140</v>
      </c>
      <c r="I10792" t="s">
        <v>137</v>
      </c>
      <c r="J10792" t="s">
        <v>141</v>
      </c>
      <c r="K10792" t="s">
        <v>29</v>
      </c>
      <c r="L10792" t="s">
        <v>10</v>
      </c>
      <c r="M10792" t="s">
        <v>142</v>
      </c>
      <c r="N10792">
        <v>0.2801379</v>
      </c>
      <c r="O10792">
        <v>0.28414002199999999</v>
      </c>
      <c r="P10792">
        <v>0.288283648</v>
      </c>
      <c r="Q10792">
        <v>0.292437952</v>
      </c>
      <c r="R10792">
        <v>0.296434735</v>
      </c>
      <c r="S10792">
        <v>0.300153852</v>
      </c>
      <c r="T10792">
        <v>0.30353656699999998</v>
      </c>
      <c r="U10792">
        <v>0.30660423799999997</v>
      </c>
      <c r="V10792">
        <v>0.30941026199999999</v>
      </c>
      <c r="W10792">
        <v>0.312048086</v>
      </c>
      <c r="X10792">
        <v>0.31458178399999998</v>
      </c>
      <c r="Y10792">
        <v>0.31702737800000003</v>
      </c>
      <c r="Z10792">
        <v>0.31935816700000003</v>
      </c>
      <c r="AA10792">
        <v>0.321552793</v>
      </c>
      <c r="AB10792">
        <v>0.323587228</v>
      </c>
      <c r="AC10792">
        <v>0.325440112</v>
      </c>
      <c r="AD10792">
        <v>0.327111445</v>
      </c>
      <c r="AE10792">
        <v>0.32861457700000002</v>
      </c>
      <c r="AF10792">
        <v>0.32998154600000001</v>
      </c>
      <c r="AG10792">
        <v>0.33124706100000001</v>
      </c>
    </row>
    <row r="10793" spans="1:67" x14ac:dyDescent="0.25">
      <c r="A10793">
        <v>10792</v>
      </c>
      <c r="B10793" t="s">
        <v>40</v>
      </c>
      <c r="C10793" t="s">
        <v>515</v>
      </c>
      <c r="D10793" t="s">
        <v>516</v>
      </c>
      <c r="E10793" t="s">
        <v>137</v>
      </c>
      <c r="F10793" t="s">
        <v>138</v>
      </c>
      <c r="G10793" t="s">
        <v>139</v>
      </c>
      <c r="H10793" t="s">
        <v>140</v>
      </c>
      <c r="I10793" t="s">
        <v>137</v>
      </c>
      <c r="J10793" t="s">
        <v>141</v>
      </c>
      <c r="K10793" t="s">
        <v>30</v>
      </c>
      <c r="L10793" t="s">
        <v>25</v>
      </c>
      <c r="M10793" t="s">
        <v>142</v>
      </c>
      <c r="N10793">
        <v>5.214739067</v>
      </c>
      <c r="O10793">
        <v>5.798385992</v>
      </c>
      <c r="P10793">
        <v>6.1180433159999996</v>
      </c>
      <c r="Q10793">
        <v>6.673565441</v>
      </c>
      <c r="R10793">
        <v>6.9893875650000004</v>
      </c>
      <c r="S10793">
        <v>7.5500232890000003</v>
      </c>
      <c r="T10793">
        <v>8.2474478139999992</v>
      </c>
      <c r="U10793">
        <v>8.7409675379999996</v>
      </c>
      <c r="V10793">
        <v>9.2530240629999998</v>
      </c>
      <c r="W10793">
        <v>10.127192089999999</v>
      </c>
      <c r="X10793">
        <v>10.58670261</v>
      </c>
      <c r="Y10793">
        <v>10.63738036</v>
      </c>
      <c r="Z10793">
        <v>11.206145250000001</v>
      </c>
      <c r="AA10793">
        <v>12.58668904</v>
      </c>
      <c r="AB10793">
        <v>13.912242320000001</v>
      </c>
      <c r="AC10793">
        <v>14.33285145</v>
      </c>
      <c r="AD10793">
        <v>14.54390495</v>
      </c>
      <c r="AE10793">
        <v>14.8452544</v>
      </c>
      <c r="AF10793">
        <v>16.583524130000001</v>
      </c>
      <c r="AG10793">
        <v>17.304131460000001</v>
      </c>
      <c r="AH10793">
        <v>1.904038584</v>
      </c>
      <c r="AI10793">
        <v>2.1822681190000002</v>
      </c>
      <c r="AJ10793">
        <v>2.2917745960000002</v>
      </c>
      <c r="AK10793">
        <v>3.188187476</v>
      </c>
      <c r="AL10793">
        <v>3.8701297559999999</v>
      </c>
      <c r="AM10793">
        <v>5.016418314</v>
      </c>
      <c r="AN10793">
        <v>5.9856010680000002</v>
      </c>
      <c r="AO10793">
        <v>7.474094998</v>
      </c>
      <c r="AP10793">
        <v>7.6668465230000002</v>
      </c>
      <c r="AQ10793">
        <v>8.4562796680000005</v>
      </c>
      <c r="AR10793">
        <v>8.9414517100000008</v>
      </c>
      <c r="AS10793">
        <v>7.0312481780000002</v>
      </c>
      <c r="AT10793">
        <v>7.1969510469999998</v>
      </c>
      <c r="AU10793">
        <v>7.1634507950000001</v>
      </c>
      <c r="AV10793">
        <v>7.633039728</v>
      </c>
      <c r="AW10793">
        <v>6.4566944780000002</v>
      </c>
      <c r="AX10793">
        <v>6.6518778679999997</v>
      </c>
      <c r="AY10793">
        <v>5.9604989110000002</v>
      </c>
      <c r="AZ10793">
        <v>4.5420969969999998</v>
      </c>
      <c r="BA10793">
        <v>2.9160170139999999</v>
      </c>
      <c r="BB10793">
        <v>3.13950437</v>
      </c>
      <c r="BC10793">
        <v>2.6613988879999999</v>
      </c>
      <c r="BD10793">
        <v>2.3697690499999999</v>
      </c>
      <c r="BE10793">
        <v>2.2254361110000001</v>
      </c>
      <c r="BF10793">
        <v>2.345771627</v>
      </c>
      <c r="BG10793">
        <v>2.3257512779999998</v>
      </c>
      <c r="BH10793">
        <v>2.463209151</v>
      </c>
      <c r="BI10793">
        <v>2.634435265</v>
      </c>
      <c r="BJ10793">
        <v>2.5812843270000001</v>
      </c>
      <c r="BK10793">
        <v>2.458229454</v>
      </c>
      <c r="BL10793">
        <v>2.6562752920000001</v>
      </c>
      <c r="BM10793">
        <v>2.3746588320000002</v>
      </c>
      <c r="BN10793">
        <v>2.3786512750000002</v>
      </c>
      <c r="BO10793">
        <v>2.380237116</v>
      </c>
    </row>
    <row r="10794" spans="1:67" x14ac:dyDescent="0.25">
      <c r="A10794">
        <v>10793</v>
      </c>
      <c r="B10794" t="s">
        <v>40</v>
      </c>
      <c r="C10794" t="s">
        <v>515</v>
      </c>
      <c r="D10794" t="s">
        <v>516</v>
      </c>
      <c r="E10794" t="s">
        <v>137</v>
      </c>
      <c r="F10794" t="s">
        <v>138</v>
      </c>
      <c r="G10794" t="s">
        <v>139</v>
      </c>
      <c r="H10794" t="s">
        <v>140</v>
      </c>
      <c r="I10794" t="s">
        <v>137</v>
      </c>
      <c r="J10794" t="s">
        <v>141</v>
      </c>
      <c r="K10794" t="s">
        <v>30</v>
      </c>
      <c r="L10794" t="s">
        <v>8</v>
      </c>
      <c r="M10794" t="s">
        <v>142</v>
      </c>
      <c r="N10794">
        <v>5.214739067</v>
      </c>
      <c r="O10794">
        <v>5.798385992</v>
      </c>
      <c r="P10794">
        <v>6.1180433159999996</v>
      </c>
      <c r="Q10794">
        <v>6.673565441</v>
      </c>
      <c r="R10794">
        <v>6.9893875650000004</v>
      </c>
      <c r="S10794">
        <v>7.5500232890000003</v>
      </c>
      <c r="T10794">
        <v>8.2474478139999992</v>
      </c>
      <c r="U10794">
        <v>8.7409675379999996</v>
      </c>
      <c r="V10794">
        <v>9.2530240629999998</v>
      </c>
      <c r="W10794">
        <v>10.127192089999999</v>
      </c>
      <c r="X10794">
        <v>10.58670261</v>
      </c>
      <c r="Y10794">
        <v>10.63738036</v>
      </c>
      <c r="Z10794">
        <v>11.206145250000001</v>
      </c>
      <c r="AA10794">
        <v>12.58668904</v>
      </c>
      <c r="AB10794">
        <v>13.912242320000001</v>
      </c>
      <c r="AC10794">
        <v>14.33285145</v>
      </c>
      <c r="AD10794">
        <v>14.54390495</v>
      </c>
      <c r="AE10794">
        <v>14.8452544</v>
      </c>
      <c r="AF10794">
        <v>16.583524130000001</v>
      </c>
      <c r="AG10794">
        <v>17.304131460000001</v>
      </c>
      <c r="AH10794">
        <v>1.904038584</v>
      </c>
      <c r="AI10794">
        <v>2.1822681190000002</v>
      </c>
      <c r="AJ10794">
        <v>2.2917745960000002</v>
      </c>
      <c r="AK10794">
        <v>3.188187476</v>
      </c>
      <c r="AL10794">
        <v>3.8701297559999999</v>
      </c>
      <c r="AM10794">
        <v>5.016418314</v>
      </c>
      <c r="AN10794">
        <v>5.9856010680000002</v>
      </c>
      <c r="AO10794">
        <v>7.474094998</v>
      </c>
      <c r="AP10794">
        <v>7.6668465230000002</v>
      </c>
      <c r="AQ10794">
        <v>8.4562796680000005</v>
      </c>
      <c r="AR10794">
        <v>8.9414517100000008</v>
      </c>
      <c r="AS10794">
        <v>7.0312481780000002</v>
      </c>
      <c r="AT10794">
        <v>7.1969510469999998</v>
      </c>
      <c r="AU10794">
        <v>7.1634507950000001</v>
      </c>
      <c r="AV10794">
        <v>7.633039728</v>
      </c>
      <c r="AW10794">
        <v>6.4566944780000002</v>
      </c>
      <c r="AX10794">
        <v>6.6518778679999997</v>
      </c>
      <c r="AY10794">
        <v>5.9604989110000002</v>
      </c>
      <c r="AZ10794">
        <v>4.5420969969999998</v>
      </c>
      <c r="BA10794">
        <v>2.9160170139999999</v>
      </c>
      <c r="BB10794">
        <v>3.13950437</v>
      </c>
      <c r="BC10794">
        <v>2.6613988879999999</v>
      </c>
      <c r="BD10794">
        <v>2.3697690499999999</v>
      </c>
      <c r="BE10794">
        <v>2.2254361110000001</v>
      </c>
      <c r="BF10794">
        <v>2.345771627</v>
      </c>
      <c r="BG10794">
        <v>2.3257512779999998</v>
      </c>
      <c r="BH10794">
        <v>2.463209151</v>
      </c>
      <c r="BI10794">
        <v>2.634435265</v>
      </c>
      <c r="BJ10794">
        <v>2.5812843270000001</v>
      </c>
      <c r="BK10794">
        <v>2.458229454</v>
      </c>
      <c r="BL10794">
        <v>2.6562752920000001</v>
      </c>
      <c r="BM10794">
        <v>2.3746588320000002</v>
      </c>
      <c r="BN10794">
        <v>2.3786512750000002</v>
      </c>
      <c r="BO10794">
        <v>2.380237116</v>
      </c>
    </row>
    <row r="10795" spans="1:67" x14ac:dyDescent="0.25">
      <c r="A10795">
        <v>10794</v>
      </c>
      <c r="B10795" t="s">
        <v>40</v>
      </c>
      <c r="C10795" t="s">
        <v>515</v>
      </c>
      <c r="D10795" t="s">
        <v>516</v>
      </c>
      <c r="E10795" t="s">
        <v>137</v>
      </c>
      <c r="F10795" t="s">
        <v>138</v>
      </c>
      <c r="G10795" t="s">
        <v>139</v>
      </c>
      <c r="H10795" t="s">
        <v>140</v>
      </c>
      <c r="I10795" t="s">
        <v>137</v>
      </c>
      <c r="J10795" t="s">
        <v>141</v>
      </c>
      <c r="K10795" t="s">
        <v>31</v>
      </c>
      <c r="L10795" t="s">
        <v>25</v>
      </c>
      <c r="M10795" t="s">
        <v>142</v>
      </c>
      <c r="AH10795">
        <v>4.5512804559999998</v>
      </c>
      <c r="AI10795">
        <v>5.2683498660000003</v>
      </c>
      <c r="AJ10795">
        <v>5.5079151560000001</v>
      </c>
      <c r="AK10795">
        <v>8.6817208650000008</v>
      </c>
      <c r="AL10795">
        <v>11.462226579999999</v>
      </c>
      <c r="AM10795">
        <v>15.495180449999999</v>
      </c>
      <c r="AN10795">
        <v>16.3217374</v>
      </c>
      <c r="AO10795">
        <v>17.375114050000001</v>
      </c>
      <c r="AP10795">
        <v>14.51735365</v>
      </c>
      <c r="AQ10795">
        <v>11.0769144</v>
      </c>
      <c r="AR10795">
        <v>9.7816988970000001</v>
      </c>
      <c r="AS10795">
        <v>10.170044239999999</v>
      </c>
      <c r="AT10795">
        <v>10.446261440000001</v>
      </c>
      <c r="AU10795">
        <v>11.45480931</v>
      </c>
      <c r="AV10795">
        <v>12.820834339999999</v>
      </c>
      <c r="AW10795">
        <v>14.32572687</v>
      </c>
      <c r="AX10795">
        <v>15.970518999999999</v>
      </c>
      <c r="AY10795">
        <v>18.183800210000001</v>
      </c>
      <c r="AZ10795">
        <v>19.771549579999999</v>
      </c>
      <c r="BA10795">
        <v>21.907886399999999</v>
      </c>
      <c r="BB10795">
        <v>24.6992814</v>
      </c>
      <c r="BC10795">
        <v>27.41226034</v>
      </c>
      <c r="BD10795">
        <v>30.697743639999999</v>
      </c>
      <c r="BE10795">
        <v>33.38409291</v>
      </c>
      <c r="BF10795">
        <v>37.098197900000002</v>
      </c>
      <c r="BG10795">
        <v>40.568938279999998</v>
      </c>
      <c r="BH10795">
        <v>43.814554710000003</v>
      </c>
      <c r="BI10795">
        <v>46.177577169999999</v>
      </c>
      <c r="BJ10795">
        <v>48.372403839999997</v>
      </c>
      <c r="BK10795">
        <v>51.285450079999997</v>
      </c>
      <c r="BL10795">
        <v>53.333330940000003</v>
      </c>
      <c r="BM10795">
        <v>54.576453770000001</v>
      </c>
      <c r="BN10795">
        <v>55.823322679999997</v>
      </c>
      <c r="BO10795">
        <v>56.897155519999998</v>
      </c>
    </row>
    <row r="10796" spans="1:67" x14ac:dyDescent="0.25">
      <c r="A10796">
        <v>10795</v>
      </c>
      <c r="B10796" t="s">
        <v>40</v>
      </c>
      <c r="C10796" t="s">
        <v>515</v>
      </c>
      <c r="D10796" t="s">
        <v>516</v>
      </c>
      <c r="E10796" t="s">
        <v>137</v>
      </c>
      <c r="F10796" t="s">
        <v>138</v>
      </c>
      <c r="G10796" t="s">
        <v>139</v>
      </c>
      <c r="H10796" t="s">
        <v>140</v>
      </c>
      <c r="I10796" t="s">
        <v>137</v>
      </c>
      <c r="J10796" t="s">
        <v>141</v>
      </c>
      <c r="K10796" t="s">
        <v>31</v>
      </c>
      <c r="L10796" t="s">
        <v>8</v>
      </c>
      <c r="M10796" t="s">
        <v>142</v>
      </c>
      <c r="AH10796">
        <v>4.5512804559999998</v>
      </c>
      <c r="AI10796">
        <v>5.2683498660000003</v>
      </c>
      <c r="AJ10796">
        <v>5.5079151560000001</v>
      </c>
      <c r="AK10796">
        <v>8.6817208650000008</v>
      </c>
      <c r="AL10796">
        <v>11.462226579999999</v>
      </c>
      <c r="AM10796">
        <v>15.495180449999999</v>
      </c>
      <c r="AN10796">
        <v>16.3217374</v>
      </c>
      <c r="AO10796">
        <v>17.375114050000001</v>
      </c>
      <c r="AP10796">
        <v>14.51735365</v>
      </c>
      <c r="AQ10796">
        <v>11.0769144</v>
      </c>
      <c r="AR10796">
        <v>9.7816988970000001</v>
      </c>
      <c r="AS10796">
        <v>10.170044239999999</v>
      </c>
      <c r="AT10796">
        <v>10.446261440000001</v>
      </c>
      <c r="AU10796">
        <v>11.45480931</v>
      </c>
      <c r="AV10796">
        <v>12.820834339999999</v>
      </c>
      <c r="AW10796">
        <v>14.32572687</v>
      </c>
      <c r="AX10796">
        <v>15.970518999999999</v>
      </c>
      <c r="AY10796">
        <v>18.183800210000001</v>
      </c>
      <c r="AZ10796">
        <v>19.771549579999999</v>
      </c>
      <c r="BA10796">
        <v>21.907886399999999</v>
      </c>
      <c r="BB10796">
        <v>24.6992814</v>
      </c>
      <c r="BC10796">
        <v>27.41226034</v>
      </c>
      <c r="BD10796">
        <v>30.697743639999999</v>
      </c>
      <c r="BE10796">
        <v>33.38409291</v>
      </c>
      <c r="BF10796">
        <v>37.098197900000002</v>
      </c>
      <c r="BG10796">
        <v>40.568938279999998</v>
      </c>
      <c r="BH10796">
        <v>43.814554710000003</v>
      </c>
      <c r="BI10796">
        <v>46.177577169999999</v>
      </c>
      <c r="BJ10796">
        <v>48.372403839999997</v>
      </c>
      <c r="BK10796">
        <v>51.285450079999997</v>
      </c>
      <c r="BL10796">
        <v>53.333330940000003</v>
      </c>
      <c r="BM10796">
        <v>54.576453770000001</v>
      </c>
      <c r="BN10796">
        <v>55.823322679999997</v>
      </c>
      <c r="BO10796">
        <v>56.897155519999998</v>
      </c>
    </row>
    <row r="10797" spans="1:67" x14ac:dyDescent="0.25">
      <c r="A10797">
        <v>10796</v>
      </c>
      <c r="B10797" t="s">
        <v>40</v>
      </c>
      <c r="C10797" t="s">
        <v>515</v>
      </c>
      <c r="D10797" t="s">
        <v>516</v>
      </c>
      <c r="E10797" t="s">
        <v>137</v>
      </c>
      <c r="F10797" t="s">
        <v>138</v>
      </c>
      <c r="G10797" t="s">
        <v>139</v>
      </c>
      <c r="H10797" t="s">
        <v>140</v>
      </c>
      <c r="I10797" t="s">
        <v>137</v>
      </c>
      <c r="J10797" t="s">
        <v>141</v>
      </c>
      <c r="K10797" t="s">
        <v>32</v>
      </c>
      <c r="L10797" t="s">
        <v>25</v>
      </c>
      <c r="M10797" t="s">
        <v>142</v>
      </c>
      <c r="N10797">
        <v>0.32618070500000002</v>
      </c>
      <c r="O10797">
        <v>0.32618070500000002</v>
      </c>
      <c r="P10797">
        <v>0.32618070500000002</v>
      </c>
      <c r="Q10797">
        <v>0.32618070500000002</v>
      </c>
      <c r="R10797">
        <v>0.32618070500000002</v>
      </c>
      <c r="S10797">
        <v>0.32789705499999999</v>
      </c>
      <c r="T10797">
        <v>2.509106595</v>
      </c>
      <c r="U10797">
        <v>3.1734451849999998</v>
      </c>
      <c r="V10797">
        <v>4.0122242750000003</v>
      </c>
      <c r="W10797">
        <v>5.9762235500000003</v>
      </c>
      <c r="X10797">
        <v>6.7796501100000004</v>
      </c>
      <c r="Y10797">
        <v>6.3595803200000001</v>
      </c>
      <c r="Z10797">
        <v>6.9849387099999998</v>
      </c>
      <c r="AA10797">
        <v>6.1271280900000002</v>
      </c>
      <c r="AB10797">
        <v>8.2057625949999995</v>
      </c>
      <c r="AC10797">
        <v>7.5822966789999997</v>
      </c>
      <c r="AD10797">
        <v>8.2733929400000008</v>
      </c>
      <c r="AE10797">
        <v>8.7324488000000002</v>
      </c>
      <c r="AF10797">
        <v>8.2997442199999991</v>
      </c>
      <c r="AG10797">
        <v>9.1771069199999999</v>
      </c>
      <c r="AH10797">
        <v>8.8379349329999997</v>
      </c>
      <c r="AI10797">
        <v>9.7547786060000004</v>
      </c>
      <c r="AJ10797">
        <v>10.742466439999999</v>
      </c>
      <c r="AK10797">
        <v>10.802184520000001</v>
      </c>
      <c r="AL10797">
        <v>10.35221325</v>
      </c>
      <c r="AM10797">
        <v>11.320166629999999</v>
      </c>
      <c r="AN10797">
        <v>12.073753330000001</v>
      </c>
      <c r="AO10797">
        <v>10.82518994</v>
      </c>
      <c r="AP10797">
        <v>9.672222068</v>
      </c>
      <c r="AQ10797">
        <v>5.7056697930000002</v>
      </c>
      <c r="AR10797">
        <v>3.7481693649999999</v>
      </c>
      <c r="AS10797">
        <v>2.949334007</v>
      </c>
      <c r="AT10797">
        <v>2.4635332559999998</v>
      </c>
      <c r="AU10797">
        <v>2.2032627730000001</v>
      </c>
      <c r="AV10797">
        <v>2.0481235249999998</v>
      </c>
      <c r="AW10797">
        <v>1.7576403249999999</v>
      </c>
      <c r="AX10797">
        <v>1.839145195</v>
      </c>
      <c r="AY10797">
        <v>1.746985716</v>
      </c>
      <c r="AZ10797">
        <v>1.6925380940000001</v>
      </c>
      <c r="BA10797">
        <v>1.5627190909999999</v>
      </c>
      <c r="BB10797">
        <v>1.4380119200000001</v>
      </c>
      <c r="BC10797">
        <v>1.530006607</v>
      </c>
      <c r="BD10797">
        <v>1.5571089060000001</v>
      </c>
      <c r="BE10797">
        <v>1.49044288</v>
      </c>
      <c r="BF10797">
        <v>1.4471143849999999</v>
      </c>
      <c r="BG10797">
        <v>1.4361645430000001</v>
      </c>
      <c r="BH10797">
        <v>1.4748000560000001</v>
      </c>
      <c r="BI10797">
        <v>1.4491832490000001</v>
      </c>
      <c r="BJ10797">
        <v>1.4351558090000001</v>
      </c>
      <c r="BK10797">
        <v>1.4557700060000001</v>
      </c>
      <c r="BL10797">
        <v>1.4317976560000001</v>
      </c>
      <c r="BM10797">
        <v>1.4722525339999999</v>
      </c>
      <c r="BN10797">
        <v>1.467905161</v>
      </c>
      <c r="BO10797">
        <v>1.4705603359999999</v>
      </c>
    </row>
    <row r="10798" spans="1:67" x14ac:dyDescent="0.25">
      <c r="A10798">
        <v>10797</v>
      </c>
      <c r="B10798" t="s">
        <v>40</v>
      </c>
      <c r="C10798" t="s">
        <v>515</v>
      </c>
      <c r="D10798" t="s">
        <v>516</v>
      </c>
      <c r="E10798" t="s">
        <v>137</v>
      </c>
      <c r="F10798" t="s">
        <v>138</v>
      </c>
      <c r="G10798" t="s">
        <v>139</v>
      </c>
      <c r="H10798" t="s">
        <v>140</v>
      </c>
      <c r="I10798" t="s">
        <v>137</v>
      </c>
      <c r="J10798" t="s">
        <v>141</v>
      </c>
      <c r="K10798" t="s">
        <v>32</v>
      </c>
      <c r="L10798" t="s">
        <v>8</v>
      </c>
      <c r="M10798" t="s">
        <v>142</v>
      </c>
      <c r="N10798">
        <v>0.32618070500000002</v>
      </c>
      <c r="O10798">
        <v>0.32618070500000002</v>
      </c>
      <c r="P10798">
        <v>0.32618070500000002</v>
      </c>
      <c r="Q10798">
        <v>0.32618070500000002</v>
      </c>
      <c r="R10798">
        <v>0.32618070500000002</v>
      </c>
      <c r="S10798">
        <v>0.32789705499999999</v>
      </c>
      <c r="T10798">
        <v>2.509106595</v>
      </c>
      <c r="U10798">
        <v>3.1734451849999998</v>
      </c>
      <c r="V10798">
        <v>4.0122242750000003</v>
      </c>
      <c r="W10798">
        <v>5.9762235500000003</v>
      </c>
      <c r="X10798">
        <v>6.7796501100000004</v>
      </c>
      <c r="Y10798">
        <v>6.3595803200000001</v>
      </c>
      <c r="Z10798">
        <v>6.9849387099999998</v>
      </c>
      <c r="AA10798">
        <v>6.1271280900000002</v>
      </c>
      <c r="AB10798">
        <v>8.2057625949999995</v>
      </c>
      <c r="AC10798">
        <v>7.5822966789999997</v>
      </c>
      <c r="AD10798">
        <v>8.2733929400000008</v>
      </c>
      <c r="AE10798">
        <v>8.7324488000000002</v>
      </c>
      <c r="AF10798">
        <v>8.2997442199999991</v>
      </c>
      <c r="AG10798">
        <v>9.1771069199999999</v>
      </c>
      <c r="AH10798">
        <v>9.1287918730000008</v>
      </c>
      <c r="AI10798">
        <v>10.11569237</v>
      </c>
      <c r="AJ10798">
        <v>11.15826435</v>
      </c>
      <c r="AK10798">
        <v>11.21936962</v>
      </c>
      <c r="AL10798">
        <v>10.79711444</v>
      </c>
      <c r="AM10798">
        <v>11.76911376</v>
      </c>
      <c r="AN10798">
        <v>12.50968621</v>
      </c>
      <c r="AO10798">
        <v>11.24899452</v>
      </c>
      <c r="AP10798">
        <v>10.06954457</v>
      </c>
      <c r="AQ10798">
        <v>6.0914188730000003</v>
      </c>
      <c r="AR10798">
        <v>4.1194711069999999</v>
      </c>
      <c r="AS10798">
        <v>3.3228472070000001</v>
      </c>
      <c r="AT10798">
        <v>2.8397823940000002</v>
      </c>
      <c r="AU10798">
        <v>2.5831969789999998</v>
      </c>
      <c r="AV10798">
        <v>2.4116286929999999</v>
      </c>
      <c r="AW10798">
        <v>2.1254882469999998</v>
      </c>
      <c r="AX10798">
        <v>2.234512472</v>
      </c>
      <c r="AY10798">
        <v>2.082524491</v>
      </c>
      <c r="AZ10798">
        <v>1.9894848000000001</v>
      </c>
      <c r="BA10798">
        <v>1.821800305</v>
      </c>
      <c r="BB10798">
        <v>1.712945503</v>
      </c>
      <c r="BC10798">
        <v>1.800225789</v>
      </c>
      <c r="BD10798">
        <v>1.8646512980000001</v>
      </c>
      <c r="BE10798">
        <v>1.849237416</v>
      </c>
      <c r="BF10798">
        <v>2.0740363550000001</v>
      </c>
      <c r="BG10798">
        <v>1.837931421</v>
      </c>
      <c r="BH10798">
        <v>1.903476334</v>
      </c>
      <c r="BI10798">
        <v>1.869628767</v>
      </c>
      <c r="BJ10798">
        <v>1.805165125</v>
      </c>
      <c r="BK10798">
        <v>1.84571135</v>
      </c>
      <c r="BL10798">
        <v>1.85574229</v>
      </c>
      <c r="BM10798">
        <v>2.0551736119999999</v>
      </c>
      <c r="BN10798">
        <v>2.0334043199999998</v>
      </c>
      <c r="BO10798">
        <v>2.0183503730000001</v>
      </c>
    </row>
    <row r="10799" spans="1:67" x14ac:dyDescent="0.25">
      <c r="A10799">
        <v>10798</v>
      </c>
      <c r="B10799" t="s">
        <v>40</v>
      </c>
      <c r="C10799" t="s">
        <v>515</v>
      </c>
      <c r="D10799" t="s">
        <v>516</v>
      </c>
      <c r="E10799" t="s">
        <v>137</v>
      </c>
      <c r="F10799" t="s">
        <v>138</v>
      </c>
      <c r="G10799" t="s">
        <v>139</v>
      </c>
      <c r="H10799" t="s">
        <v>140</v>
      </c>
      <c r="I10799" t="s">
        <v>137</v>
      </c>
      <c r="J10799" t="s">
        <v>141</v>
      </c>
      <c r="K10799" t="s">
        <v>32</v>
      </c>
      <c r="L10799" t="s">
        <v>10</v>
      </c>
      <c r="M10799" t="s">
        <v>142</v>
      </c>
      <c r="AH10799">
        <v>0.29085694000000001</v>
      </c>
      <c r="AI10799">
        <v>0.36091375999999997</v>
      </c>
      <c r="AJ10799">
        <v>0.41579790999999999</v>
      </c>
      <c r="AK10799">
        <v>0.41718509999999998</v>
      </c>
      <c r="AL10799">
        <v>0.444901186</v>
      </c>
      <c r="AM10799">
        <v>0.44894713200000003</v>
      </c>
      <c r="AN10799">
        <v>0.43593287600000002</v>
      </c>
      <c r="AO10799">
        <v>0.42380457399999999</v>
      </c>
      <c r="AP10799">
        <v>0.39732250600000002</v>
      </c>
      <c r="AQ10799">
        <v>0.38574908000000002</v>
      </c>
      <c r="AR10799">
        <v>0.37130174199999999</v>
      </c>
      <c r="AS10799">
        <v>0.37351319999999999</v>
      </c>
      <c r="AT10799">
        <v>0.37624913799999998</v>
      </c>
      <c r="AU10799">
        <v>0.379934206</v>
      </c>
      <c r="AV10799">
        <v>0.36350516799999999</v>
      </c>
      <c r="AW10799">
        <v>0.36784792199999999</v>
      </c>
      <c r="AX10799">
        <v>0.39536727700000002</v>
      </c>
      <c r="AY10799">
        <v>0.33553877500000001</v>
      </c>
      <c r="AZ10799">
        <v>0.296946706</v>
      </c>
      <c r="BA10799">
        <v>0.25908121499999998</v>
      </c>
      <c r="BB10799">
        <v>0.27493358299999998</v>
      </c>
      <c r="BC10799">
        <v>0.270219182</v>
      </c>
      <c r="BD10799">
        <v>0.307542392</v>
      </c>
      <c r="BE10799">
        <v>0.358794536</v>
      </c>
      <c r="BF10799">
        <v>0.62692197000000005</v>
      </c>
      <c r="BG10799">
        <v>0.40176687799999999</v>
      </c>
      <c r="BH10799">
        <v>0.42867627800000002</v>
      </c>
      <c r="BI10799">
        <v>0.42044551800000002</v>
      </c>
      <c r="BJ10799">
        <v>0.37000931599999998</v>
      </c>
      <c r="BK10799">
        <v>0.38994134400000002</v>
      </c>
      <c r="BL10799">
        <v>0.42394463399999999</v>
      </c>
      <c r="BM10799">
        <v>0.58292107800000004</v>
      </c>
      <c r="BN10799">
        <v>0.56549916</v>
      </c>
      <c r="BO10799">
        <v>0.54779003800000003</v>
      </c>
    </row>
    <row r="10800" spans="1:67" x14ac:dyDescent="0.25">
      <c r="A10800">
        <v>10799</v>
      </c>
      <c r="B10800" t="s">
        <v>40</v>
      </c>
      <c r="C10800" t="s">
        <v>515</v>
      </c>
      <c r="D10800" t="s">
        <v>516</v>
      </c>
      <c r="E10800" t="s">
        <v>137</v>
      </c>
      <c r="F10800" t="s">
        <v>138</v>
      </c>
      <c r="G10800" t="s">
        <v>139</v>
      </c>
      <c r="H10800" t="s">
        <v>140</v>
      </c>
      <c r="I10800" t="s">
        <v>137</v>
      </c>
      <c r="J10800" t="s">
        <v>141</v>
      </c>
      <c r="K10800" t="s">
        <v>33</v>
      </c>
      <c r="L10800" t="s">
        <v>7</v>
      </c>
      <c r="M10800" t="s">
        <v>142</v>
      </c>
      <c r="AH10800">
        <v>6.4613207000000006E-2</v>
      </c>
      <c r="AI10800">
        <v>6.6803698999999994E-2</v>
      </c>
      <c r="AJ10800">
        <v>6.5368480000000007E-2</v>
      </c>
      <c r="AK10800">
        <v>5.9679442999999999E-2</v>
      </c>
      <c r="AL10800">
        <v>6.7102706999999998E-2</v>
      </c>
      <c r="AM10800">
        <v>7.1847638000000005E-2</v>
      </c>
      <c r="AN10800">
        <v>7.9849708000000005E-2</v>
      </c>
      <c r="AO10800">
        <v>8.6356878999999998E-2</v>
      </c>
      <c r="AP10800">
        <v>8.6735898000000006E-2</v>
      </c>
      <c r="AQ10800">
        <v>8.9569040000000003E-2</v>
      </c>
      <c r="AR10800">
        <v>8.6668848000000007E-2</v>
      </c>
      <c r="AS10800">
        <v>7.8827302000000002E-2</v>
      </c>
      <c r="AT10800">
        <v>8.0656660000000005E-2</v>
      </c>
      <c r="AU10800">
        <v>8.6201702000000005E-2</v>
      </c>
      <c r="AV10800">
        <v>8.7126387E-2</v>
      </c>
      <c r="AW10800">
        <v>9.0227607000000001E-2</v>
      </c>
      <c r="AX10800">
        <v>8.7797462000000007E-2</v>
      </c>
      <c r="AY10800">
        <v>8.6709738999999994E-2</v>
      </c>
      <c r="AZ10800">
        <v>7.2491561999999996E-2</v>
      </c>
      <c r="BA10800">
        <v>7.2185683E-2</v>
      </c>
      <c r="BB10800">
        <v>7.6792199000000005E-2</v>
      </c>
      <c r="BC10800">
        <v>8.8116301999999994E-2</v>
      </c>
      <c r="BD10800">
        <v>9.9906697000000003E-2</v>
      </c>
      <c r="BE10800">
        <v>9.3526185999999997E-2</v>
      </c>
      <c r="BF10800">
        <v>9.0599487000000006E-2</v>
      </c>
      <c r="BG10800">
        <v>9.6736381999999996E-2</v>
      </c>
      <c r="BH10800">
        <v>0.106952482</v>
      </c>
      <c r="BI10800">
        <v>0.1106379</v>
      </c>
      <c r="BJ10800">
        <v>0.10532984500000001</v>
      </c>
      <c r="BK10800">
        <v>9.9837092000000002E-2</v>
      </c>
      <c r="BL10800">
        <v>8.6733533000000002E-2</v>
      </c>
      <c r="BM10800">
        <v>8.0936016999999999E-2</v>
      </c>
      <c r="BN10800">
        <v>7.5345216000000007E-2</v>
      </c>
      <c r="BO10800">
        <v>7.0479742999999997E-2</v>
      </c>
    </row>
    <row r="10801" spans="1:67" x14ac:dyDescent="0.25">
      <c r="A10801">
        <v>10800</v>
      </c>
      <c r="B10801" t="s">
        <v>40</v>
      </c>
      <c r="C10801" t="s">
        <v>515</v>
      </c>
      <c r="D10801" t="s">
        <v>516</v>
      </c>
      <c r="E10801" t="s">
        <v>137</v>
      </c>
      <c r="F10801" t="s">
        <v>138</v>
      </c>
      <c r="G10801" t="s">
        <v>139</v>
      </c>
      <c r="H10801" t="s">
        <v>140</v>
      </c>
      <c r="I10801" t="s">
        <v>137</v>
      </c>
      <c r="J10801" t="s">
        <v>141</v>
      </c>
      <c r="K10801" t="s">
        <v>33</v>
      </c>
      <c r="L10801" t="s">
        <v>8</v>
      </c>
      <c r="M10801" t="s">
        <v>142</v>
      </c>
      <c r="AH10801">
        <v>6.4613207000000006E-2</v>
      </c>
      <c r="AI10801">
        <v>6.6803698999999994E-2</v>
      </c>
      <c r="AJ10801">
        <v>6.5368480000000007E-2</v>
      </c>
      <c r="AK10801">
        <v>5.9679442999999999E-2</v>
      </c>
      <c r="AL10801">
        <v>6.7102706999999998E-2</v>
      </c>
      <c r="AM10801">
        <v>7.1847638000000005E-2</v>
      </c>
      <c r="AN10801">
        <v>7.9849708000000005E-2</v>
      </c>
      <c r="AO10801">
        <v>8.6356878999999998E-2</v>
      </c>
      <c r="AP10801">
        <v>8.6735898000000006E-2</v>
      </c>
      <c r="AQ10801">
        <v>8.9569040000000003E-2</v>
      </c>
      <c r="AR10801">
        <v>8.6668848000000007E-2</v>
      </c>
      <c r="AS10801">
        <v>7.8827302000000002E-2</v>
      </c>
      <c r="AT10801">
        <v>8.0656660000000005E-2</v>
      </c>
      <c r="AU10801">
        <v>8.6201702000000005E-2</v>
      </c>
      <c r="AV10801">
        <v>8.7126387E-2</v>
      </c>
      <c r="AW10801">
        <v>9.0227607000000001E-2</v>
      </c>
      <c r="AX10801">
        <v>8.7797462000000007E-2</v>
      </c>
      <c r="AY10801">
        <v>8.6709738999999994E-2</v>
      </c>
      <c r="AZ10801">
        <v>7.2491561999999996E-2</v>
      </c>
      <c r="BA10801">
        <v>7.2185683E-2</v>
      </c>
      <c r="BB10801">
        <v>7.6792199000000005E-2</v>
      </c>
      <c r="BC10801">
        <v>8.8116301999999994E-2</v>
      </c>
      <c r="BD10801">
        <v>9.9906697000000003E-2</v>
      </c>
      <c r="BE10801">
        <v>9.3526185999999997E-2</v>
      </c>
      <c r="BF10801">
        <v>9.0599487000000006E-2</v>
      </c>
      <c r="BG10801">
        <v>9.6736381999999996E-2</v>
      </c>
      <c r="BH10801">
        <v>0.106952482</v>
      </c>
      <c r="BI10801">
        <v>0.1106379</v>
      </c>
      <c r="BJ10801">
        <v>0.10532984500000001</v>
      </c>
      <c r="BK10801">
        <v>9.9837092000000002E-2</v>
      </c>
      <c r="BL10801">
        <v>8.6733533000000002E-2</v>
      </c>
      <c r="BM10801">
        <v>8.0936016999999999E-2</v>
      </c>
      <c r="BN10801">
        <v>7.5345216000000007E-2</v>
      </c>
      <c r="BO10801">
        <v>7.0479742999999997E-2</v>
      </c>
    </row>
    <row r="10802" spans="1:67" x14ac:dyDescent="0.25">
      <c r="A10802">
        <v>10801</v>
      </c>
      <c r="B10802" t="s">
        <v>40</v>
      </c>
      <c r="C10802" t="s">
        <v>515</v>
      </c>
      <c r="D10802" t="s">
        <v>516</v>
      </c>
      <c r="E10802" t="s">
        <v>137</v>
      </c>
      <c r="F10802" t="s">
        <v>138</v>
      </c>
      <c r="G10802" t="s">
        <v>139</v>
      </c>
      <c r="H10802" t="s">
        <v>140</v>
      </c>
      <c r="I10802" t="s">
        <v>137</v>
      </c>
      <c r="J10802" t="s">
        <v>141</v>
      </c>
      <c r="K10802" t="s">
        <v>34</v>
      </c>
      <c r="L10802" t="s">
        <v>7</v>
      </c>
      <c r="M10802" t="s">
        <v>142</v>
      </c>
      <c r="N10802">
        <v>0.55345711600000003</v>
      </c>
      <c r="O10802">
        <v>0.55345711600000003</v>
      </c>
      <c r="P10802">
        <v>0.55345711600000003</v>
      </c>
      <c r="Q10802">
        <v>0.55345711600000003</v>
      </c>
      <c r="R10802">
        <v>0.43167140900000001</v>
      </c>
      <c r="S10802">
        <v>0.43308569499999999</v>
      </c>
      <c r="T10802">
        <v>0.47849998100000002</v>
      </c>
      <c r="U10802">
        <v>0.468914267</v>
      </c>
      <c r="V10802">
        <v>0.444399983</v>
      </c>
      <c r="W10802">
        <v>0.47032855200000001</v>
      </c>
      <c r="X10802">
        <v>1.266571401</v>
      </c>
      <c r="Y10802">
        <v>1.3859999709999999</v>
      </c>
      <c r="Z10802">
        <v>1.4849999679999999</v>
      </c>
      <c r="AA10802">
        <v>1.5164285399999999</v>
      </c>
      <c r="AB10802">
        <v>1.4928571129999999</v>
      </c>
      <c r="AC10802">
        <v>1.4331428239999999</v>
      </c>
      <c r="AD10802">
        <v>1.4457142519999999</v>
      </c>
      <c r="AE10802">
        <v>1.352999968</v>
      </c>
      <c r="AF10802">
        <v>1.3687142539999999</v>
      </c>
      <c r="AG10802">
        <v>1.3592856820000001</v>
      </c>
      <c r="AH10802">
        <v>0.732012632</v>
      </c>
      <c r="AI10802">
        <v>0.66924675499999997</v>
      </c>
      <c r="AJ10802">
        <v>0.61768904000000002</v>
      </c>
      <c r="AK10802">
        <v>0.64939861899999995</v>
      </c>
      <c r="AL10802">
        <v>0.46193021499999998</v>
      </c>
      <c r="AM10802">
        <v>0.47319245199999999</v>
      </c>
      <c r="AN10802">
        <v>0.45286890499999999</v>
      </c>
      <c r="AO10802">
        <v>0.46620345000000002</v>
      </c>
      <c r="AP10802">
        <v>0.46563080200000001</v>
      </c>
      <c r="AQ10802">
        <v>0.44973589000000003</v>
      </c>
      <c r="AR10802">
        <v>0.50067083899999998</v>
      </c>
      <c r="AS10802">
        <v>0.41882785500000003</v>
      </c>
      <c r="AT10802">
        <v>0.43984258300000001</v>
      </c>
      <c r="AU10802">
        <v>0.45654704200000001</v>
      </c>
      <c r="AV10802">
        <v>0.42973283699999998</v>
      </c>
      <c r="AW10802">
        <v>0.42808294000000002</v>
      </c>
      <c r="AX10802">
        <v>0.398415456</v>
      </c>
      <c r="AY10802">
        <v>0.52267691299999997</v>
      </c>
      <c r="AZ10802">
        <v>0.46622188399999998</v>
      </c>
      <c r="BA10802">
        <v>0.41673084500000002</v>
      </c>
      <c r="BB10802">
        <v>0.42724741500000002</v>
      </c>
      <c r="BC10802">
        <v>0.43479094299999999</v>
      </c>
      <c r="BD10802">
        <v>0.54197401300000003</v>
      </c>
      <c r="BE10802">
        <v>0.59400594200000001</v>
      </c>
      <c r="BF10802">
        <v>0.56676543300000004</v>
      </c>
      <c r="BG10802">
        <v>0.473539985</v>
      </c>
      <c r="BH10802">
        <v>0.46120452499999998</v>
      </c>
      <c r="BI10802">
        <v>0.50173215999999998</v>
      </c>
      <c r="BJ10802">
        <v>0.45014747700000002</v>
      </c>
      <c r="BK10802">
        <v>0.45046701700000003</v>
      </c>
      <c r="BL10802">
        <v>0.44074797100000002</v>
      </c>
      <c r="BM10802">
        <v>0.43356879500000001</v>
      </c>
      <c r="BN10802">
        <v>0.41102682000000001</v>
      </c>
      <c r="BO10802">
        <v>0.40719880000000003</v>
      </c>
    </row>
    <row r="10803" spans="1:67" x14ac:dyDescent="0.25">
      <c r="A10803">
        <v>10802</v>
      </c>
      <c r="B10803" t="s">
        <v>40</v>
      </c>
      <c r="C10803" t="s">
        <v>515</v>
      </c>
      <c r="D10803" t="s">
        <v>516</v>
      </c>
      <c r="E10803" t="s">
        <v>137</v>
      </c>
      <c r="F10803" t="s">
        <v>138</v>
      </c>
      <c r="G10803" t="s">
        <v>139</v>
      </c>
      <c r="H10803" t="s">
        <v>140</v>
      </c>
      <c r="I10803" t="s">
        <v>137</v>
      </c>
      <c r="J10803" t="s">
        <v>141</v>
      </c>
      <c r="K10803" t="s">
        <v>34</v>
      </c>
      <c r="L10803" t="s">
        <v>8</v>
      </c>
      <c r="M10803" t="s">
        <v>142</v>
      </c>
      <c r="N10803">
        <v>88.002198640000003</v>
      </c>
      <c r="O10803">
        <v>82.304086589999997</v>
      </c>
      <c r="P10803">
        <v>80.153361509999996</v>
      </c>
      <c r="Q10803">
        <v>79.005611220000006</v>
      </c>
      <c r="R10803">
        <v>79.705220060000002</v>
      </c>
      <c r="S10803">
        <v>79.386842110000003</v>
      </c>
      <c r="T10803">
        <v>79.672634599999995</v>
      </c>
      <c r="U10803">
        <v>79.180931060000006</v>
      </c>
      <c r="V10803">
        <v>75.043456199999994</v>
      </c>
      <c r="W10803">
        <v>74.421452560000006</v>
      </c>
      <c r="X10803">
        <v>71.773028550000006</v>
      </c>
      <c r="Y10803">
        <v>69.87672019</v>
      </c>
      <c r="Z10803">
        <v>69.703958569999998</v>
      </c>
      <c r="AA10803">
        <v>69.927048999999997</v>
      </c>
      <c r="AB10803">
        <v>70.387030460000005</v>
      </c>
      <c r="AC10803">
        <v>70.317636570000005</v>
      </c>
      <c r="AD10803">
        <v>69.278589640000007</v>
      </c>
      <c r="AE10803">
        <v>65.884503949999996</v>
      </c>
      <c r="AF10803">
        <v>64.495439570000002</v>
      </c>
      <c r="AG10803">
        <v>63.661190939999997</v>
      </c>
      <c r="AH10803">
        <v>37.51563917</v>
      </c>
      <c r="AI10803">
        <v>37.131792220000001</v>
      </c>
      <c r="AJ10803">
        <v>37.893209050000003</v>
      </c>
      <c r="AK10803">
        <v>37.903449569999999</v>
      </c>
      <c r="AL10803">
        <v>38.001155959999998</v>
      </c>
      <c r="AM10803">
        <v>37.096271129999998</v>
      </c>
      <c r="AN10803">
        <v>36.2943997</v>
      </c>
      <c r="AO10803">
        <v>36.355494010000001</v>
      </c>
      <c r="AP10803">
        <v>35.222640249999998</v>
      </c>
      <c r="AQ10803">
        <v>35.263060969999998</v>
      </c>
      <c r="AR10803">
        <v>35.238813100000002</v>
      </c>
      <c r="AS10803">
        <v>34.514597209999998</v>
      </c>
      <c r="AT10803">
        <v>34.675006830000001</v>
      </c>
      <c r="AU10803">
        <v>34.256021189999998</v>
      </c>
      <c r="AV10803">
        <v>34.113114719999999</v>
      </c>
      <c r="AW10803">
        <v>34.527662169999999</v>
      </c>
      <c r="AX10803">
        <v>34.367619900000001</v>
      </c>
      <c r="AY10803">
        <v>34.731586720000003</v>
      </c>
      <c r="AZ10803">
        <v>33.618889840000001</v>
      </c>
      <c r="BA10803">
        <v>33.43929421</v>
      </c>
      <c r="BB10803">
        <v>33.66746199</v>
      </c>
      <c r="BC10803">
        <v>32.928629180000001</v>
      </c>
      <c r="BD10803">
        <v>32.55529284</v>
      </c>
      <c r="BE10803">
        <v>32.78210121</v>
      </c>
      <c r="BF10803">
        <v>32.373602380000001</v>
      </c>
      <c r="BG10803">
        <v>32.118868319999997</v>
      </c>
      <c r="BH10803">
        <v>32.14207107</v>
      </c>
      <c r="BI10803">
        <v>32.255965619999998</v>
      </c>
      <c r="BJ10803">
        <v>32.02318606</v>
      </c>
      <c r="BK10803">
        <v>31.990593690000001</v>
      </c>
      <c r="BL10803">
        <v>32.101375169999997</v>
      </c>
      <c r="BM10803">
        <v>32.174353979999999</v>
      </c>
      <c r="BN10803">
        <v>32.700296139999999</v>
      </c>
      <c r="BO10803">
        <v>32.183861090000001</v>
      </c>
    </row>
    <row r="10804" spans="1:67" x14ac:dyDescent="0.25">
      <c r="A10804">
        <v>10803</v>
      </c>
      <c r="B10804" t="s">
        <v>40</v>
      </c>
      <c r="C10804" t="s">
        <v>515</v>
      </c>
      <c r="D10804" t="s">
        <v>516</v>
      </c>
      <c r="E10804" t="s">
        <v>137</v>
      </c>
      <c r="F10804" t="s">
        <v>138</v>
      </c>
      <c r="G10804" t="s">
        <v>139</v>
      </c>
      <c r="H10804" t="s">
        <v>140</v>
      </c>
      <c r="I10804" t="s">
        <v>137</v>
      </c>
      <c r="J10804" t="s">
        <v>141</v>
      </c>
      <c r="K10804" t="s">
        <v>34</v>
      </c>
      <c r="L10804" t="s">
        <v>9</v>
      </c>
      <c r="M10804" t="s">
        <v>142</v>
      </c>
      <c r="N10804">
        <v>80.156763420000004</v>
      </c>
      <c r="O10804">
        <v>74.407942759999997</v>
      </c>
      <c r="P10804">
        <v>72.281029129999993</v>
      </c>
      <c r="Q10804">
        <v>71.105841679999997</v>
      </c>
      <c r="R10804">
        <v>72.719734250000002</v>
      </c>
      <c r="S10804">
        <v>72.701551309999999</v>
      </c>
      <c r="T10804">
        <v>72.481514009999998</v>
      </c>
      <c r="U10804">
        <v>71.972898360000002</v>
      </c>
      <c r="V10804">
        <v>67.679652160000003</v>
      </c>
      <c r="W10804">
        <v>66.621674119999994</v>
      </c>
      <c r="X10804">
        <v>63.861276519999997</v>
      </c>
      <c r="Y10804">
        <v>61.63233254</v>
      </c>
      <c r="Z10804">
        <v>60.913915359999997</v>
      </c>
      <c r="AA10804">
        <v>60.935828829999998</v>
      </c>
      <c r="AB10804">
        <v>61.354409410000002</v>
      </c>
      <c r="AC10804">
        <v>61.286322439999999</v>
      </c>
      <c r="AD10804">
        <v>60.170248309999998</v>
      </c>
      <c r="AE10804">
        <v>56.697168480000002</v>
      </c>
      <c r="AF10804">
        <v>55.523770859999999</v>
      </c>
      <c r="AG10804">
        <v>54.90686281</v>
      </c>
      <c r="AH10804">
        <v>25.062048430000001</v>
      </c>
      <c r="AI10804">
        <v>24.90291848</v>
      </c>
      <c r="AJ10804">
        <v>25.792506450000001</v>
      </c>
      <c r="AK10804">
        <v>25.719760359999999</v>
      </c>
      <c r="AL10804">
        <v>26.251877310000001</v>
      </c>
      <c r="AM10804">
        <v>25.734147289999999</v>
      </c>
      <c r="AN10804">
        <v>25.14888642</v>
      </c>
      <c r="AO10804">
        <v>25.294118950000001</v>
      </c>
      <c r="AP10804">
        <v>24.27625931</v>
      </c>
      <c r="AQ10804">
        <v>24.37407906</v>
      </c>
      <c r="AR10804">
        <v>24.244976470000001</v>
      </c>
      <c r="AS10804">
        <v>23.802523789999999</v>
      </c>
      <c r="AT10804">
        <v>23.944282730000001</v>
      </c>
      <c r="AU10804">
        <v>23.48828262</v>
      </c>
      <c r="AV10804">
        <v>23.48798275</v>
      </c>
      <c r="AW10804">
        <v>23.795190590000001</v>
      </c>
      <c r="AX10804">
        <v>23.616103330000001</v>
      </c>
      <c r="AY10804">
        <v>23.404683460000001</v>
      </c>
      <c r="AZ10804">
        <v>23.105098049999999</v>
      </c>
      <c r="BA10804">
        <v>23.13511797</v>
      </c>
      <c r="BB10804">
        <v>23.035992459999999</v>
      </c>
      <c r="BC10804">
        <v>22.4340449</v>
      </c>
      <c r="BD10804">
        <v>22.064447619999999</v>
      </c>
      <c r="BE10804">
        <v>22.35376862</v>
      </c>
      <c r="BF10804">
        <v>22.138616370000001</v>
      </c>
      <c r="BG10804">
        <v>21.96226498</v>
      </c>
      <c r="BH10804">
        <v>22.05793723</v>
      </c>
      <c r="BI10804">
        <v>22.02793338</v>
      </c>
      <c r="BJ10804">
        <v>21.925494539999999</v>
      </c>
      <c r="BK10804">
        <v>21.972926439999998</v>
      </c>
      <c r="BL10804">
        <v>22.07636973</v>
      </c>
      <c r="BM10804">
        <v>22.18230217</v>
      </c>
      <c r="BN10804">
        <v>22.816503449999999</v>
      </c>
      <c r="BO10804">
        <v>22.39180794</v>
      </c>
    </row>
    <row r="10805" spans="1:67" x14ac:dyDescent="0.25">
      <c r="A10805">
        <v>10804</v>
      </c>
      <c r="B10805" t="s">
        <v>40</v>
      </c>
      <c r="C10805" t="s">
        <v>515</v>
      </c>
      <c r="D10805" t="s">
        <v>516</v>
      </c>
      <c r="E10805" t="s">
        <v>137</v>
      </c>
      <c r="F10805" t="s">
        <v>138</v>
      </c>
      <c r="G10805" t="s">
        <v>139</v>
      </c>
      <c r="H10805" t="s">
        <v>140</v>
      </c>
      <c r="I10805" t="s">
        <v>137</v>
      </c>
      <c r="J10805" t="s">
        <v>141</v>
      </c>
      <c r="K10805" t="s">
        <v>34</v>
      </c>
      <c r="L10805" t="s">
        <v>10</v>
      </c>
      <c r="M10805" t="s">
        <v>142</v>
      </c>
      <c r="N10805">
        <v>7.2919781090000004</v>
      </c>
      <c r="O10805">
        <v>7.3426867150000001</v>
      </c>
      <c r="P10805">
        <v>7.3188752609999996</v>
      </c>
      <c r="Q10805">
        <v>7.346312427</v>
      </c>
      <c r="R10805">
        <v>6.5538144020000004</v>
      </c>
      <c r="S10805">
        <v>6.2522051000000003</v>
      </c>
      <c r="T10805">
        <v>6.7126206110000002</v>
      </c>
      <c r="U10805">
        <v>6.7391184370000001</v>
      </c>
      <c r="V10805">
        <v>6.9194040579999996</v>
      </c>
      <c r="W10805">
        <v>7.3294498819999996</v>
      </c>
      <c r="X10805">
        <v>6.6451806360000001</v>
      </c>
      <c r="Y10805">
        <v>6.8583876760000004</v>
      </c>
      <c r="Z10805">
        <v>7.3050432470000004</v>
      </c>
      <c r="AA10805">
        <v>7.4747916319999996</v>
      </c>
      <c r="AB10805">
        <v>7.5397639429999996</v>
      </c>
      <c r="AC10805">
        <v>7.5981713089999996</v>
      </c>
      <c r="AD10805">
        <v>7.6626270710000002</v>
      </c>
      <c r="AE10805">
        <v>7.8343354979999997</v>
      </c>
      <c r="AF10805">
        <v>7.6029544500000004</v>
      </c>
      <c r="AG10805">
        <v>7.3950424459999997</v>
      </c>
      <c r="AH10805">
        <v>11.721578109999999</v>
      </c>
      <c r="AI10805">
        <v>11.559626980000001</v>
      </c>
      <c r="AJ10805">
        <v>11.48301356</v>
      </c>
      <c r="AK10805">
        <v>11.534290589999999</v>
      </c>
      <c r="AL10805">
        <v>11.287348440000001</v>
      </c>
      <c r="AM10805">
        <v>10.88893139</v>
      </c>
      <c r="AN10805">
        <v>10.692644380000001</v>
      </c>
      <c r="AO10805">
        <v>10.59517161</v>
      </c>
      <c r="AP10805">
        <v>10.48075014</v>
      </c>
      <c r="AQ10805">
        <v>10.439246020000001</v>
      </c>
      <c r="AR10805">
        <v>10.4931658</v>
      </c>
      <c r="AS10805">
        <v>10.293245560000001</v>
      </c>
      <c r="AT10805">
        <v>10.290881519999999</v>
      </c>
      <c r="AU10805">
        <v>10.31119153</v>
      </c>
      <c r="AV10805">
        <v>10.195399139999999</v>
      </c>
      <c r="AW10805">
        <v>10.304388640000001</v>
      </c>
      <c r="AX10805">
        <v>10.353101110000001</v>
      </c>
      <c r="AY10805">
        <v>10.804226359999999</v>
      </c>
      <c r="AZ10805">
        <v>10.04756991</v>
      </c>
      <c r="BA10805">
        <v>9.8874453869999996</v>
      </c>
      <c r="BB10805">
        <v>10.20422211</v>
      </c>
      <c r="BC10805">
        <v>10.059793340000001</v>
      </c>
      <c r="BD10805">
        <v>9.9488712079999999</v>
      </c>
      <c r="BE10805">
        <v>9.8343266499999995</v>
      </c>
      <c r="BF10805">
        <v>9.6682205729999993</v>
      </c>
      <c r="BG10805">
        <v>9.6830633610000003</v>
      </c>
      <c r="BH10805">
        <v>9.6229293140000003</v>
      </c>
      <c r="BI10805">
        <v>9.726300084</v>
      </c>
      <c r="BJ10805">
        <v>9.647544044</v>
      </c>
      <c r="BK10805">
        <v>9.5672002389999999</v>
      </c>
      <c r="BL10805">
        <v>9.5842574660000004</v>
      </c>
      <c r="BM10805">
        <v>9.5584830170000004</v>
      </c>
      <c r="BN10805">
        <v>9.4727658699999999</v>
      </c>
      <c r="BO10805">
        <v>9.3848543590000002</v>
      </c>
    </row>
    <row r="10806" spans="1:67" x14ac:dyDescent="0.25">
      <c r="A10806">
        <v>10805</v>
      </c>
      <c r="B10806" t="s">
        <v>40</v>
      </c>
      <c r="C10806" t="s">
        <v>515</v>
      </c>
      <c r="D10806" t="s">
        <v>516</v>
      </c>
      <c r="E10806" t="s">
        <v>137</v>
      </c>
      <c r="F10806" t="s">
        <v>138</v>
      </c>
      <c r="G10806" t="s">
        <v>139</v>
      </c>
      <c r="H10806" t="s">
        <v>140</v>
      </c>
      <c r="I10806" t="s">
        <v>137</v>
      </c>
      <c r="J10806" t="s">
        <v>141</v>
      </c>
      <c r="K10806" t="s">
        <v>35</v>
      </c>
      <c r="L10806" t="s">
        <v>7</v>
      </c>
      <c r="M10806" t="s">
        <v>142</v>
      </c>
      <c r="AH10806">
        <v>-64.342101979999995</v>
      </c>
      <c r="AI10806">
        <v>-73.115538060000006</v>
      </c>
      <c r="AJ10806">
        <v>-76.779553239999998</v>
      </c>
      <c r="AK10806">
        <v>-80.041709060000002</v>
      </c>
      <c r="AL10806">
        <v>-79.817931900000005</v>
      </c>
      <c r="AM10806">
        <v>-79.493629499999997</v>
      </c>
      <c r="AN10806">
        <v>-83.204117460000006</v>
      </c>
      <c r="AO10806">
        <v>-84.216283869999998</v>
      </c>
      <c r="AP10806">
        <v>-84.644103430000001</v>
      </c>
      <c r="AQ10806">
        <v>-83.852456989999993</v>
      </c>
      <c r="AR10806">
        <v>-84.946828699999998</v>
      </c>
      <c r="AS10806">
        <v>-85.584060739999998</v>
      </c>
      <c r="AT10806">
        <v>-87.349169849999996</v>
      </c>
      <c r="AU10806">
        <v>-98.84370457</v>
      </c>
      <c r="AV10806">
        <v>-95.416641240000004</v>
      </c>
      <c r="AW10806">
        <v>-89.608401439999994</v>
      </c>
      <c r="AX10806">
        <v>-84.700334740000002</v>
      </c>
      <c r="AY10806">
        <v>-80.612366980000004</v>
      </c>
      <c r="AZ10806">
        <v>-70.824188129999996</v>
      </c>
      <c r="BA10806">
        <v>-67.67864865</v>
      </c>
      <c r="BB10806">
        <v>-71.486041110000002</v>
      </c>
      <c r="BC10806">
        <v>-69.724095950000006</v>
      </c>
      <c r="BD10806">
        <v>-72.46508086</v>
      </c>
      <c r="BE10806">
        <v>-65.201761599999998</v>
      </c>
      <c r="BF10806">
        <v>-62.284762819999997</v>
      </c>
      <c r="BG10806">
        <v>-56.648237829999999</v>
      </c>
      <c r="BH10806">
        <v>-52.780940360000002</v>
      </c>
      <c r="BI10806">
        <v>-56.754969969999998</v>
      </c>
      <c r="BJ10806">
        <v>-56.290567860000003</v>
      </c>
      <c r="BK10806">
        <v>-51.180901560000002</v>
      </c>
      <c r="BL10806">
        <v>-52.070758140000002</v>
      </c>
      <c r="BM10806">
        <v>-52.177833460000002</v>
      </c>
      <c r="BN10806">
        <v>-52.207890800000001</v>
      </c>
      <c r="BO10806">
        <v>-52.237965449999997</v>
      </c>
    </row>
    <row r="10807" spans="1:67" x14ac:dyDescent="0.25">
      <c r="A10807">
        <v>10806</v>
      </c>
      <c r="B10807" t="s">
        <v>40</v>
      </c>
      <c r="C10807" t="s">
        <v>515</v>
      </c>
      <c r="D10807" t="s">
        <v>516</v>
      </c>
      <c r="E10807" t="s">
        <v>137</v>
      </c>
      <c r="F10807" t="s">
        <v>138</v>
      </c>
      <c r="G10807" t="s">
        <v>139</v>
      </c>
      <c r="H10807" t="s">
        <v>140</v>
      </c>
      <c r="I10807" t="s">
        <v>137</v>
      </c>
      <c r="J10807" t="s">
        <v>141</v>
      </c>
      <c r="K10807" t="s">
        <v>35</v>
      </c>
      <c r="L10807" t="s">
        <v>8</v>
      </c>
      <c r="M10807" t="s">
        <v>142</v>
      </c>
      <c r="AH10807">
        <v>-63.272180519999999</v>
      </c>
      <c r="AI10807">
        <v>-72.077834600000003</v>
      </c>
      <c r="AJ10807">
        <v>-75.768568070000001</v>
      </c>
      <c r="AK10807">
        <v>-79.036433979999998</v>
      </c>
      <c r="AL10807">
        <v>-78.849338079999995</v>
      </c>
      <c r="AM10807">
        <v>-78.560484470000006</v>
      </c>
      <c r="AN10807">
        <v>-82.262619189999995</v>
      </c>
      <c r="AO10807">
        <v>-83.279487090000003</v>
      </c>
      <c r="AP10807">
        <v>-83.749755480000005</v>
      </c>
      <c r="AQ10807">
        <v>-82.977550010000002</v>
      </c>
      <c r="AR10807">
        <v>-84.085524599999999</v>
      </c>
      <c r="AS10807">
        <v>-84.734061510000004</v>
      </c>
      <c r="AT10807">
        <v>-86.506030050000007</v>
      </c>
      <c r="AU10807">
        <v>-98.038712259999997</v>
      </c>
      <c r="AV10807">
        <v>-94.621082540000003</v>
      </c>
      <c r="AW10807">
        <v>-88.841243160000005</v>
      </c>
      <c r="AX10807">
        <v>-83.967231369999993</v>
      </c>
      <c r="AY10807">
        <v>-79.901017980000006</v>
      </c>
      <c r="AZ10807">
        <v>-70.111825629999998</v>
      </c>
      <c r="BA10807">
        <v>-67.01344761</v>
      </c>
      <c r="BB10807">
        <v>-70.85394651</v>
      </c>
      <c r="BC10807">
        <v>-69.120049780000002</v>
      </c>
      <c r="BD10807">
        <v>-71.89577036</v>
      </c>
      <c r="BE10807">
        <v>-64.653755579999995</v>
      </c>
      <c r="BF10807">
        <v>-61.734467889999998</v>
      </c>
      <c r="BG10807">
        <v>-56.132443209999998</v>
      </c>
      <c r="BH10807">
        <v>-52.285838439999999</v>
      </c>
      <c r="BI10807">
        <v>-56.248091879999997</v>
      </c>
      <c r="BJ10807">
        <v>-55.809650830000002</v>
      </c>
      <c r="BK10807">
        <v>-50.699932080000004</v>
      </c>
      <c r="BL10807">
        <v>-51.593909940000003</v>
      </c>
      <c r="BM10807">
        <v>-51.694590480000002</v>
      </c>
      <c r="BN10807">
        <v>-51.483026330000001</v>
      </c>
      <c r="BO10807">
        <v>-51.15066874</v>
      </c>
    </row>
    <row r="10808" spans="1:67" x14ac:dyDescent="0.25">
      <c r="A10808">
        <v>10807</v>
      </c>
      <c r="B10808" t="s">
        <v>40</v>
      </c>
      <c r="C10808" t="s">
        <v>515</v>
      </c>
      <c r="D10808" t="s">
        <v>516</v>
      </c>
      <c r="E10808" t="s">
        <v>137</v>
      </c>
      <c r="F10808" t="s">
        <v>138</v>
      </c>
      <c r="G10808" t="s">
        <v>139</v>
      </c>
      <c r="H10808" t="s">
        <v>140</v>
      </c>
      <c r="I10808" t="s">
        <v>137</v>
      </c>
      <c r="J10808" t="s">
        <v>141</v>
      </c>
      <c r="K10808" t="s">
        <v>35</v>
      </c>
      <c r="L10808" t="s">
        <v>9</v>
      </c>
      <c r="M10808" t="s">
        <v>142</v>
      </c>
      <c r="AH10808">
        <v>0.10440977899999999</v>
      </c>
      <c r="AI10808">
        <v>9.9844704000000006E-2</v>
      </c>
      <c r="AJ10808">
        <v>9.5705139999999994E-2</v>
      </c>
      <c r="AK10808">
        <v>0.116627038</v>
      </c>
      <c r="AL10808">
        <v>0.107133064</v>
      </c>
      <c r="AM10808">
        <v>9.4942886000000004E-2</v>
      </c>
      <c r="AN10808">
        <v>0.117088584</v>
      </c>
      <c r="AO10808">
        <v>0.122908802</v>
      </c>
      <c r="AP10808">
        <v>9.3705915000000001E-2</v>
      </c>
      <c r="AQ10808">
        <v>8.6268481999999994E-2</v>
      </c>
      <c r="AR10808">
        <v>8.8260374000000003E-2</v>
      </c>
      <c r="AS10808">
        <v>9.2455267999999993E-2</v>
      </c>
      <c r="AT10808">
        <v>0.101312234</v>
      </c>
      <c r="AU10808">
        <v>8.1127608000000004E-2</v>
      </c>
      <c r="AV10808">
        <v>9.0348366999999999E-2</v>
      </c>
      <c r="AW10808">
        <v>8.6306643000000002E-2</v>
      </c>
      <c r="AX10808">
        <v>7.7668883999999994E-2</v>
      </c>
      <c r="AY10808">
        <v>7.7007629999999994E-2</v>
      </c>
      <c r="AZ10808">
        <v>9.9779095999999998E-2</v>
      </c>
      <c r="BA10808">
        <v>8.4146965000000004E-2</v>
      </c>
      <c r="BB10808">
        <v>7.7649042000000001E-2</v>
      </c>
      <c r="BC10808">
        <v>7.8188893999999995E-2</v>
      </c>
      <c r="BD10808">
        <v>7.2486537000000004E-2</v>
      </c>
      <c r="BE10808">
        <v>7.3807037000000006E-2</v>
      </c>
      <c r="BF10808">
        <v>9.2322615999999996E-2</v>
      </c>
      <c r="BG10808">
        <v>7.5099315999999999E-2</v>
      </c>
      <c r="BH10808">
        <v>6.8997701999999994E-2</v>
      </c>
      <c r="BI10808">
        <v>9.0632914999999994E-2</v>
      </c>
      <c r="BJ10808">
        <v>6.9685669000000006E-2</v>
      </c>
      <c r="BK10808">
        <v>7.2265523999999998E-2</v>
      </c>
      <c r="BL10808">
        <v>6.9664993999999994E-2</v>
      </c>
      <c r="BM10808">
        <v>7.6460106999999999E-2</v>
      </c>
      <c r="BN10808">
        <v>0.11469016</v>
      </c>
      <c r="BO10808">
        <v>0.17203524100000001</v>
      </c>
    </row>
    <row r="10809" spans="1:67" x14ac:dyDescent="0.25">
      <c r="A10809">
        <v>10808</v>
      </c>
      <c r="B10809" t="s">
        <v>40</v>
      </c>
      <c r="C10809" t="s">
        <v>515</v>
      </c>
      <c r="D10809" t="s">
        <v>516</v>
      </c>
      <c r="E10809" t="s">
        <v>137</v>
      </c>
      <c r="F10809" t="s">
        <v>138</v>
      </c>
      <c r="G10809" t="s">
        <v>139</v>
      </c>
      <c r="H10809" t="s">
        <v>140</v>
      </c>
      <c r="I10809" t="s">
        <v>137</v>
      </c>
      <c r="J10809" t="s">
        <v>141</v>
      </c>
      <c r="K10809" t="s">
        <v>35</v>
      </c>
      <c r="L10809" t="s">
        <v>10</v>
      </c>
      <c r="M10809" t="s">
        <v>142</v>
      </c>
      <c r="AH10809">
        <v>0.96551168700000001</v>
      </c>
      <c r="AI10809">
        <v>0.93785875299999999</v>
      </c>
      <c r="AJ10809">
        <v>0.915280023</v>
      </c>
      <c r="AK10809">
        <v>0.88864804600000002</v>
      </c>
      <c r="AL10809">
        <v>0.86146075</v>
      </c>
      <c r="AM10809">
        <v>0.83820214400000004</v>
      </c>
      <c r="AN10809">
        <v>0.82440968100000001</v>
      </c>
      <c r="AO10809">
        <v>0.81388797499999999</v>
      </c>
      <c r="AP10809">
        <v>0.80064203300000003</v>
      </c>
      <c r="AQ10809">
        <v>0.78863850400000002</v>
      </c>
      <c r="AR10809">
        <v>0.77304372700000001</v>
      </c>
      <c r="AS10809">
        <v>0.75754396199999996</v>
      </c>
      <c r="AT10809">
        <v>0.74182756800000005</v>
      </c>
      <c r="AU10809">
        <v>0.72386469600000003</v>
      </c>
      <c r="AV10809">
        <v>0.70521032699999997</v>
      </c>
      <c r="AW10809">
        <v>0.68085164499999995</v>
      </c>
      <c r="AX10809">
        <v>0.65543448800000004</v>
      </c>
      <c r="AY10809">
        <v>0.63434137000000002</v>
      </c>
      <c r="AZ10809">
        <v>0.61258340099999997</v>
      </c>
      <c r="BA10809">
        <v>0.58105406800000003</v>
      </c>
      <c r="BB10809">
        <v>0.55444555900000003</v>
      </c>
      <c r="BC10809">
        <v>0.52585728300000001</v>
      </c>
      <c r="BD10809">
        <v>0.49682396000000001</v>
      </c>
      <c r="BE10809">
        <v>0.47419898700000002</v>
      </c>
      <c r="BF10809">
        <v>0.45797231700000002</v>
      </c>
      <c r="BG10809">
        <v>0.44069530299999998</v>
      </c>
      <c r="BH10809">
        <v>0.42610421799999998</v>
      </c>
      <c r="BI10809">
        <v>0.41624517</v>
      </c>
      <c r="BJ10809">
        <v>0.41123136300000002</v>
      </c>
      <c r="BK10809">
        <v>0.40870394799999998</v>
      </c>
      <c r="BL10809">
        <v>0.40718320299999999</v>
      </c>
      <c r="BM10809">
        <v>0.40678287400000002</v>
      </c>
      <c r="BN10809">
        <v>0.61017431099999997</v>
      </c>
      <c r="BO10809">
        <v>0.915261467</v>
      </c>
    </row>
    <row r="10810" spans="1:67" x14ac:dyDescent="0.25">
      <c r="A10810">
        <v>10809</v>
      </c>
      <c r="B10810" t="s">
        <v>40</v>
      </c>
      <c r="C10810" t="s">
        <v>515</v>
      </c>
      <c r="D10810" t="s">
        <v>516</v>
      </c>
      <c r="E10810" t="s">
        <v>137</v>
      </c>
      <c r="F10810" t="s">
        <v>138</v>
      </c>
      <c r="G10810" t="s">
        <v>139</v>
      </c>
      <c r="H10810" t="s">
        <v>140</v>
      </c>
      <c r="I10810" t="s">
        <v>137</v>
      </c>
      <c r="J10810" t="s">
        <v>141</v>
      </c>
      <c r="K10810" t="s">
        <v>36</v>
      </c>
      <c r="L10810" t="s">
        <v>7</v>
      </c>
      <c r="M10810" t="s">
        <v>142</v>
      </c>
      <c r="N10810">
        <v>2.4186431220000002</v>
      </c>
      <c r="O10810">
        <v>2.4875985429999998</v>
      </c>
      <c r="P10810">
        <v>2.5590698679999999</v>
      </c>
      <c r="Q10810">
        <v>2.631940347</v>
      </c>
      <c r="R10810">
        <v>2.7046755629999999</v>
      </c>
      <c r="S10810">
        <v>2.7761035390000002</v>
      </c>
      <c r="T10810">
        <v>2.820873701</v>
      </c>
      <c r="U10810">
        <v>2.8630972809999999</v>
      </c>
      <c r="V10810">
        <v>2.9031868470000002</v>
      </c>
      <c r="W10810">
        <v>2.9419261689999998</v>
      </c>
      <c r="X10810">
        <v>2.979852084</v>
      </c>
      <c r="Y10810">
        <v>3.017479233</v>
      </c>
      <c r="Z10810">
        <v>3.0541687529999999</v>
      </c>
      <c r="AA10810">
        <v>3.0896874009999999</v>
      </c>
      <c r="AB10810">
        <v>3.1237796480000002</v>
      </c>
      <c r="AC10810">
        <v>3.1562221940000001</v>
      </c>
      <c r="AD10810">
        <v>3.1876234320000001</v>
      </c>
      <c r="AE10810">
        <v>3.2174768540000001</v>
      </c>
      <c r="AF10810">
        <v>3.24612787</v>
      </c>
      <c r="AG10810">
        <v>3.2739814780000001</v>
      </c>
      <c r="AH10810">
        <v>13.0215332</v>
      </c>
      <c r="AI10810">
        <v>13.017721010000001</v>
      </c>
      <c r="AJ10810">
        <v>14.07450892</v>
      </c>
      <c r="AK10810">
        <v>13.86058777</v>
      </c>
      <c r="AL10810">
        <v>16.413846899999999</v>
      </c>
      <c r="AM10810">
        <v>16.67752028</v>
      </c>
      <c r="AN10810">
        <v>17.045285239999998</v>
      </c>
      <c r="AO10810">
        <v>17.674176070000001</v>
      </c>
      <c r="AP10810">
        <v>17.648854910000001</v>
      </c>
      <c r="AQ10810">
        <v>17.42242018</v>
      </c>
      <c r="AR10810">
        <v>17.540055840000001</v>
      </c>
      <c r="AS10810">
        <v>16.300056309999999</v>
      </c>
      <c r="AT10810">
        <v>15.72271716</v>
      </c>
      <c r="AU10810">
        <v>15.68072636</v>
      </c>
      <c r="AV10810">
        <v>15.159258550000001</v>
      </c>
      <c r="AW10810">
        <v>14.71540474</v>
      </c>
      <c r="AX10810">
        <v>13.950620430000001</v>
      </c>
      <c r="AY10810">
        <v>14.16368026</v>
      </c>
      <c r="AZ10810">
        <v>15.20287809</v>
      </c>
      <c r="BA10810">
        <v>12.716892789999999</v>
      </c>
      <c r="BB10810">
        <v>13.035509899999999</v>
      </c>
      <c r="BC10810">
        <v>12.255066100000001</v>
      </c>
      <c r="BD10810">
        <v>12.846779059999999</v>
      </c>
      <c r="BE10810">
        <v>12.804736330000001</v>
      </c>
      <c r="BF10810">
        <v>12.338340860000001</v>
      </c>
      <c r="BG10810">
        <v>12.290806610000001</v>
      </c>
      <c r="BH10810">
        <v>11.713472749999999</v>
      </c>
      <c r="BI10810">
        <v>11.46244199</v>
      </c>
      <c r="BJ10810">
        <v>12.30093726</v>
      </c>
      <c r="BK10810">
        <v>11.940935290000001</v>
      </c>
      <c r="BL10810">
        <v>11.02109065</v>
      </c>
      <c r="BM10810">
        <v>11.037660280000001</v>
      </c>
      <c r="BN10810">
        <v>10.85204366</v>
      </c>
      <c r="BO10810">
        <v>10.67512339</v>
      </c>
    </row>
    <row r="10811" spans="1:67" x14ac:dyDescent="0.25">
      <c r="A10811">
        <v>10810</v>
      </c>
      <c r="B10811" t="s">
        <v>40</v>
      </c>
      <c r="C10811" t="s">
        <v>515</v>
      </c>
      <c r="D10811" t="s">
        <v>516</v>
      </c>
      <c r="E10811" t="s">
        <v>137</v>
      </c>
      <c r="F10811" t="s">
        <v>138</v>
      </c>
      <c r="G10811" t="s">
        <v>139</v>
      </c>
      <c r="H10811" t="s">
        <v>140</v>
      </c>
      <c r="I10811" t="s">
        <v>137</v>
      </c>
      <c r="J10811" t="s">
        <v>141</v>
      </c>
      <c r="K10811" t="s">
        <v>36</v>
      </c>
      <c r="L10811" t="s">
        <v>8</v>
      </c>
      <c r="M10811" t="s">
        <v>142</v>
      </c>
      <c r="N10811">
        <v>23.383618599999998</v>
      </c>
      <c r="O10811">
        <v>24.50785561</v>
      </c>
      <c r="P10811">
        <v>24.826788359999998</v>
      </c>
      <c r="Q10811">
        <v>25.12949403</v>
      </c>
      <c r="R10811">
        <v>25.049536369999998</v>
      </c>
      <c r="S10811">
        <v>24.884793080000001</v>
      </c>
      <c r="T10811">
        <v>25.366346979999999</v>
      </c>
      <c r="U10811">
        <v>25.341456969999999</v>
      </c>
      <c r="V10811">
        <v>25.565778269999999</v>
      </c>
      <c r="W10811">
        <v>25.599169249999999</v>
      </c>
      <c r="X10811">
        <v>25.32628295</v>
      </c>
      <c r="Y10811">
        <v>25.137012519999999</v>
      </c>
      <c r="Z10811">
        <v>25.173773149999999</v>
      </c>
      <c r="AA10811">
        <v>25.294731840000001</v>
      </c>
      <c r="AB10811">
        <v>25.356361199999998</v>
      </c>
      <c r="AC10811">
        <v>25.191449599999999</v>
      </c>
      <c r="AD10811">
        <v>25.18342552</v>
      </c>
      <c r="AE10811">
        <v>25.388217740000002</v>
      </c>
      <c r="AF10811">
        <v>25.534919859999999</v>
      </c>
      <c r="AG10811">
        <v>25.577311900000002</v>
      </c>
      <c r="AH10811">
        <v>29.99035087</v>
      </c>
      <c r="AI10811">
        <v>29.89804998</v>
      </c>
      <c r="AJ10811">
        <v>30.991658279999999</v>
      </c>
      <c r="AK10811">
        <v>30.499645829999999</v>
      </c>
      <c r="AL10811">
        <v>32.928780400000001</v>
      </c>
      <c r="AM10811">
        <v>33.012530269999999</v>
      </c>
      <c r="AN10811">
        <v>33.133709199999998</v>
      </c>
      <c r="AO10811">
        <v>33.461475129999997</v>
      </c>
      <c r="AP10811">
        <v>32.963534510000002</v>
      </c>
      <c r="AQ10811">
        <v>32.31271503</v>
      </c>
      <c r="AR10811">
        <v>31.9688613</v>
      </c>
      <c r="AS10811">
        <v>30.219810429999999</v>
      </c>
      <c r="AT10811">
        <v>29.096692900000001</v>
      </c>
      <c r="AU10811">
        <v>28.7135471</v>
      </c>
      <c r="AV10811">
        <v>27.796294190000001</v>
      </c>
      <c r="AW10811">
        <v>27.02387994</v>
      </c>
      <c r="AX10811">
        <v>25.666808469999999</v>
      </c>
      <c r="AY10811">
        <v>25.282141729999999</v>
      </c>
      <c r="AZ10811">
        <v>25.851262899999998</v>
      </c>
      <c r="BA10811">
        <v>22.75082347</v>
      </c>
      <c r="BB10811">
        <v>22.600749960000002</v>
      </c>
      <c r="BC10811">
        <v>21.567112250000001</v>
      </c>
      <c r="BD10811">
        <v>21.82212547</v>
      </c>
      <c r="BE10811">
        <v>21.541175620000001</v>
      </c>
      <c r="BF10811">
        <v>20.66788099</v>
      </c>
      <c r="BG10811">
        <v>20.457496020000001</v>
      </c>
      <c r="BH10811">
        <v>19.470873829999999</v>
      </c>
      <c r="BI10811">
        <v>19.016265879999999</v>
      </c>
      <c r="BJ10811">
        <v>19.706627619999999</v>
      </c>
      <c r="BK10811">
        <v>19.220330149999999</v>
      </c>
      <c r="BL10811">
        <v>17.972044530000002</v>
      </c>
      <c r="BM10811">
        <v>17.711501269999999</v>
      </c>
      <c r="BN10811">
        <v>17.389584970000001</v>
      </c>
      <c r="BO10811">
        <v>17.103183720000001</v>
      </c>
    </row>
    <row r="10812" spans="1:67" x14ac:dyDescent="0.25">
      <c r="A10812">
        <v>10811</v>
      </c>
      <c r="B10812" t="s">
        <v>40</v>
      </c>
      <c r="C10812" t="s">
        <v>515</v>
      </c>
      <c r="D10812" t="s">
        <v>516</v>
      </c>
      <c r="E10812" t="s">
        <v>137</v>
      </c>
      <c r="F10812" t="s">
        <v>138</v>
      </c>
      <c r="G10812" t="s">
        <v>139</v>
      </c>
      <c r="H10812" t="s">
        <v>140</v>
      </c>
      <c r="I10812" t="s">
        <v>137</v>
      </c>
      <c r="J10812" t="s">
        <v>141</v>
      </c>
      <c r="K10812" t="s">
        <v>36</v>
      </c>
      <c r="L10812" t="s">
        <v>9</v>
      </c>
      <c r="M10812" t="s">
        <v>142</v>
      </c>
      <c r="N10812">
        <v>18.98681036</v>
      </c>
      <c r="O10812">
        <v>19.982151389999999</v>
      </c>
      <c r="P10812">
        <v>20.18558629</v>
      </c>
      <c r="Q10812">
        <v>20.351561709999999</v>
      </c>
      <c r="R10812">
        <v>20.210949620000001</v>
      </c>
      <c r="S10812">
        <v>19.951252239999999</v>
      </c>
      <c r="T10812">
        <v>20.331507370000001</v>
      </c>
      <c r="U10812">
        <v>20.268245459999999</v>
      </c>
      <c r="V10812">
        <v>20.399022380000002</v>
      </c>
      <c r="W10812">
        <v>20.38075976</v>
      </c>
      <c r="X10812">
        <v>20.077934200000001</v>
      </c>
      <c r="Y10812">
        <v>19.839584779999999</v>
      </c>
      <c r="Z10812">
        <v>19.808607370000001</v>
      </c>
      <c r="AA10812">
        <v>19.863657849999999</v>
      </c>
      <c r="AB10812">
        <v>19.86167953</v>
      </c>
      <c r="AC10812">
        <v>19.635788170000001</v>
      </c>
      <c r="AD10812">
        <v>19.568777520000001</v>
      </c>
      <c r="AE10812">
        <v>19.695961270000002</v>
      </c>
      <c r="AF10812">
        <v>19.78806621</v>
      </c>
      <c r="AG10812">
        <v>19.77727539</v>
      </c>
      <c r="AH10812">
        <v>12.962892480000001</v>
      </c>
      <c r="AI10812">
        <v>12.81302341</v>
      </c>
      <c r="AJ10812">
        <v>12.707246680000001</v>
      </c>
      <c r="AK10812">
        <v>12.43136923</v>
      </c>
      <c r="AL10812">
        <v>12.17388877</v>
      </c>
      <c r="AM10812">
        <v>11.80965937</v>
      </c>
      <c r="AN10812">
        <v>11.45786884</v>
      </c>
      <c r="AO10812">
        <v>11.0673434</v>
      </c>
      <c r="AP10812">
        <v>10.6087363</v>
      </c>
      <c r="AQ10812">
        <v>10.188585700000001</v>
      </c>
      <c r="AR10812">
        <v>9.7909642310000002</v>
      </c>
      <c r="AS10812">
        <v>9.3638491110000004</v>
      </c>
      <c r="AT10812">
        <v>8.9586255559999994</v>
      </c>
      <c r="AU10812">
        <v>8.55642602</v>
      </c>
      <c r="AV10812">
        <v>8.1435230030000003</v>
      </c>
      <c r="AW10812">
        <v>7.745871094</v>
      </c>
      <c r="AX10812">
        <v>7.3020780680000001</v>
      </c>
      <c r="AY10812">
        <v>6.8874913050000002</v>
      </c>
      <c r="AZ10812">
        <v>6.4599034020000001</v>
      </c>
      <c r="BA10812">
        <v>6.0159194490000001</v>
      </c>
      <c r="BB10812">
        <v>5.6262996750000003</v>
      </c>
      <c r="BC10812">
        <v>5.3230758089999997</v>
      </c>
      <c r="BD10812">
        <v>5.0442244340000002</v>
      </c>
      <c r="BE10812">
        <v>4.784665264</v>
      </c>
      <c r="BF10812">
        <v>4.5280755409999998</v>
      </c>
      <c r="BG10812">
        <v>4.3017970510000003</v>
      </c>
      <c r="BH10812">
        <v>4.0747910430000003</v>
      </c>
      <c r="BI10812">
        <v>3.8402360600000001</v>
      </c>
      <c r="BJ10812">
        <v>3.6675181870000002</v>
      </c>
      <c r="BK10812">
        <v>3.4999840510000002</v>
      </c>
      <c r="BL10812">
        <v>3.3303624809999999</v>
      </c>
      <c r="BM10812">
        <v>3.2072845710000002</v>
      </c>
      <c r="BN10812">
        <v>3.08869156</v>
      </c>
      <c r="BO10812">
        <v>2.996373943</v>
      </c>
    </row>
    <row r="10813" spans="1:67" x14ac:dyDescent="0.25">
      <c r="A10813">
        <v>10812</v>
      </c>
      <c r="B10813" t="s">
        <v>40</v>
      </c>
      <c r="C10813" t="s">
        <v>515</v>
      </c>
      <c r="D10813" t="s">
        <v>516</v>
      </c>
      <c r="E10813" t="s">
        <v>137</v>
      </c>
      <c r="F10813" t="s">
        <v>138</v>
      </c>
      <c r="G10813" t="s">
        <v>139</v>
      </c>
      <c r="H10813" t="s">
        <v>140</v>
      </c>
      <c r="I10813" t="s">
        <v>137</v>
      </c>
      <c r="J10813" t="s">
        <v>141</v>
      </c>
      <c r="K10813" t="s">
        <v>36</v>
      </c>
      <c r="L10813" t="s">
        <v>10</v>
      </c>
      <c r="M10813" t="s">
        <v>142</v>
      </c>
      <c r="N10813">
        <v>1.978165113</v>
      </c>
      <c r="O10813">
        <v>2.0381056819999999</v>
      </c>
      <c r="P10813">
        <v>2.0821322069999999</v>
      </c>
      <c r="Q10813">
        <v>2.1459919690000002</v>
      </c>
      <c r="R10813">
        <v>2.1339111850000001</v>
      </c>
      <c r="S10813">
        <v>2.1574373009999999</v>
      </c>
      <c r="T10813">
        <v>2.2139659040000002</v>
      </c>
      <c r="U10813">
        <v>2.2101142280000001</v>
      </c>
      <c r="V10813">
        <v>2.2635690409999998</v>
      </c>
      <c r="W10813">
        <v>2.276483324</v>
      </c>
      <c r="X10813">
        <v>2.268496667</v>
      </c>
      <c r="Y10813">
        <v>2.2799484990000001</v>
      </c>
      <c r="Z10813">
        <v>2.3109970259999999</v>
      </c>
      <c r="AA10813">
        <v>2.3413865889999999</v>
      </c>
      <c r="AB10813">
        <v>2.3709020179999998</v>
      </c>
      <c r="AC10813">
        <v>2.3994392360000001</v>
      </c>
      <c r="AD10813">
        <v>2.4270245629999998</v>
      </c>
      <c r="AE10813">
        <v>2.4747796160000002</v>
      </c>
      <c r="AF10813">
        <v>2.500725777</v>
      </c>
      <c r="AG10813">
        <v>2.526055033</v>
      </c>
      <c r="AH10813">
        <v>4.005925199</v>
      </c>
      <c r="AI10813">
        <v>4.067305567</v>
      </c>
      <c r="AJ10813">
        <v>4.2099026789999998</v>
      </c>
      <c r="AK10813">
        <v>4.2076888180000003</v>
      </c>
      <c r="AL10813">
        <v>4.3410447349999997</v>
      </c>
      <c r="AM10813">
        <v>4.5253506220000004</v>
      </c>
      <c r="AN10813">
        <v>4.6305551139999999</v>
      </c>
      <c r="AO10813">
        <v>4.719955659</v>
      </c>
      <c r="AP10813">
        <v>4.7059432990000003</v>
      </c>
      <c r="AQ10813">
        <v>4.7017091410000003</v>
      </c>
      <c r="AR10813">
        <v>4.637841227</v>
      </c>
      <c r="AS10813">
        <v>4.5559050069999998</v>
      </c>
      <c r="AT10813">
        <v>4.4153501840000002</v>
      </c>
      <c r="AU10813">
        <v>4.47639472</v>
      </c>
      <c r="AV10813">
        <v>4.4935126409999997</v>
      </c>
      <c r="AW10813">
        <v>4.5626041019999999</v>
      </c>
      <c r="AX10813">
        <v>4.4141099669999999</v>
      </c>
      <c r="AY10813">
        <v>4.2309701649999996</v>
      </c>
      <c r="AZ10813">
        <v>4.1884814090000004</v>
      </c>
      <c r="BA10813">
        <v>4.0180112320000001</v>
      </c>
      <c r="BB10813">
        <v>3.9389403829999998</v>
      </c>
      <c r="BC10813">
        <v>3.9889703380000001</v>
      </c>
      <c r="BD10813">
        <v>3.9311219830000002</v>
      </c>
      <c r="BE10813">
        <v>3.9517740300000002</v>
      </c>
      <c r="BF10813">
        <v>3.801464583</v>
      </c>
      <c r="BG10813">
        <v>3.8648923540000002</v>
      </c>
      <c r="BH10813">
        <v>3.6826100290000001</v>
      </c>
      <c r="BI10813">
        <v>3.7135878309999999</v>
      </c>
      <c r="BJ10813">
        <v>3.7381721799999998</v>
      </c>
      <c r="BK10813">
        <v>3.7794108049999999</v>
      </c>
      <c r="BL10813">
        <v>3.6205914049999999</v>
      </c>
      <c r="BM10813">
        <v>3.4665564199999999</v>
      </c>
      <c r="BN10813">
        <v>3.448849751</v>
      </c>
      <c r="BO10813">
        <v>3.4316863940000002</v>
      </c>
    </row>
    <row r="10814" spans="1:67" x14ac:dyDescent="0.25">
      <c r="A10814">
        <v>10813</v>
      </c>
      <c r="B10814" t="s">
        <v>40</v>
      </c>
      <c r="C10814" t="s">
        <v>515</v>
      </c>
      <c r="D10814" t="s">
        <v>516</v>
      </c>
      <c r="E10814" t="s">
        <v>137</v>
      </c>
      <c r="F10814" t="s">
        <v>138</v>
      </c>
      <c r="G10814" t="s">
        <v>139</v>
      </c>
      <c r="H10814" t="s">
        <v>140</v>
      </c>
      <c r="I10814" t="s">
        <v>137</v>
      </c>
      <c r="J10814" t="s">
        <v>141</v>
      </c>
      <c r="K10814" t="s">
        <v>37</v>
      </c>
      <c r="L10814" t="s">
        <v>8</v>
      </c>
      <c r="M10814" t="s">
        <v>142</v>
      </c>
      <c r="N10814">
        <v>3.850705756</v>
      </c>
      <c r="O10814">
        <v>3.9162896119999999</v>
      </c>
      <c r="P10814">
        <v>4.0102615549999996</v>
      </c>
      <c r="Q10814">
        <v>4.4085072360000002</v>
      </c>
      <c r="R10814">
        <v>4.4115473749999996</v>
      </c>
      <c r="S10814">
        <v>4.3240724960000003</v>
      </c>
      <c r="T10814">
        <v>4.4915601350000003</v>
      </c>
      <c r="U10814">
        <v>4.6397315450000001</v>
      </c>
      <c r="V10814">
        <v>4.6981250250000004</v>
      </c>
      <c r="W10814">
        <v>4.8503046080000001</v>
      </c>
      <c r="X10814">
        <v>4.6888142070000001</v>
      </c>
      <c r="Y10814">
        <v>4.4184075289999996</v>
      </c>
      <c r="Z10814">
        <v>4.1993736330000004</v>
      </c>
      <c r="AA10814">
        <v>4.2232374930000001</v>
      </c>
      <c r="AB10814">
        <v>4.3759542800000002</v>
      </c>
      <c r="AC10814">
        <v>4.2638896329999998</v>
      </c>
      <c r="AD10814">
        <v>4.2985468640000004</v>
      </c>
      <c r="AE10814">
        <v>4.3601882349999999</v>
      </c>
      <c r="AF10814">
        <v>4.6088556860000001</v>
      </c>
      <c r="AG10814">
        <v>4.867972859</v>
      </c>
    </row>
    <row r="10815" spans="1:67" x14ac:dyDescent="0.25">
      <c r="A10815">
        <v>10814</v>
      </c>
      <c r="B10815" t="s">
        <v>40</v>
      </c>
      <c r="C10815" t="s">
        <v>515</v>
      </c>
      <c r="D10815" t="s">
        <v>516</v>
      </c>
      <c r="E10815" t="s">
        <v>137</v>
      </c>
      <c r="F10815" t="s">
        <v>138</v>
      </c>
      <c r="G10815" t="s">
        <v>139</v>
      </c>
      <c r="H10815" t="s">
        <v>140</v>
      </c>
      <c r="I10815" t="s">
        <v>137</v>
      </c>
      <c r="J10815" t="s">
        <v>141</v>
      </c>
      <c r="K10815" t="s">
        <v>37</v>
      </c>
      <c r="L10815" t="s">
        <v>10</v>
      </c>
      <c r="M10815" t="s">
        <v>142</v>
      </c>
      <c r="N10815">
        <v>3.850705756</v>
      </c>
      <c r="O10815">
        <v>3.9162896119999999</v>
      </c>
      <c r="P10815">
        <v>4.0102615549999996</v>
      </c>
      <c r="Q10815">
        <v>4.4085072360000002</v>
      </c>
      <c r="R10815">
        <v>4.4115473749999996</v>
      </c>
      <c r="S10815">
        <v>4.3240724960000003</v>
      </c>
      <c r="T10815">
        <v>4.4915601350000003</v>
      </c>
      <c r="U10815">
        <v>4.6397315450000001</v>
      </c>
      <c r="V10815">
        <v>4.6981250250000004</v>
      </c>
      <c r="W10815">
        <v>4.8503046080000001</v>
      </c>
      <c r="X10815">
        <v>4.6888142070000001</v>
      </c>
      <c r="Y10815">
        <v>4.4184075289999996</v>
      </c>
      <c r="Z10815">
        <v>4.1993736330000004</v>
      </c>
      <c r="AA10815">
        <v>4.2232374930000001</v>
      </c>
      <c r="AB10815">
        <v>4.3759542800000002</v>
      </c>
      <c r="AC10815">
        <v>4.2638896329999998</v>
      </c>
      <c r="AD10815">
        <v>4.2985468640000004</v>
      </c>
      <c r="AE10815">
        <v>4.3601882349999999</v>
      </c>
      <c r="AF10815">
        <v>4.6088556860000001</v>
      </c>
      <c r="AG10815">
        <v>4.867972859</v>
      </c>
    </row>
    <row r="10816" spans="1:67" x14ac:dyDescent="0.25">
      <c r="A10816">
        <v>10815</v>
      </c>
      <c r="B10816" t="s">
        <v>40</v>
      </c>
      <c r="C10816" t="s">
        <v>515</v>
      </c>
      <c r="D10816" t="s">
        <v>516</v>
      </c>
      <c r="E10816" t="s">
        <v>143</v>
      </c>
      <c r="F10816" t="s">
        <v>138</v>
      </c>
      <c r="G10816" t="s">
        <v>139</v>
      </c>
      <c r="H10816" t="s">
        <v>144</v>
      </c>
      <c r="I10816" t="s">
        <v>145</v>
      </c>
      <c r="J10816" t="s">
        <v>146</v>
      </c>
      <c r="K10816" t="s">
        <v>147</v>
      </c>
      <c r="L10816" t="s">
        <v>147</v>
      </c>
      <c r="M10816" t="s">
        <v>142</v>
      </c>
      <c r="BO10816">
        <v>883.81930439999996</v>
      </c>
    </row>
    <row r="10817" spans="1:74" x14ac:dyDescent="0.25">
      <c r="A10817">
        <v>10816</v>
      </c>
      <c r="B10817" t="s">
        <v>40</v>
      </c>
      <c r="C10817" t="s">
        <v>515</v>
      </c>
      <c r="D10817" t="s">
        <v>516</v>
      </c>
      <c r="E10817" t="s">
        <v>148</v>
      </c>
      <c r="F10817" t="s">
        <v>138</v>
      </c>
      <c r="G10817" t="s">
        <v>139</v>
      </c>
      <c r="H10817" t="s">
        <v>149</v>
      </c>
      <c r="I10817" t="s">
        <v>150</v>
      </c>
      <c r="J10817" t="s">
        <v>151</v>
      </c>
      <c r="K10817" t="s">
        <v>147</v>
      </c>
      <c r="L10817" t="s">
        <v>147</v>
      </c>
      <c r="M10817" t="s">
        <v>142</v>
      </c>
      <c r="BO10817">
        <v>1043.7835909999999</v>
      </c>
    </row>
    <row r="10818" spans="1:74" x14ac:dyDescent="0.25">
      <c r="A10818">
        <v>10817</v>
      </c>
      <c r="B10818" t="s">
        <v>40</v>
      </c>
      <c r="C10818" t="s">
        <v>515</v>
      </c>
      <c r="D10818" t="s">
        <v>516</v>
      </c>
      <c r="E10818" t="s">
        <v>152</v>
      </c>
      <c r="F10818" t="s">
        <v>138</v>
      </c>
      <c r="G10818" t="s">
        <v>139</v>
      </c>
      <c r="H10818" t="s">
        <v>153</v>
      </c>
      <c r="I10818" t="s">
        <v>154</v>
      </c>
      <c r="J10818" t="s">
        <v>155</v>
      </c>
      <c r="K10818" t="s">
        <v>147</v>
      </c>
      <c r="L10818" t="s">
        <v>147</v>
      </c>
      <c r="M10818" t="s">
        <v>142</v>
      </c>
      <c r="BO10818">
        <v>992.63292200000001</v>
      </c>
    </row>
    <row r="10819" spans="1:74" x14ac:dyDescent="0.25">
      <c r="A10819">
        <v>10818</v>
      </c>
      <c r="B10819" t="s">
        <v>40</v>
      </c>
      <c r="C10819" t="s">
        <v>515</v>
      </c>
      <c r="D10819" t="s">
        <v>516</v>
      </c>
      <c r="E10819" t="s">
        <v>156</v>
      </c>
      <c r="F10819" t="s">
        <v>138</v>
      </c>
      <c r="G10819" t="s">
        <v>139</v>
      </c>
      <c r="H10819" t="s">
        <v>157</v>
      </c>
      <c r="I10819" t="s">
        <v>158</v>
      </c>
      <c r="J10819" t="s">
        <v>159</v>
      </c>
      <c r="K10819" t="s">
        <v>147</v>
      </c>
      <c r="L10819" t="s">
        <v>147</v>
      </c>
      <c r="M10819" t="s">
        <v>142</v>
      </c>
      <c r="BP10819">
        <v>998.47900000000004</v>
      </c>
      <c r="BQ10819">
        <v>972.125</v>
      </c>
      <c r="BR10819">
        <v>959.18499999999995</v>
      </c>
      <c r="BS10819">
        <v>942.77200000000005</v>
      </c>
      <c r="BT10819">
        <v>917.66099999999994</v>
      </c>
      <c r="BU10819">
        <v>899.08500000000004</v>
      </c>
      <c r="BV10819">
        <v>875.11099999999999</v>
      </c>
    </row>
    <row r="10820" spans="1:74" x14ac:dyDescent="0.25">
      <c r="A10820">
        <v>10819</v>
      </c>
      <c r="B10820" t="s">
        <v>40</v>
      </c>
      <c r="C10820" t="s">
        <v>515</v>
      </c>
      <c r="D10820" t="s">
        <v>516</v>
      </c>
      <c r="E10820" t="s">
        <v>160</v>
      </c>
      <c r="F10820" t="s">
        <v>138</v>
      </c>
      <c r="G10820" t="s">
        <v>139</v>
      </c>
      <c r="H10820" t="s">
        <v>161</v>
      </c>
      <c r="I10820" t="s">
        <v>162</v>
      </c>
      <c r="J10820" t="s">
        <v>163</v>
      </c>
      <c r="K10820" t="s">
        <v>147</v>
      </c>
      <c r="L10820" t="s">
        <v>147</v>
      </c>
      <c r="M10820" t="s">
        <v>142</v>
      </c>
      <c r="BP10820">
        <v>1160.8610000000001</v>
      </c>
      <c r="BQ10820">
        <v>1136.471</v>
      </c>
      <c r="BR10820">
        <v>1124.471</v>
      </c>
      <c r="BS10820">
        <v>1108.5139999999999</v>
      </c>
      <c r="BT10820">
        <v>1083.3009999999999</v>
      </c>
      <c r="BU10820">
        <v>1064.4169999999999</v>
      </c>
      <c r="BV10820">
        <v>1039.6590000000001</v>
      </c>
    </row>
    <row r="10821" spans="1:74" x14ac:dyDescent="0.25">
      <c r="A10821">
        <v>10820</v>
      </c>
      <c r="B10821" t="s">
        <v>40</v>
      </c>
      <c r="C10821" t="s">
        <v>515</v>
      </c>
      <c r="D10821" t="s">
        <v>516</v>
      </c>
      <c r="E10821" t="s">
        <v>164</v>
      </c>
      <c r="F10821" t="s">
        <v>138</v>
      </c>
      <c r="G10821" t="s">
        <v>139</v>
      </c>
      <c r="H10821" t="s">
        <v>165</v>
      </c>
      <c r="I10821" t="s">
        <v>166</v>
      </c>
      <c r="J10821" t="s">
        <v>167</v>
      </c>
      <c r="K10821" t="s">
        <v>147</v>
      </c>
      <c r="L10821" t="s">
        <v>147</v>
      </c>
      <c r="M10821" t="s">
        <v>142</v>
      </c>
      <c r="BP10821">
        <v>1108.7539999999999</v>
      </c>
      <c r="BQ10821">
        <v>1084.3620000000001</v>
      </c>
      <c r="BR10821">
        <v>1072.3610000000001</v>
      </c>
      <c r="BS10821">
        <v>1056.402</v>
      </c>
      <c r="BT10821">
        <v>1031.1859999999999</v>
      </c>
      <c r="BU10821">
        <v>1012.301</v>
      </c>
      <c r="BV10821">
        <v>987.54100000000005</v>
      </c>
    </row>
    <row r="10822" spans="1:74" x14ac:dyDescent="0.25">
      <c r="A10822">
        <v>10821</v>
      </c>
      <c r="B10822" t="s">
        <v>40</v>
      </c>
      <c r="C10822" t="s">
        <v>515</v>
      </c>
      <c r="D10822" t="s">
        <v>516</v>
      </c>
      <c r="E10822" t="s">
        <v>168</v>
      </c>
      <c r="F10822" t="s">
        <v>138</v>
      </c>
      <c r="G10822" t="s">
        <v>139</v>
      </c>
      <c r="H10822" t="s">
        <v>169</v>
      </c>
      <c r="I10822" t="s">
        <v>170</v>
      </c>
      <c r="J10822" t="s">
        <v>171</v>
      </c>
      <c r="K10822" t="s">
        <v>147</v>
      </c>
      <c r="L10822" t="s">
        <v>147</v>
      </c>
      <c r="M10822" t="s">
        <v>142</v>
      </c>
      <c r="BV10822">
        <v>641.32568939999999</v>
      </c>
    </row>
    <row r="10823" spans="1:74" x14ac:dyDescent="0.25">
      <c r="A10823">
        <v>10822</v>
      </c>
      <c r="B10823" t="s">
        <v>40</v>
      </c>
      <c r="C10823" t="s">
        <v>515</v>
      </c>
      <c r="D10823" t="s">
        <v>516</v>
      </c>
      <c r="E10823" t="s">
        <v>172</v>
      </c>
      <c r="F10823" t="s">
        <v>138</v>
      </c>
      <c r="G10823" t="s">
        <v>139</v>
      </c>
      <c r="H10823" t="s">
        <v>173</v>
      </c>
      <c r="I10823" t="s">
        <v>170</v>
      </c>
      <c r="J10823" t="s">
        <v>174</v>
      </c>
      <c r="K10823" t="s">
        <v>147</v>
      </c>
      <c r="L10823" t="s">
        <v>147</v>
      </c>
      <c r="M10823" t="s">
        <v>142</v>
      </c>
      <c r="BV10823">
        <v>761.9148027</v>
      </c>
    </row>
    <row r="10824" spans="1:74" x14ac:dyDescent="0.25">
      <c r="A10824">
        <v>10823</v>
      </c>
      <c r="B10824" t="s">
        <v>40</v>
      </c>
      <c r="C10824" t="s">
        <v>515</v>
      </c>
      <c r="D10824" t="s">
        <v>516</v>
      </c>
      <c r="E10824" t="s">
        <v>175</v>
      </c>
      <c r="F10824" t="s">
        <v>138</v>
      </c>
      <c r="G10824" t="s">
        <v>139</v>
      </c>
      <c r="H10824" t="s">
        <v>176</v>
      </c>
      <c r="I10824" t="s">
        <v>170</v>
      </c>
      <c r="J10824" t="s">
        <v>177</v>
      </c>
      <c r="K10824" t="s">
        <v>147</v>
      </c>
      <c r="L10824" t="s">
        <v>147</v>
      </c>
      <c r="M10824" t="s">
        <v>142</v>
      </c>
      <c r="BV10824">
        <v>723.72009109999999</v>
      </c>
    </row>
    <row r="10825" spans="1:74" x14ac:dyDescent="0.25">
      <c r="A10825">
        <v>10824</v>
      </c>
      <c r="B10825" t="s">
        <v>40</v>
      </c>
      <c r="C10825" t="s">
        <v>515</v>
      </c>
      <c r="D10825" t="s">
        <v>516</v>
      </c>
      <c r="E10825" t="s">
        <v>178</v>
      </c>
      <c r="F10825" t="s">
        <v>138</v>
      </c>
      <c r="G10825" t="s">
        <v>139</v>
      </c>
      <c r="H10825" t="s">
        <v>179</v>
      </c>
      <c r="I10825" t="s">
        <v>180</v>
      </c>
      <c r="J10825" t="s">
        <v>181</v>
      </c>
      <c r="K10825" t="s">
        <v>147</v>
      </c>
      <c r="L10825" t="s">
        <v>147</v>
      </c>
      <c r="M10825" t="s">
        <v>142</v>
      </c>
      <c r="BV10825">
        <v>875.11099999999999</v>
      </c>
    </row>
    <row r="10826" spans="1:74" x14ac:dyDescent="0.25">
      <c r="A10826">
        <v>10825</v>
      </c>
      <c r="B10826" t="s">
        <v>40</v>
      </c>
      <c r="C10826" t="s">
        <v>515</v>
      </c>
      <c r="D10826" t="s">
        <v>516</v>
      </c>
      <c r="E10826" t="s">
        <v>182</v>
      </c>
      <c r="F10826" t="s">
        <v>138</v>
      </c>
      <c r="G10826" t="s">
        <v>139</v>
      </c>
      <c r="H10826" t="s">
        <v>183</v>
      </c>
      <c r="I10826" t="s">
        <v>180</v>
      </c>
      <c r="J10826" t="s">
        <v>184</v>
      </c>
      <c r="K10826" t="s">
        <v>147</v>
      </c>
      <c r="L10826" t="s">
        <v>147</v>
      </c>
      <c r="M10826" t="s">
        <v>142</v>
      </c>
      <c r="BV10826">
        <v>1039.6590000000001</v>
      </c>
    </row>
    <row r="10827" spans="1:74" x14ac:dyDescent="0.25">
      <c r="A10827">
        <v>10826</v>
      </c>
      <c r="B10827" t="s">
        <v>40</v>
      </c>
      <c r="C10827" t="s">
        <v>515</v>
      </c>
      <c r="D10827" t="s">
        <v>516</v>
      </c>
      <c r="E10827" t="s">
        <v>185</v>
      </c>
      <c r="F10827" t="s">
        <v>138</v>
      </c>
      <c r="G10827" t="s">
        <v>139</v>
      </c>
      <c r="H10827" t="s">
        <v>186</v>
      </c>
      <c r="I10827" t="s">
        <v>180</v>
      </c>
      <c r="J10827" t="s">
        <v>187</v>
      </c>
      <c r="K10827" t="s">
        <v>147</v>
      </c>
      <c r="L10827" t="s">
        <v>147</v>
      </c>
      <c r="M10827" t="s">
        <v>142</v>
      </c>
      <c r="BV10827">
        <v>987.54100000000005</v>
      </c>
    </row>
    <row r="10828" spans="1:74" x14ac:dyDescent="0.25">
      <c r="A10828">
        <v>10827</v>
      </c>
      <c r="B10828" t="s">
        <v>40</v>
      </c>
      <c r="C10828" t="s">
        <v>515</v>
      </c>
      <c r="D10828" t="s">
        <v>516</v>
      </c>
      <c r="E10828" t="s">
        <v>188</v>
      </c>
      <c r="F10828" t="s">
        <v>138</v>
      </c>
      <c r="G10828" t="s">
        <v>139</v>
      </c>
      <c r="H10828" t="s">
        <v>189</v>
      </c>
      <c r="I10828" t="s">
        <v>190</v>
      </c>
      <c r="J10828" t="s">
        <v>191</v>
      </c>
      <c r="K10828" t="s">
        <v>147</v>
      </c>
      <c r="L10828" t="s">
        <v>147</v>
      </c>
      <c r="M10828" t="s">
        <v>142</v>
      </c>
      <c r="BV10828">
        <v>641.36885189999998</v>
      </c>
    </row>
    <row r="10829" spans="1:74" x14ac:dyDescent="0.25">
      <c r="A10829">
        <v>10828</v>
      </c>
      <c r="B10829" t="s">
        <v>40</v>
      </c>
      <c r="C10829" t="s">
        <v>515</v>
      </c>
      <c r="D10829" t="s">
        <v>516</v>
      </c>
      <c r="E10829" t="s">
        <v>192</v>
      </c>
      <c r="F10829" t="s">
        <v>138</v>
      </c>
      <c r="G10829" t="s">
        <v>139</v>
      </c>
      <c r="H10829" t="s">
        <v>193</v>
      </c>
      <c r="I10829" t="s">
        <v>190</v>
      </c>
      <c r="J10829" t="s">
        <v>194</v>
      </c>
      <c r="K10829" t="s">
        <v>147</v>
      </c>
      <c r="L10829" t="s">
        <v>147</v>
      </c>
      <c r="M10829" t="s">
        <v>142</v>
      </c>
      <c r="BV10829">
        <v>761.9660811</v>
      </c>
    </row>
    <row r="10830" spans="1:74" x14ac:dyDescent="0.25">
      <c r="A10830">
        <v>10829</v>
      </c>
      <c r="B10830" t="s">
        <v>40</v>
      </c>
      <c r="C10830" t="s">
        <v>515</v>
      </c>
      <c r="D10830" t="s">
        <v>516</v>
      </c>
      <c r="E10830" t="s">
        <v>195</v>
      </c>
      <c r="F10830" t="s">
        <v>138</v>
      </c>
      <c r="G10830" t="s">
        <v>139</v>
      </c>
      <c r="H10830" t="s">
        <v>196</v>
      </c>
      <c r="I10830" t="s">
        <v>190</v>
      </c>
      <c r="J10830" t="s">
        <v>197</v>
      </c>
      <c r="K10830" t="s">
        <v>147</v>
      </c>
      <c r="L10830" t="s">
        <v>147</v>
      </c>
      <c r="M10830" t="s">
        <v>142</v>
      </c>
      <c r="BV10830">
        <v>723.76879889999998</v>
      </c>
    </row>
    <row r="10831" spans="1:74" x14ac:dyDescent="0.25">
      <c r="A10831">
        <v>10830</v>
      </c>
      <c r="B10831" t="s">
        <v>40</v>
      </c>
      <c r="C10831" t="s">
        <v>515</v>
      </c>
      <c r="D10831" t="s">
        <v>516</v>
      </c>
      <c r="E10831" t="s">
        <v>198</v>
      </c>
      <c r="F10831" t="s">
        <v>138</v>
      </c>
      <c r="G10831" t="s">
        <v>139</v>
      </c>
      <c r="H10831" t="s">
        <v>199</v>
      </c>
      <c r="I10831" t="s">
        <v>200</v>
      </c>
      <c r="J10831" t="s">
        <v>201</v>
      </c>
      <c r="K10831" t="s">
        <v>147</v>
      </c>
      <c r="L10831" t="s">
        <v>7</v>
      </c>
      <c r="M10831" t="s">
        <v>142</v>
      </c>
      <c r="N10831">
        <v>848.75156949999996</v>
      </c>
      <c r="O10831">
        <v>846.45209090000003</v>
      </c>
      <c r="P10831">
        <v>893.00156990000005</v>
      </c>
      <c r="Q10831">
        <v>1006.6244840000001</v>
      </c>
      <c r="R10831">
        <v>1003.188156</v>
      </c>
      <c r="S10831">
        <v>948.68014289999996</v>
      </c>
      <c r="T10831">
        <v>980.73315009999999</v>
      </c>
      <c r="U10831">
        <v>1005.778875</v>
      </c>
      <c r="V10831">
        <v>1006.374062</v>
      </c>
      <c r="W10831">
        <v>1030.1440459999999</v>
      </c>
      <c r="X10831">
        <v>1003.143378</v>
      </c>
      <c r="Y10831">
        <v>981.58553889999996</v>
      </c>
      <c r="Z10831">
        <v>939.7607266</v>
      </c>
      <c r="AA10831">
        <v>943.24470689999998</v>
      </c>
      <c r="AB10831">
        <v>1011.048755</v>
      </c>
      <c r="AC10831">
        <v>983.45763109999996</v>
      </c>
      <c r="AD10831">
        <v>980.48003080000001</v>
      </c>
      <c r="AE10831">
        <v>987.78401099999996</v>
      </c>
      <c r="AF10831">
        <v>1060.6680799999999</v>
      </c>
      <c r="AG10831">
        <v>1090.494256</v>
      </c>
      <c r="AH10831">
        <v>1157.1955949999999</v>
      </c>
      <c r="AI10831">
        <v>1168.8972759999999</v>
      </c>
      <c r="AJ10831">
        <v>1178.6747620000001</v>
      </c>
      <c r="AK10831">
        <v>1171.6866950000001</v>
      </c>
      <c r="AL10831">
        <v>1226.702225</v>
      </c>
      <c r="AM10831">
        <v>1239.0480669999999</v>
      </c>
      <c r="AN10831">
        <v>1251.545717</v>
      </c>
      <c r="AO10831">
        <v>1244.251039</v>
      </c>
      <c r="AP10831">
        <v>1204.402538</v>
      </c>
      <c r="AQ10831">
        <v>1241.0364890000001</v>
      </c>
      <c r="AR10831">
        <v>1263.7547999999999</v>
      </c>
      <c r="AS10831">
        <v>1249.1621270000001</v>
      </c>
      <c r="AT10831">
        <v>1278.7871500000001</v>
      </c>
      <c r="AU10831">
        <v>1287.292543</v>
      </c>
      <c r="AV10831">
        <v>1282.6858540000001</v>
      </c>
      <c r="AW10831">
        <v>1290.144646</v>
      </c>
      <c r="AX10831">
        <v>1267.1183880000001</v>
      </c>
      <c r="AY10831">
        <v>1302.836789</v>
      </c>
      <c r="AZ10831">
        <v>1232.014218</v>
      </c>
      <c r="BA10831">
        <v>1163.0571930000001</v>
      </c>
      <c r="BB10831">
        <v>1214.7075380000001</v>
      </c>
      <c r="BC10831">
        <v>1264.6311639999999</v>
      </c>
      <c r="BD10831">
        <v>1305.883603</v>
      </c>
      <c r="BE10831">
        <v>1315.192022</v>
      </c>
      <c r="BF10831">
        <v>1264.0719059999999</v>
      </c>
      <c r="BG10831">
        <v>1223.168717</v>
      </c>
      <c r="BH10831">
        <v>1202.454571</v>
      </c>
      <c r="BI10831">
        <v>1186.802263</v>
      </c>
      <c r="BJ10831">
        <v>1141.6688810000001</v>
      </c>
      <c r="BK10831">
        <v>1104.5398210000001</v>
      </c>
      <c r="BL10831">
        <v>1039.795897</v>
      </c>
      <c r="BM10831">
        <v>1062.1292350000001</v>
      </c>
      <c r="BN10831">
        <v>998.55014089999997</v>
      </c>
      <c r="BO10831">
        <v>936.41290860000004</v>
      </c>
    </row>
    <row r="10832" spans="1:74" x14ac:dyDescent="0.25">
      <c r="A10832">
        <v>10831</v>
      </c>
      <c r="B10832" t="s">
        <v>40</v>
      </c>
      <c r="C10832" t="s">
        <v>515</v>
      </c>
      <c r="D10832" t="s">
        <v>516</v>
      </c>
      <c r="E10832" t="s">
        <v>198</v>
      </c>
      <c r="F10832" t="s">
        <v>138</v>
      </c>
      <c r="G10832" t="s">
        <v>139</v>
      </c>
      <c r="H10832" t="s">
        <v>199</v>
      </c>
      <c r="I10832" t="s">
        <v>200</v>
      </c>
      <c r="J10832" t="s">
        <v>201</v>
      </c>
      <c r="K10832" t="s">
        <v>147</v>
      </c>
      <c r="L10832" t="s">
        <v>25</v>
      </c>
      <c r="M10832" t="s">
        <v>142</v>
      </c>
      <c r="N10832">
        <v>10.565634770000001</v>
      </c>
      <c r="O10832">
        <v>12.2460817</v>
      </c>
      <c r="P10832">
        <v>13.367774020000001</v>
      </c>
      <c r="Q10832">
        <v>14.54024615</v>
      </c>
      <c r="R10832">
        <v>14.99316827</v>
      </c>
      <c r="S10832">
        <v>15.160698890000001</v>
      </c>
      <c r="T10832">
        <v>17.462302059999999</v>
      </c>
      <c r="U10832">
        <v>20.512184569999999</v>
      </c>
      <c r="V10832">
        <v>21.032025489999999</v>
      </c>
      <c r="W10832">
        <v>23.58581444</v>
      </c>
      <c r="X10832">
        <v>25.285489420000001</v>
      </c>
      <c r="Y10832">
        <v>22.710662630000002</v>
      </c>
      <c r="Z10832">
        <v>21.01710126</v>
      </c>
      <c r="AA10832">
        <v>20.949570730000001</v>
      </c>
      <c r="AB10832">
        <v>24.346518589999999</v>
      </c>
      <c r="AC10832">
        <v>24.08868408</v>
      </c>
      <c r="AD10832">
        <v>24.51699387</v>
      </c>
      <c r="AE10832">
        <v>24.64449578</v>
      </c>
      <c r="AF10832">
        <v>26.07894812</v>
      </c>
      <c r="AG10832">
        <v>27.632429949999999</v>
      </c>
      <c r="AH10832">
        <v>35.378183440000001</v>
      </c>
      <c r="AI10832">
        <v>39.117433810000001</v>
      </c>
      <c r="AJ10832">
        <v>41.071273949999998</v>
      </c>
      <c r="AK10832">
        <v>44.834533870000001</v>
      </c>
      <c r="AL10832">
        <v>49.608448539999998</v>
      </c>
      <c r="AM10832">
        <v>59.55852951</v>
      </c>
      <c r="AN10832">
        <v>60.153998909999999</v>
      </c>
      <c r="AO10832">
        <v>59.184431830000001</v>
      </c>
      <c r="AP10832">
        <v>53.793895990000003</v>
      </c>
      <c r="AQ10832">
        <v>47.029065709999998</v>
      </c>
      <c r="AR10832">
        <v>42.081923619999998</v>
      </c>
      <c r="AS10832">
        <v>35.732196729999998</v>
      </c>
      <c r="AT10832">
        <v>31.568489039999999</v>
      </c>
      <c r="AU10832">
        <v>30.93010095</v>
      </c>
      <c r="AV10832">
        <v>27.40519475</v>
      </c>
      <c r="AW10832">
        <v>27.926358109999999</v>
      </c>
      <c r="AX10832">
        <v>30.25384764</v>
      </c>
      <c r="AY10832">
        <v>30.94668781</v>
      </c>
      <c r="AZ10832">
        <v>30.664949400000001</v>
      </c>
      <c r="BA10832">
        <v>28.76563814</v>
      </c>
      <c r="BB10832">
        <v>31.537368409999999</v>
      </c>
      <c r="BC10832">
        <v>33.919818999999997</v>
      </c>
      <c r="BD10832">
        <v>36.553229620000003</v>
      </c>
      <c r="BE10832">
        <v>39.113773930000001</v>
      </c>
      <c r="BF10832">
        <v>42.33577107</v>
      </c>
      <c r="BG10832">
        <v>45.243519259999999</v>
      </c>
      <c r="BH10832">
        <v>48.819669810000001</v>
      </c>
      <c r="BI10832">
        <v>50.998191149999997</v>
      </c>
      <c r="BJ10832">
        <v>52.955359739999999</v>
      </c>
      <c r="BK10832">
        <v>55.707638500000002</v>
      </c>
      <c r="BL10832">
        <v>58.076422110000003</v>
      </c>
      <c r="BM10832">
        <v>59.144141079999997</v>
      </c>
      <c r="BN10832">
        <v>60.411540199999997</v>
      </c>
      <c r="BO10832">
        <v>61.51800858</v>
      </c>
    </row>
    <row r="10833" spans="1:67" x14ac:dyDescent="0.25">
      <c r="A10833">
        <v>10832</v>
      </c>
      <c r="B10833" t="s">
        <v>40</v>
      </c>
      <c r="C10833" t="s">
        <v>515</v>
      </c>
      <c r="D10833" t="s">
        <v>516</v>
      </c>
      <c r="E10833" t="s">
        <v>198</v>
      </c>
      <c r="F10833" t="s">
        <v>138</v>
      </c>
      <c r="G10833" t="s">
        <v>139</v>
      </c>
      <c r="H10833" t="s">
        <v>199</v>
      </c>
      <c r="I10833" t="s">
        <v>200</v>
      </c>
      <c r="J10833" t="s">
        <v>201</v>
      </c>
      <c r="K10833" t="s">
        <v>147</v>
      </c>
      <c r="L10833" t="s">
        <v>8</v>
      </c>
      <c r="M10833" t="s">
        <v>142</v>
      </c>
      <c r="N10833">
        <v>1016.283467</v>
      </c>
      <c r="O10833">
        <v>1006.154688</v>
      </c>
      <c r="P10833">
        <v>1049.2524510000001</v>
      </c>
      <c r="Q10833">
        <v>1162.7489619999999</v>
      </c>
      <c r="R10833">
        <v>1157.9338339999999</v>
      </c>
      <c r="S10833">
        <v>1099.865123</v>
      </c>
      <c r="T10833">
        <v>1135.9442529999999</v>
      </c>
      <c r="U10833">
        <v>1163.9292800000001</v>
      </c>
      <c r="V10833">
        <v>1158.2413449999999</v>
      </c>
      <c r="W10833">
        <v>1183.964336</v>
      </c>
      <c r="X10833">
        <v>1154.3769500000001</v>
      </c>
      <c r="Y10833">
        <v>1127.674587</v>
      </c>
      <c r="Z10833">
        <v>1084.9153389999999</v>
      </c>
      <c r="AA10833">
        <v>1088.617092</v>
      </c>
      <c r="AB10833">
        <v>1161.6361360000001</v>
      </c>
      <c r="AC10833">
        <v>1133.8775310000001</v>
      </c>
      <c r="AD10833">
        <v>1129.46029</v>
      </c>
      <c r="AE10833">
        <v>1131.869443</v>
      </c>
      <c r="AF10833">
        <v>1206.179772</v>
      </c>
      <c r="AG10833">
        <v>1236.8354939999999</v>
      </c>
      <c r="AH10833">
        <v>1269.334028</v>
      </c>
      <c r="AI10833">
        <v>1283.796294</v>
      </c>
      <c r="AJ10833">
        <v>1295.61202</v>
      </c>
      <c r="AK10833">
        <v>1291.392139</v>
      </c>
      <c r="AL10833">
        <v>1352.4297610000001</v>
      </c>
      <c r="AM10833">
        <v>1373.818254</v>
      </c>
      <c r="AN10833">
        <v>1386.747603</v>
      </c>
      <c r="AO10833">
        <v>1378.810238</v>
      </c>
      <c r="AP10833">
        <v>1330.304187</v>
      </c>
      <c r="AQ10833">
        <v>1353.662403</v>
      </c>
      <c r="AR10833">
        <v>1373.30342</v>
      </c>
      <c r="AS10833">
        <v>1347.5614250000001</v>
      </c>
      <c r="AT10833">
        <v>1371.613877</v>
      </c>
      <c r="AU10833">
        <v>1378.4520319999999</v>
      </c>
      <c r="AV10833">
        <v>1369.8293000000001</v>
      </c>
      <c r="AW10833">
        <v>1377.463876</v>
      </c>
      <c r="AX10833">
        <v>1356.0802470000001</v>
      </c>
      <c r="AY10833">
        <v>1391.30026</v>
      </c>
      <c r="AZ10833">
        <v>1318.507415</v>
      </c>
      <c r="BA10833">
        <v>1246.549622</v>
      </c>
      <c r="BB10833">
        <v>1300.046748</v>
      </c>
      <c r="BC10833">
        <v>1350.7411360000001</v>
      </c>
      <c r="BD10833">
        <v>1393.5941560000001</v>
      </c>
      <c r="BE10833">
        <v>1405.350424</v>
      </c>
      <c r="BF10833">
        <v>1356.5110219999999</v>
      </c>
      <c r="BG10833">
        <v>1317.836196</v>
      </c>
      <c r="BH10833">
        <v>1300.1467729999999</v>
      </c>
      <c r="BI10833">
        <v>1286.736263</v>
      </c>
      <c r="BJ10833">
        <v>1242.7157070000001</v>
      </c>
      <c r="BK10833">
        <v>1207.742416</v>
      </c>
      <c r="BL10833">
        <v>1144.932497</v>
      </c>
      <c r="BM10833">
        <v>1168.0944649999999</v>
      </c>
      <c r="BN10833">
        <v>1105.7495489999999</v>
      </c>
      <c r="BO10833">
        <v>1043.7835909999999</v>
      </c>
    </row>
    <row r="10834" spans="1:67" x14ac:dyDescent="0.25">
      <c r="A10834">
        <v>10833</v>
      </c>
      <c r="B10834" t="s">
        <v>40</v>
      </c>
      <c r="C10834" t="s">
        <v>515</v>
      </c>
      <c r="D10834" t="s">
        <v>516</v>
      </c>
      <c r="E10834" t="s">
        <v>198</v>
      </c>
      <c r="F10834" t="s">
        <v>138</v>
      </c>
      <c r="G10834" t="s">
        <v>139</v>
      </c>
      <c r="H10834" t="s">
        <v>199</v>
      </c>
      <c r="I10834" t="s">
        <v>200</v>
      </c>
      <c r="J10834" t="s">
        <v>201</v>
      </c>
      <c r="K10834" t="s">
        <v>147</v>
      </c>
      <c r="L10834" t="s">
        <v>9</v>
      </c>
      <c r="M10834" t="s">
        <v>142</v>
      </c>
      <c r="N10834">
        <v>133.2642242</v>
      </c>
      <c r="O10834">
        <v>123.29856270000001</v>
      </c>
      <c r="P10834">
        <v>117.90981240000001</v>
      </c>
      <c r="Q10834">
        <v>115.7006509</v>
      </c>
      <c r="R10834">
        <v>114.5851954</v>
      </c>
      <c r="S10834">
        <v>112.1844846</v>
      </c>
      <c r="T10834">
        <v>113.0027925</v>
      </c>
      <c r="U10834">
        <v>112.607859</v>
      </c>
      <c r="V10834">
        <v>105.5707398</v>
      </c>
      <c r="W10834">
        <v>104.23254059999999</v>
      </c>
      <c r="X10834">
        <v>101.34266839999999</v>
      </c>
      <c r="Y10834">
        <v>98.998510190000005</v>
      </c>
      <c r="Z10834">
        <v>98.073089249999995</v>
      </c>
      <c r="AA10834">
        <v>97.759752309999996</v>
      </c>
      <c r="AB10834">
        <v>98.283437939999999</v>
      </c>
      <c r="AC10834">
        <v>97.728188149999994</v>
      </c>
      <c r="AD10834">
        <v>96.266208739999996</v>
      </c>
      <c r="AE10834">
        <v>90.914898870000002</v>
      </c>
      <c r="AF10834">
        <v>89.14857585</v>
      </c>
      <c r="AG10834">
        <v>88.111005590000005</v>
      </c>
      <c r="AH10834">
        <v>44.54202609</v>
      </c>
      <c r="AI10834">
        <v>43.880709269999997</v>
      </c>
      <c r="AJ10834">
        <v>43.812148829999998</v>
      </c>
      <c r="AK10834">
        <v>42.911717619999997</v>
      </c>
      <c r="AL10834">
        <v>42.944680320000003</v>
      </c>
      <c r="AM10834">
        <v>41.755930589999998</v>
      </c>
      <c r="AN10834">
        <v>40.490291110000001</v>
      </c>
      <c r="AO10834">
        <v>40.014546369999998</v>
      </c>
      <c r="AP10834">
        <v>38.321574920000003</v>
      </c>
      <c r="AQ10834">
        <v>37.937031660000002</v>
      </c>
      <c r="AR10834">
        <v>37.285676629999998</v>
      </c>
      <c r="AS10834">
        <v>36.115446089999999</v>
      </c>
      <c r="AT10834">
        <v>35.288379380000002</v>
      </c>
      <c r="AU10834">
        <v>34.381516990000001</v>
      </c>
      <c r="AV10834">
        <v>34.0682993</v>
      </c>
      <c r="AW10834">
        <v>34.053751550000001</v>
      </c>
      <c r="AX10834">
        <v>33.481783470000003</v>
      </c>
      <c r="AY10834">
        <v>32.854323110000003</v>
      </c>
      <c r="AZ10834">
        <v>32.056308039999998</v>
      </c>
      <c r="BA10834">
        <v>31.519618850000001</v>
      </c>
      <c r="BB10834">
        <v>31.07298505</v>
      </c>
      <c r="BC10834">
        <v>29.85722728</v>
      </c>
      <c r="BD10834">
        <v>29.202063030000001</v>
      </c>
      <c r="BE10834">
        <v>29.143257680000001</v>
      </c>
      <c r="BF10834">
        <v>28.644669239999999</v>
      </c>
      <c r="BG10834">
        <v>28.273038750000001</v>
      </c>
      <c r="BH10834">
        <v>28.233912579999998</v>
      </c>
      <c r="BI10834">
        <v>28.043839519999999</v>
      </c>
      <c r="BJ10834">
        <v>27.66034359</v>
      </c>
      <c r="BK10834">
        <v>27.483882210000001</v>
      </c>
      <c r="BL10834">
        <v>27.37988975</v>
      </c>
      <c r="BM10834">
        <v>27.361363319999999</v>
      </c>
      <c r="BN10834">
        <v>27.804713450000001</v>
      </c>
      <c r="BO10834">
        <v>27.232002359999999</v>
      </c>
    </row>
    <row r="10835" spans="1:67" x14ac:dyDescent="0.25">
      <c r="A10835">
        <v>10834</v>
      </c>
      <c r="B10835" t="s">
        <v>40</v>
      </c>
      <c r="C10835" t="s">
        <v>515</v>
      </c>
      <c r="D10835" t="s">
        <v>516</v>
      </c>
      <c r="E10835" t="s">
        <v>198</v>
      </c>
      <c r="F10835" t="s">
        <v>138</v>
      </c>
      <c r="G10835" t="s">
        <v>139</v>
      </c>
      <c r="H10835" t="s">
        <v>199</v>
      </c>
      <c r="I10835" t="s">
        <v>200</v>
      </c>
      <c r="J10835" t="s">
        <v>201</v>
      </c>
      <c r="K10835" t="s">
        <v>147</v>
      </c>
      <c r="L10835" t="s">
        <v>10</v>
      </c>
      <c r="M10835" t="s">
        <v>142</v>
      </c>
      <c r="N10835">
        <v>23.702038730000002</v>
      </c>
      <c r="O10835">
        <v>24.157953110000001</v>
      </c>
      <c r="P10835">
        <v>24.97329431</v>
      </c>
      <c r="Q10835">
        <v>25.883580949999999</v>
      </c>
      <c r="R10835">
        <v>25.167314560000001</v>
      </c>
      <c r="S10835">
        <v>23.839796620000001</v>
      </c>
      <c r="T10835">
        <v>24.746008750000001</v>
      </c>
      <c r="U10835">
        <v>25.030361710000001</v>
      </c>
      <c r="V10835">
        <v>25.264518030000001</v>
      </c>
      <c r="W10835">
        <v>26.001935880000001</v>
      </c>
      <c r="X10835">
        <v>24.6054143</v>
      </c>
      <c r="Y10835">
        <v>24.37987506</v>
      </c>
      <c r="Z10835">
        <v>26.06442148</v>
      </c>
      <c r="AA10835">
        <v>26.663062069999999</v>
      </c>
      <c r="AB10835">
        <v>27.95742508</v>
      </c>
      <c r="AC10835">
        <v>28.60302789</v>
      </c>
      <c r="AD10835">
        <v>28.197056320000002</v>
      </c>
      <c r="AE10835">
        <v>28.526037590000001</v>
      </c>
      <c r="AF10835">
        <v>30.284168130000001</v>
      </c>
      <c r="AG10835">
        <v>30.59780262</v>
      </c>
      <c r="AH10835">
        <v>32.218223500000001</v>
      </c>
      <c r="AI10835">
        <v>31.900875559999999</v>
      </c>
      <c r="AJ10835">
        <v>32.053835720000002</v>
      </c>
      <c r="AK10835">
        <v>31.95919262</v>
      </c>
      <c r="AL10835">
        <v>33.174406699999999</v>
      </c>
      <c r="AM10835">
        <v>33.455726890000001</v>
      </c>
      <c r="AN10835">
        <v>34.557596109999999</v>
      </c>
      <c r="AO10835">
        <v>35.360220990000002</v>
      </c>
      <c r="AP10835">
        <v>33.786177539999997</v>
      </c>
      <c r="AQ10835">
        <v>27.6598173</v>
      </c>
      <c r="AR10835">
        <v>30.181019079999999</v>
      </c>
      <c r="AS10835">
        <v>26.551656120000001</v>
      </c>
      <c r="AT10835">
        <v>25.969859020000001</v>
      </c>
      <c r="AU10835">
        <v>25.847871139999999</v>
      </c>
      <c r="AV10835">
        <v>25.669952219999999</v>
      </c>
      <c r="AW10835">
        <v>25.33912059</v>
      </c>
      <c r="AX10835">
        <v>25.226227699999999</v>
      </c>
      <c r="AY10835">
        <v>24.662459429999998</v>
      </c>
      <c r="AZ10835">
        <v>23.771939679999999</v>
      </c>
      <c r="BA10835">
        <v>23.20717234</v>
      </c>
      <c r="BB10835">
        <v>22.728856480000001</v>
      </c>
      <c r="BC10835">
        <v>22.33292582</v>
      </c>
      <c r="BD10835">
        <v>21.955260429999999</v>
      </c>
      <c r="BE10835">
        <v>21.901370279999998</v>
      </c>
      <c r="BF10835">
        <v>21.458675419999999</v>
      </c>
      <c r="BG10835">
        <v>21.150920240000001</v>
      </c>
      <c r="BH10835">
        <v>20.638619949999999</v>
      </c>
      <c r="BI10835">
        <v>20.891969410000002</v>
      </c>
      <c r="BJ10835">
        <v>20.4311224</v>
      </c>
      <c r="BK10835">
        <v>20.011074910000001</v>
      </c>
      <c r="BL10835">
        <v>19.680288170000001</v>
      </c>
      <c r="BM10835">
        <v>19.459726020000002</v>
      </c>
      <c r="BN10835">
        <v>18.983154450000001</v>
      </c>
      <c r="BO10835">
        <v>18.620671210000001</v>
      </c>
    </row>
    <row r="10836" spans="1:67" x14ac:dyDescent="0.25">
      <c r="A10836">
        <v>10835</v>
      </c>
      <c r="B10836" t="s">
        <v>40</v>
      </c>
      <c r="C10836" t="s">
        <v>515</v>
      </c>
      <c r="D10836" t="s">
        <v>516</v>
      </c>
      <c r="E10836" t="s">
        <v>202</v>
      </c>
      <c r="F10836" t="s">
        <v>138</v>
      </c>
      <c r="G10836" t="s">
        <v>139</v>
      </c>
      <c r="H10836" t="s">
        <v>203</v>
      </c>
      <c r="I10836" t="s">
        <v>204</v>
      </c>
      <c r="J10836" t="s">
        <v>205</v>
      </c>
      <c r="K10836" t="s">
        <v>147</v>
      </c>
      <c r="L10836" t="s">
        <v>7</v>
      </c>
      <c r="M10836" t="s">
        <v>142</v>
      </c>
      <c r="N10836">
        <v>848.75156949999996</v>
      </c>
      <c r="O10836">
        <v>846.45209090000003</v>
      </c>
      <c r="P10836">
        <v>893.00156990000005</v>
      </c>
      <c r="Q10836">
        <v>1006.6244840000001</v>
      </c>
      <c r="R10836">
        <v>1003.188156</v>
      </c>
      <c r="S10836">
        <v>948.68014289999996</v>
      </c>
      <c r="T10836">
        <v>980.73315009999999</v>
      </c>
      <c r="U10836">
        <v>1005.778875</v>
      </c>
      <c r="V10836">
        <v>1006.374062</v>
      </c>
      <c r="W10836">
        <v>1030.1440459999999</v>
      </c>
      <c r="X10836">
        <v>1003.143378</v>
      </c>
      <c r="Y10836">
        <v>981.58553889999996</v>
      </c>
      <c r="Z10836">
        <v>939.7607266</v>
      </c>
      <c r="AA10836">
        <v>943.24470689999998</v>
      </c>
      <c r="AB10836">
        <v>1011.048755</v>
      </c>
      <c r="AC10836">
        <v>983.45763109999996</v>
      </c>
      <c r="AD10836">
        <v>980.48003080000001</v>
      </c>
      <c r="AE10836">
        <v>987.78401099999996</v>
      </c>
      <c r="AF10836">
        <v>1060.6680799999999</v>
      </c>
      <c r="AG10836">
        <v>1090.494256</v>
      </c>
      <c r="AH10836">
        <v>1092.8534930000001</v>
      </c>
      <c r="AI10836">
        <v>1095.781737</v>
      </c>
      <c r="AJ10836">
        <v>1101.895209</v>
      </c>
      <c r="AK10836">
        <v>1091.644986</v>
      </c>
      <c r="AL10836">
        <v>1146.8842930000001</v>
      </c>
      <c r="AM10836">
        <v>1159.554437</v>
      </c>
      <c r="AN10836">
        <v>1168.3415990000001</v>
      </c>
      <c r="AO10836">
        <v>1160.0347549999999</v>
      </c>
      <c r="AP10836">
        <v>1119.758435</v>
      </c>
      <c r="AQ10836">
        <v>1157.1840319999999</v>
      </c>
      <c r="AR10836">
        <v>1178.8079720000001</v>
      </c>
      <c r="AS10836">
        <v>1163.578066</v>
      </c>
      <c r="AT10836">
        <v>1191.4379799999999</v>
      </c>
      <c r="AU10836">
        <v>1188.448838</v>
      </c>
      <c r="AV10836">
        <v>1187.269213</v>
      </c>
      <c r="AW10836">
        <v>1200.536245</v>
      </c>
      <c r="AX10836">
        <v>1182.4180530000001</v>
      </c>
      <c r="AY10836">
        <v>1222.224422</v>
      </c>
      <c r="AZ10836">
        <v>1161.19003</v>
      </c>
      <c r="BA10836">
        <v>1095.3785439999999</v>
      </c>
      <c r="BB10836">
        <v>1143.221497</v>
      </c>
      <c r="BC10836">
        <v>1194.907068</v>
      </c>
      <c r="BD10836">
        <v>1233.4185219999999</v>
      </c>
      <c r="BE10836">
        <v>1249.99026</v>
      </c>
      <c r="BF10836">
        <v>1201.787143</v>
      </c>
      <c r="BG10836">
        <v>1166.520479</v>
      </c>
      <c r="BH10836">
        <v>1149.6736309999999</v>
      </c>
      <c r="BI10836">
        <v>1130.0472930000001</v>
      </c>
      <c r="BJ10836">
        <v>1085.378314</v>
      </c>
      <c r="BK10836">
        <v>1053.358919</v>
      </c>
      <c r="BL10836">
        <v>987.72513879999997</v>
      </c>
      <c r="BM10836">
        <v>1009.951402</v>
      </c>
      <c r="BN10836">
        <v>946.3422501</v>
      </c>
      <c r="BO10836">
        <v>884.17494309999995</v>
      </c>
    </row>
    <row r="10837" spans="1:67" x14ac:dyDescent="0.25">
      <c r="A10837">
        <v>10836</v>
      </c>
      <c r="B10837" t="s">
        <v>40</v>
      </c>
      <c r="C10837" t="s">
        <v>515</v>
      </c>
      <c r="D10837" t="s">
        <v>516</v>
      </c>
      <c r="E10837" t="s">
        <v>202</v>
      </c>
      <c r="F10837" t="s">
        <v>138</v>
      </c>
      <c r="G10837" t="s">
        <v>139</v>
      </c>
      <c r="H10837" t="s">
        <v>203</v>
      </c>
      <c r="I10837" t="s">
        <v>204</v>
      </c>
      <c r="J10837" t="s">
        <v>205</v>
      </c>
      <c r="K10837" t="s">
        <v>147</v>
      </c>
      <c r="L10837" t="s">
        <v>25</v>
      </c>
      <c r="M10837" t="s">
        <v>142</v>
      </c>
      <c r="N10837">
        <v>10.565634770000001</v>
      </c>
      <c r="O10837">
        <v>12.2460817</v>
      </c>
      <c r="P10837">
        <v>13.367774020000001</v>
      </c>
      <c r="Q10837">
        <v>14.54024615</v>
      </c>
      <c r="R10837">
        <v>14.99316827</v>
      </c>
      <c r="S10837">
        <v>15.160698890000001</v>
      </c>
      <c r="T10837">
        <v>17.462302059999999</v>
      </c>
      <c r="U10837">
        <v>20.512184569999999</v>
      </c>
      <c r="V10837">
        <v>21.032025489999999</v>
      </c>
      <c r="W10837">
        <v>23.58581444</v>
      </c>
      <c r="X10837">
        <v>25.285489420000001</v>
      </c>
      <c r="Y10837">
        <v>22.710662630000002</v>
      </c>
      <c r="Z10837">
        <v>21.01710126</v>
      </c>
      <c r="AA10837">
        <v>20.949570730000001</v>
      </c>
      <c r="AB10837">
        <v>24.346518589999999</v>
      </c>
      <c r="AC10837">
        <v>24.08868408</v>
      </c>
      <c r="AD10837">
        <v>24.51699387</v>
      </c>
      <c r="AE10837">
        <v>24.64449578</v>
      </c>
      <c r="AF10837">
        <v>26.07894812</v>
      </c>
      <c r="AG10837">
        <v>27.632429949999999</v>
      </c>
      <c r="AH10837">
        <v>35.378183440000001</v>
      </c>
      <c r="AI10837">
        <v>39.117433810000001</v>
      </c>
      <c r="AJ10837">
        <v>41.071273949999998</v>
      </c>
      <c r="AK10837">
        <v>44.834533870000001</v>
      </c>
      <c r="AL10837">
        <v>49.608448539999998</v>
      </c>
      <c r="AM10837">
        <v>59.55852951</v>
      </c>
      <c r="AN10837">
        <v>60.153998909999999</v>
      </c>
      <c r="AO10837">
        <v>59.184431830000001</v>
      </c>
      <c r="AP10837">
        <v>53.793895990000003</v>
      </c>
      <c r="AQ10837">
        <v>47.029065709999998</v>
      </c>
      <c r="AR10837">
        <v>42.081923619999998</v>
      </c>
      <c r="AS10837">
        <v>35.732196729999998</v>
      </c>
      <c r="AT10837">
        <v>31.568489039999999</v>
      </c>
      <c r="AU10837">
        <v>30.93010095</v>
      </c>
      <c r="AV10837">
        <v>27.40519475</v>
      </c>
      <c r="AW10837">
        <v>27.926358109999999</v>
      </c>
      <c r="AX10837">
        <v>30.25384764</v>
      </c>
      <c r="AY10837">
        <v>30.94668781</v>
      </c>
      <c r="AZ10837">
        <v>30.664949400000001</v>
      </c>
      <c r="BA10837">
        <v>28.76563814</v>
      </c>
      <c r="BB10837">
        <v>31.537368409999999</v>
      </c>
      <c r="BC10837">
        <v>33.919818999999997</v>
      </c>
      <c r="BD10837">
        <v>36.553229620000003</v>
      </c>
      <c r="BE10837">
        <v>39.113773930000001</v>
      </c>
      <c r="BF10837">
        <v>42.33577107</v>
      </c>
      <c r="BG10837">
        <v>45.243519259999999</v>
      </c>
      <c r="BH10837">
        <v>48.819669810000001</v>
      </c>
      <c r="BI10837">
        <v>50.998191149999997</v>
      </c>
      <c r="BJ10837">
        <v>52.955359739999999</v>
      </c>
      <c r="BK10837">
        <v>55.707638500000002</v>
      </c>
      <c r="BL10837">
        <v>58.076422110000003</v>
      </c>
      <c r="BM10837">
        <v>59.144141079999997</v>
      </c>
      <c r="BN10837">
        <v>60.411540199999997</v>
      </c>
      <c r="BO10837">
        <v>61.51800858</v>
      </c>
    </row>
    <row r="10838" spans="1:67" x14ac:dyDescent="0.25">
      <c r="A10838">
        <v>10837</v>
      </c>
      <c r="B10838" t="s">
        <v>40</v>
      </c>
      <c r="C10838" t="s">
        <v>515</v>
      </c>
      <c r="D10838" t="s">
        <v>516</v>
      </c>
      <c r="E10838" t="s">
        <v>202</v>
      </c>
      <c r="F10838" t="s">
        <v>138</v>
      </c>
      <c r="G10838" t="s">
        <v>139</v>
      </c>
      <c r="H10838" t="s">
        <v>203</v>
      </c>
      <c r="I10838" t="s">
        <v>204</v>
      </c>
      <c r="J10838" t="s">
        <v>205</v>
      </c>
      <c r="K10838" t="s">
        <v>147</v>
      </c>
      <c r="L10838" t="s">
        <v>8</v>
      </c>
      <c r="M10838" t="s">
        <v>142</v>
      </c>
      <c r="N10838">
        <v>1016.283467</v>
      </c>
      <c r="O10838">
        <v>1006.154688</v>
      </c>
      <c r="P10838">
        <v>1049.2524510000001</v>
      </c>
      <c r="Q10838">
        <v>1162.7489619999999</v>
      </c>
      <c r="R10838">
        <v>1157.9338339999999</v>
      </c>
      <c r="S10838">
        <v>1099.865123</v>
      </c>
      <c r="T10838">
        <v>1135.9442529999999</v>
      </c>
      <c r="U10838">
        <v>1163.9292800000001</v>
      </c>
      <c r="V10838">
        <v>1158.2413449999999</v>
      </c>
      <c r="W10838">
        <v>1183.964336</v>
      </c>
      <c r="X10838">
        <v>1154.3769500000001</v>
      </c>
      <c r="Y10838">
        <v>1127.674587</v>
      </c>
      <c r="Z10838">
        <v>1084.9153389999999</v>
      </c>
      <c r="AA10838">
        <v>1088.617092</v>
      </c>
      <c r="AB10838">
        <v>1161.6361360000001</v>
      </c>
      <c r="AC10838">
        <v>1133.8775310000001</v>
      </c>
      <c r="AD10838">
        <v>1129.46029</v>
      </c>
      <c r="AE10838">
        <v>1131.869443</v>
      </c>
      <c r="AF10838">
        <v>1206.179772</v>
      </c>
      <c r="AG10838">
        <v>1236.8354939999999</v>
      </c>
      <c r="AH10838">
        <v>1206.0618469999999</v>
      </c>
      <c r="AI10838">
        <v>1211.7184600000001</v>
      </c>
      <c r="AJ10838">
        <v>1219.8434520000001</v>
      </c>
      <c r="AK10838">
        <v>1212.3557049999999</v>
      </c>
      <c r="AL10838">
        <v>1273.580422</v>
      </c>
      <c r="AM10838">
        <v>1295.2577690000001</v>
      </c>
      <c r="AN10838">
        <v>1304.4849839999999</v>
      </c>
      <c r="AO10838">
        <v>1295.530751</v>
      </c>
      <c r="AP10838">
        <v>1246.554431</v>
      </c>
      <c r="AQ10838">
        <v>1270.684853</v>
      </c>
      <c r="AR10838">
        <v>1289.217895</v>
      </c>
      <c r="AS10838">
        <v>1262.827364</v>
      </c>
      <c r="AT10838">
        <v>1285.107847</v>
      </c>
      <c r="AU10838">
        <v>1280.4133200000001</v>
      </c>
      <c r="AV10838">
        <v>1275.208218</v>
      </c>
      <c r="AW10838">
        <v>1288.622633</v>
      </c>
      <c r="AX10838">
        <v>1272.1130149999999</v>
      </c>
      <c r="AY10838">
        <v>1311.399242</v>
      </c>
      <c r="AZ10838">
        <v>1248.3955900000001</v>
      </c>
      <c r="BA10838">
        <v>1179.5361740000001</v>
      </c>
      <c r="BB10838">
        <v>1229.1928009999999</v>
      </c>
      <c r="BC10838">
        <v>1281.6210860000001</v>
      </c>
      <c r="BD10838">
        <v>1321.698386</v>
      </c>
      <c r="BE10838">
        <v>1340.696668</v>
      </c>
      <c r="BF10838">
        <v>1294.776554</v>
      </c>
      <c r="BG10838">
        <v>1261.7037519999999</v>
      </c>
      <c r="BH10838">
        <v>1247.8609349999999</v>
      </c>
      <c r="BI10838">
        <v>1230.488171</v>
      </c>
      <c r="BJ10838">
        <v>1186.906056</v>
      </c>
      <c r="BK10838">
        <v>1157.0424840000001</v>
      </c>
      <c r="BL10838">
        <v>1093.338587</v>
      </c>
      <c r="BM10838">
        <v>1116.3998750000001</v>
      </c>
      <c r="BN10838">
        <v>1054.266523</v>
      </c>
      <c r="BO10838">
        <v>992.63292200000001</v>
      </c>
    </row>
    <row r="10839" spans="1:67" x14ac:dyDescent="0.25">
      <c r="A10839">
        <v>10838</v>
      </c>
      <c r="B10839" t="s">
        <v>40</v>
      </c>
      <c r="C10839" t="s">
        <v>515</v>
      </c>
      <c r="D10839" t="s">
        <v>516</v>
      </c>
      <c r="E10839" t="s">
        <v>202</v>
      </c>
      <c r="F10839" t="s">
        <v>138</v>
      </c>
      <c r="G10839" t="s">
        <v>139</v>
      </c>
      <c r="H10839" t="s">
        <v>203</v>
      </c>
      <c r="I10839" t="s">
        <v>204</v>
      </c>
      <c r="J10839" t="s">
        <v>205</v>
      </c>
      <c r="K10839" t="s">
        <v>147</v>
      </c>
      <c r="L10839" t="s">
        <v>9</v>
      </c>
      <c r="M10839" t="s">
        <v>142</v>
      </c>
      <c r="N10839">
        <v>133.2642242</v>
      </c>
      <c r="O10839">
        <v>123.29856270000001</v>
      </c>
      <c r="P10839">
        <v>117.90981240000001</v>
      </c>
      <c r="Q10839">
        <v>115.7006509</v>
      </c>
      <c r="R10839">
        <v>114.5851954</v>
      </c>
      <c r="S10839">
        <v>112.1844846</v>
      </c>
      <c r="T10839">
        <v>113.0027925</v>
      </c>
      <c r="U10839">
        <v>112.607859</v>
      </c>
      <c r="V10839">
        <v>105.5707398</v>
      </c>
      <c r="W10839">
        <v>104.23254059999999</v>
      </c>
      <c r="X10839">
        <v>101.34266839999999</v>
      </c>
      <c r="Y10839">
        <v>98.998510190000005</v>
      </c>
      <c r="Z10839">
        <v>98.073089249999995</v>
      </c>
      <c r="AA10839">
        <v>97.759752309999996</v>
      </c>
      <c r="AB10839">
        <v>98.283437939999999</v>
      </c>
      <c r="AC10839">
        <v>97.728188149999994</v>
      </c>
      <c r="AD10839">
        <v>96.266208739999996</v>
      </c>
      <c r="AE10839">
        <v>90.914898870000002</v>
      </c>
      <c r="AF10839">
        <v>89.14857585</v>
      </c>
      <c r="AG10839">
        <v>88.111005590000005</v>
      </c>
      <c r="AH10839">
        <v>44.646435869999998</v>
      </c>
      <c r="AI10839">
        <v>43.980553980000003</v>
      </c>
      <c r="AJ10839">
        <v>43.907853969999998</v>
      </c>
      <c r="AK10839">
        <v>43.028344650000001</v>
      </c>
      <c r="AL10839">
        <v>43.05181339</v>
      </c>
      <c r="AM10839">
        <v>41.850873479999997</v>
      </c>
      <c r="AN10839">
        <v>40.607379690000002</v>
      </c>
      <c r="AO10839">
        <v>40.137455170000003</v>
      </c>
      <c r="AP10839">
        <v>38.41528083</v>
      </c>
      <c r="AQ10839">
        <v>38.023300140000003</v>
      </c>
      <c r="AR10839">
        <v>37.373936999999998</v>
      </c>
      <c r="AS10839">
        <v>36.207901360000001</v>
      </c>
      <c r="AT10839">
        <v>35.389691620000001</v>
      </c>
      <c r="AU10839">
        <v>34.462644599999997</v>
      </c>
      <c r="AV10839">
        <v>34.158647670000001</v>
      </c>
      <c r="AW10839">
        <v>34.140058189999998</v>
      </c>
      <c r="AX10839">
        <v>33.559452360000002</v>
      </c>
      <c r="AY10839">
        <v>32.93133074</v>
      </c>
      <c r="AZ10839">
        <v>32.156087139999997</v>
      </c>
      <c r="BA10839">
        <v>31.603765809999999</v>
      </c>
      <c r="BB10839">
        <v>31.15063409</v>
      </c>
      <c r="BC10839">
        <v>29.935416180000001</v>
      </c>
      <c r="BD10839">
        <v>29.274549570000001</v>
      </c>
      <c r="BE10839">
        <v>29.21706472</v>
      </c>
      <c r="BF10839">
        <v>28.73699186</v>
      </c>
      <c r="BG10839">
        <v>28.348138070000001</v>
      </c>
      <c r="BH10839">
        <v>28.302910279999999</v>
      </c>
      <c r="BI10839">
        <v>28.13447244</v>
      </c>
      <c r="BJ10839">
        <v>27.730029259999998</v>
      </c>
      <c r="BK10839">
        <v>27.55614774</v>
      </c>
      <c r="BL10839">
        <v>27.44955474</v>
      </c>
      <c r="BM10839">
        <v>27.437823420000001</v>
      </c>
      <c r="BN10839">
        <v>27.91940361</v>
      </c>
      <c r="BO10839">
        <v>27.404037599999999</v>
      </c>
    </row>
    <row r="10840" spans="1:67" x14ac:dyDescent="0.25">
      <c r="A10840">
        <v>10839</v>
      </c>
      <c r="B10840" t="s">
        <v>40</v>
      </c>
      <c r="C10840" t="s">
        <v>515</v>
      </c>
      <c r="D10840" t="s">
        <v>516</v>
      </c>
      <c r="E10840" t="s">
        <v>202</v>
      </c>
      <c r="F10840" t="s">
        <v>138</v>
      </c>
      <c r="G10840" t="s">
        <v>139</v>
      </c>
      <c r="H10840" t="s">
        <v>203</v>
      </c>
      <c r="I10840" t="s">
        <v>204</v>
      </c>
      <c r="J10840" t="s">
        <v>205</v>
      </c>
      <c r="K10840" t="s">
        <v>147</v>
      </c>
      <c r="L10840" t="s">
        <v>10</v>
      </c>
      <c r="M10840" t="s">
        <v>142</v>
      </c>
      <c r="N10840">
        <v>23.702038730000002</v>
      </c>
      <c r="O10840">
        <v>24.157953110000001</v>
      </c>
      <c r="P10840">
        <v>24.97329431</v>
      </c>
      <c r="Q10840">
        <v>25.883580949999999</v>
      </c>
      <c r="R10840">
        <v>25.167314560000001</v>
      </c>
      <c r="S10840">
        <v>23.839796620000001</v>
      </c>
      <c r="T10840">
        <v>24.746008750000001</v>
      </c>
      <c r="U10840">
        <v>25.030361710000001</v>
      </c>
      <c r="V10840">
        <v>25.264518030000001</v>
      </c>
      <c r="W10840">
        <v>26.001935880000001</v>
      </c>
      <c r="X10840">
        <v>24.6054143</v>
      </c>
      <c r="Y10840">
        <v>24.37987506</v>
      </c>
      <c r="Z10840">
        <v>26.06442148</v>
      </c>
      <c r="AA10840">
        <v>26.663062069999999</v>
      </c>
      <c r="AB10840">
        <v>27.95742508</v>
      </c>
      <c r="AC10840">
        <v>28.60302789</v>
      </c>
      <c r="AD10840">
        <v>28.197056320000002</v>
      </c>
      <c r="AE10840">
        <v>28.526037590000001</v>
      </c>
      <c r="AF10840">
        <v>30.284168130000001</v>
      </c>
      <c r="AG10840">
        <v>30.59780262</v>
      </c>
      <c r="AH10840">
        <v>33.18373519</v>
      </c>
      <c r="AI10840">
        <v>32.83873431</v>
      </c>
      <c r="AJ10840">
        <v>32.969115739999999</v>
      </c>
      <c r="AK10840">
        <v>32.847840660000003</v>
      </c>
      <c r="AL10840">
        <v>34.035867449999998</v>
      </c>
      <c r="AM10840">
        <v>34.293929030000001</v>
      </c>
      <c r="AN10840">
        <v>35.382005790000001</v>
      </c>
      <c r="AO10840">
        <v>36.174108959999998</v>
      </c>
      <c r="AP10840">
        <v>34.586819570000003</v>
      </c>
      <c r="AQ10840">
        <v>28.448455800000001</v>
      </c>
      <c r="AR10840">
        <v>30.954062799999999</v>
      </c>
      <c r="AS10840">
        <v>27.30920008</v>
      </c>
      <c r="AT10840">
        <v>26.711686589999999</v>
      </c>
      <c r="AU10840">
        <v>26.571735830000001</v>
      </c>
      <c r="AV10840">
        <v>26.375162549999999</v>
      </c>
      <c r="AW10840">
        <v>26.019972240000001</v>
      </c>
      <c r="AX10840">
        <v>25.88166219</v>
      </c>
      <c r="AY10840">
        <v>25.2968008</v>
      </c>
      <c r="AZ10840">
        <v>24.384523080000001</v>
      </c>
      <c r="BA10840">
        <v>23.78822641</v>
      </c>
      <c r="BB10840">
        <v>23.283302039999999</v>
      </c>
      <c r="BC10840">
        <v>22.8587831</v>
      </c>
      <c r="BD10840">
        <v>22.45208439</v>
      </c>
      <c r="BE10840">
        <v>22.37556927</v>
      </c>
      <c r="BF10840">
        <v>21.916647739999998</v>
      </c>
      <c r="BG10840">
        <v>21.59161555</v>
      </c>
      <c r="BH10840">
        <v>21.064724170000002</v>
      </c>
      <c r="BI10840">
        <v>21.308214580000001</v>
      </c>
      <c r="BJ10840">
        <v>20.842353760000002</v>
      </c>
      <c r="BK10840">
        <v>20.419778860000001</v>
      </c>
      <c r="BL10840">
        <v>20.087471369999999</v>
      </c>
      <c r="BM10840">
        <v>19.866508889999999</v>
      </c>
      <c r="BN10840">
        <v>19.593328759999999</v>
      </c>
      <c r="BO10840">
        <v>19.535932670000001</v>
      </c>
    </row>
    <row r="10841" spans="1:67" x14ac:dyDescent="0.25">
      <c r="A10841">
        <v>10840</v>
      </c>
      <c r="B10841" t="s">
        <v>517</v>
      </c>
      <c r="C10841" t="s">
        <v>518</v>
      </c>
      <c r="D10841" t="s">
        <v>519</v>
      </c>
      <c r="E10841" t="s">
        <v>137</v>
      </c>
      <c r="F10841" t="s">
        <v>138</v>
      </c>
      <c r="G10841" t="s">
        <v>139</v>
      </c>
      <c r="H10841" t="s">
        <v>140</v>
      </c>
      <c r="I10841" t="s">
        <v>137</v>
      </c>
      <c r="J10841" t="s">
        <v>141</v>
      </c>
      <c r="K10841" t="s">
        <v>6</v>
      </c>
      <c r="L10841" t="s">
        <v>7</v>
      </c>
      <c r="M10841" t="s">
        <v>142</v>
      </c>
      <c r="N10841">
        <v>2.5356935900000002</v>
      </c>
      <c r="O10841">
        <v>2.5356935900000002</v>
      </c>
      <c r="P10841">
        <v>1.9692057169999999</v>
      </c>
      <c r="Q10841">
        <v>2.2890242330000001</v>
      </c>
      <c r="R10841">
        <v>2.529838018</v>
      </c>
      <c r="S10841">
        <v>2.8515467430000001</v>
      </c>
      <c r="T10841">
        <v>3.4624380590000001</v>
      </c>
      <c r="U10841">
        <v>3.6194398759999999</v>
      </c>
      <c r="V10841">
        <v>4.4360848749999997</v>
      </c>
      <c r="W10841">
        <v>4.710965045</v>
      </c>
      <c r="X10841">
        <v>5.9423069919999998</v>
      </c>
      <c r="Y10841">
        <v>6.8980003449999998</v>
      </c>
      <c r="Z10841">
        <v>7.3732856020000002</v>
      </c>
      <c r="AA10841">
        <v>8.3661670479999994</v>
      </c>
      <c r="AB10841">
        <v>8.859627047</v>
      </c>
      <c r="AC10841">
        <v>9.0840931479999991</v>
      </c>
      <c r="AD10841">
        <v>9.8194050829999995</v>
      </c>
      <c r="AE10841">
        <v>10.75214265</v>
      </c>
      <c r="AF10841">
        <v>10.659454</v>
      </c>
      <c r="AG10841">
        <v>8.5109610409999998</v>
      </c>
      <c r="AH10841">
        <v>9.1744921109999993</v>
      </c>
      <c r="AI10841">
        <v>9.2166450379999993</v>
      </c>
      <c r="AJ10841">
        <v>10.636299299999999</v>
      </c>
      <c r="AK10841">
        <v>10.7698041</v>
      </c>
      <c r="AL10841">
        <v>11.374308170000001</v>
      </c>
      <c r="AM10841">
        <v>12.19417333</v>
      </c>
      <c r="AN10841">
        <v>12.46735353</v>
      </c>
      <c r="AO10841">
        <v>13.0866413</v>
      </c>
      <c r="AP10841">
        <v>13.5749934</v>
      </c>
      <c r="AQ10841">
        <v>13.583827100000001</v>
      </c>
      <c r="AR10841">
        <v>15.24717414</v>
      </c>
      <c r="AS10841">
        <v>15.04888867</v>
      </c>
      <c r="AT10841">
        <v>15.55251312</v>
      </c>
      <c r="AU10841">
        <v>16.031833710000001</v>
      </c>
      <c r="AV10841">
        <v>17.18993773</v>
      </c>
      <c r="AW10841">
        <v>18.45901392</v>
      </c>
      <c r="AX10841">
        <v>18.767000169999999</v>
      </c>
      <c r="AY10841">
        <v>19.549362210000002</v>
      </c>
      <c r="AZ10841">
        <v>18.443052940000001</v>
      </c>
      <c r="BA10841">
        <v>19.271040970000001</v>
      </c>
      <c r="BB10841">
        <v>18.787784129999999</v>
      </c>
      <c r="BC10841">
        <v>19.759787169999999</v>
      </c>
      <c r="BD10841">
        <v>22.71212075</v>
      </c>
      <c r="BE10841">
        <v>22.345959650000001</v>
      </c>
      <c r="BF10841">
        <v>24.020107329999998</v>
      </c>
      <c r="BG10841">
        <v>23.738154819999998</v>
      </c>
      <c r="BH10841">
        <v>23.14796239</v>
      </c>
      <c r="BI10841">
        <v>24.386817189999999</v>
      </c>
      <c r="BJ10841">
        <v>22.98505986</v>
      </c>
      <c r="BK10841">
        <v>22.030420500000002</v>
      </c>
      <c r="BL10841">
        <v>19.961106050000001</v>
      </c>
      <c r="BM10841">
        <v>20.580419190000001</v>
      </c>
      <c r="BN10841">
        <v>20.607937880000001</v>
      </c>
      <c r="BO10841">
        <v>21.853224539999999</v>
      </c>
    </row>
    <row r="10842" spans="1:67" x14ac:dyDescent="0.25">
      <c r="A10842">
        <v>10841</v>
      </c>
      <c r="B10842" t="s">
        <v>517</v>
      </c>
      <c r="C10842" t="s">
        <v>518</v>
      </c>
      <c r="D10842" t="s">
        <v>519</v>
      </c>
      <c r="E10842" t="s">
        <v>137</v>
      </c>
      <c r="F10842" t="s">
        <v>138</v>
      </c>
      <c r="G10842" t="s">
        <v>139</v>
      </c>
      <c r="H10842" t="s">
        <v>140</v>
      </c>
      <c r="I10842" t="s">
        <v>137</v>
      </c>
      <c r="J10842" t="s">
        <v>141</v>
      </c>
      <c r="K10842" t="s">
        <v>6</v>
      </c>
      <c r="L10842" t="s">
        <v>8</v>
      </c>
      <c r="M10842" t="s">
        <v>142</v>
      </c>
      <c r="N10842">
        <v>2.5572968899999999</v>
      </c>
      <c r="O10842">
        <v>2.5573660440000001</v>
      </c>
      <c r="P10842">
        <v>1.990517361</v>
      </c>
      <c r="Q10842">
        <v>2.3131167719999999</v>
      </c>
      <c r="R10842">
        <v>2.5568078750000001</v>
      </c>
      <c r="S10842">
        <v>2.8826595959999999</v>
      </c>
      <c r="T10842">
        <v>3.5013255010000002</v>
      </c>
      <c r="U10842">
        <v>3.658990921</v>
      </c>
      <c r="V10842">
        <v>4.4838795769999997</v>
      </c>
      <c r="W10842">
        <v>4.7627113569999997</v>
      </c>
      <c r="X10842">
        <v>6.0056209059999999</v>
      </c>
      <c r="Y10842">
        <v>6.9770108320000004</v>
      </c>
      <c r="Z10842">
        <v>7.4621657030000001</v>
      </c>
      <c r="AA10842">
        <v>8.4599499900000001</v>
      </c>
      <c r="AB10842">
        <v>8.9519509940000006</v>
      </c>
      <c r="AC10842">
        <v>9.1796529800000002</v>
      </c>
      <c r="AD10842">
        <v>9.9086055529999992</v>
      </c>
      <c r="AE10842">
        <v>10.843885220000001</v>
      </c>
      <c r="AF10842">
        <v>10.750734980000001</v>
      </c>
      <c r="AG10842">
        <v>8.5957453220000009</v>
      </c>
      <c r="AH10842">
        <v>9.2707915379999992</v>
      </c>
      <c r="AI10842">
        <v>9.3577677500000007</v>
      </c>
      <c r="AJ10842">
        <v>10.754174239999999</v>
      </c>
      <c r="AK10842">
        <v>10.87793628</v>
      </c>
      <c r="AL10842">
        <v>11.49674278</v>
      </c>
      <c r="AM10842">
        <v>12.32935561</v>
      </c>
      <c r="AN10842">
        <v>12.61051861</v>
      </c>
      <c r="AO10842">
        <v>13.24571695</v>
      </c>
      <c r="AP10842">
        <v>13.73702044</v>
      </c>
      <c r="AQ10842">
        <v>13.748502650000001</v>
      </c>
      <c r="AR10842">
        <v>15.396319950000001</v>
      </c>
      <c r="AS10842">
        <v>15.19829653</v>
      </c>
      <c r="AT10842">
        <v>15.70807666</v>
      </c>
      <c r="AU10842">
        <v>16.197134940000002</v>
      </c>
      <c r="AV10842">
        <v>17.37194508</v>
      </c>
      <c r="AW10842">
        <v>18.653429320000001</v>
      </c>
      <c r="AX10842">
        <v>18.960400379999999</v>
      </c>
      <c r="AY10842">
        <v>19.743085390000001</v>
      </c>
      <c r="AZ10842">
        <v>18.620122460000001</v>
      </c>
      <c r="BA10842">
        <v>19.45438721</v>
      </c>
      <c r="BB10842">
        <v>18.971008439999999</v>
      </c>
      <c r="BC10842">
        <v>19.946445010000001</v>
      </c>
      <c r="BD10842">
        <v>22.933491539999999</v>
      </c>
      <c r="BE10842">
        <v>22.570894280000001</v>
      </c>
      <c r="BF10842">
        <v>24.250627250000001</v>
      </c>
      <c r="BG10842">
        <v>23.96324443</v>
      </c>
      <c r="BH10842">
        <v>23.471629140000001</v>
      </c>
      <c r="BI10842">
        <v>24.70165119</v>
      </c>
      <c r="BJ10842">
        <v>23.308515249999999</v>
      </c>
      <c r="BK10842">
        <v>22.340069</v>
      </c>
      <c r="BL10842">
        <v>20.25024088</v>
      </c>
      <c r="BM10842">
        <v>20.89238422</v>
      </c>
      <c r="BN10842">
        <v>20.924953720000001</v>
      </c>
      <c r="BO10842">
        <v>22.17860984</v>
      </c>
    </row>
    <row r="10843" spans="1:67" x14ac:dyDescent="0.25">
      <c r="A10843">
        <v>10842</v>
      </c>
      <c r="B10843" t="s">
        <v>517</v>
      </c>
      <c r="C10843" t="s">
        <v>518</v>
      </c>
      <c r="D10843" t="s">
        <v>519</v>
      </c>
      <c r="E10843" t="s">
        <v>137</v>
      </c>
      <c r="F10843" t="s">
        <v>138</v>
      </c>
      <c r="G10843" t="s">
        <v>139</v>
      </c>
      <c r="H10843" t="s">
        <v>140</v>
      </c>
      <c r="I10843" t="s">
        <v>137</v>
      </c>
      <c r="J10843" t="s">
        <v>141</v>
      </c>
      <c r="K10843" t="s">
        <v>6</v>
      </c>
      <c r="L10843" t="s">
        <v>9</v>
      </c>
      <c r="M10843" t="s">
        <v>142</v>
      </c>
      <c r="N10843">
        <v>1.0527381000000001E-2</v>
      </c>
      <c r="O10843">
        <v>1.0542708E-2</v>
      </c>
      <c r="P10843">
        <v>1.1684534E-2</v>
      </c>
      <c r="Q10843">
        <v>1.2879936E-2</v>
      </c>
      <c r="R10843">
        <v>1.4252924E-2</v>
      </c>
      <c r="S10843">
        <v>1.6230930000000001E-2</v>
      </c>
      <c r="T10843">
        <v>2.0786051E-2</v>
      </c>
      <c r="U10843">
        <v>2.0698580000000001E-2</v>
      </c>
      <c r="V10843">
        <v>2.5425013999999999E-2</v>
      </c>
      <c r="W10843">
        <v>2.8044108000000002E-2</v>
      </c>
      <c r="X10843">
        <v>3.0132630000000001E-2</v>
      </c>
      <c r="Y10843">
        <v>3.4361629999999997E-2</v>
      </c>
      <c r="Z10843">
        <v>3.9538446999999997E-2</v>
      </c>
      <c r="AA10843">
        <v>4.0846306999999998E-2</v>
      </c>
      <c r="AB10843">
        <v>4.1489212999999997E-2</v>
      </c>
      <c r="AC10843">
        <v>4.0945014000000002E-2</v>
      </c>
      <c r="AD10843">
        <v>4.7950923999999999E-2</v>
      </c>
      <c r="AE10843">
        <v>4.7841239000000001E-2</v>
      </c>
      <c r="AF10843">
        <v>4.7925494999999999E-2</v>
      </c>
      <c r="AG10843">
        <v>4.9504723E-2</v>
      </c>
      <c r="AH10843">
        <v>6.1454670000000003E-2</v>
      </c>
      <c r="AI10843">
        <v>5.7879237E-2</v>
      </c>
      <c r="AJ10843">
        <v>6.9408998999999999E-2</v>
      </c>
      <c r="AK10843">
        <v>7.2111739999999994E-2</v>
      </c>
      <c r="AL10843">
        <v>8.1645670000000004E-2</v>
      </c>
      <c r="AM10843">
        <v>8.5839003999999997E-2</v>
      </c>
      <c r="AN10843">
        <v>8.5716365000000003E-2</v>
      </c>
      <c r="AO10843">
        <v>8.9773459999999999E-2</v>
      </c>
      <c r="AP10843">
        <v>8.9717270000000002E-2</v>
      </c>
      <c r="AQ10843">
        <v>8.8711530999999996E-2</v>
      </c>
      <c r="AR10843">
        <v>9.2883092E-2</v>
      </c>
      <c r="AS10843">
        <v>9.1292634999999997E-2</v>
      </c>
      <c r="AT10843">
        <v>9.5613205000000007E-2</v>
      </c>
      <c r="AU10843">
        <v>0.105278182</v>
      </c>
      <c r="AV10843">
        <v>0.115823791</v>
      </c>
      <c r="AW10843">
        <v>0.12284371700000001</v>
      </c>
      <c r="AX10843">
        <v>0.125038182</v>
      </c>
      <c r="AY10843">
        <v>0.123626879</v>
      </c>
      <c r="AZ10843">
        <v>0.11773615900000001</v>
      </c>
      <c r="BA10843">
        <v>0.121078954</v>
      </c>
      <c r="BB10843">
        <v>0.115029874</v>
      </c>
      <c r="BC10843">
        <v>0.11396181</v>
      </c>
      <c r="BD10843">
        <v>0.119493773</v>
      </c>
      <c r="BE10843">
        <v>0.11529821</v>
      </c>
      <c r="BF10843">
        <v>0.115866288</v>
      </c>
      <c r="BG10843">
        <v>0.117175504</v>
      </c>
      <c r="BH10843">
        <v>0.209173735</v>
      </c>
      <c r="BI10843">
        <v>0.19144067400000001</v>
      </c>
      <c r="BJ10843">
        <v>0.20181898100000001</v>
      </c>
      <c r="BK10843">
        <v>0.19989842099999999</v>
      </c>
      <c r="BL10843">
        <v>0.192222477</v>
      </c>
      <c r="BM10843">
        <v>0.21012043499999999</v>
      </c>
      <c r="BN10843">
        <v>0.21466143400000001</v>
      </c>
      <c r="BO10843">
        <v>0.21911557500000001</v>
      </c>
    </row>
    <row r="10844" spans="1:67" x14ac:dyDescent="0.25">
      <c r="A10844">
        <v>10843</v>
      </c>
      <c r="B10844" t="s">
        <v>517</v>
      </c>
      <c r="C10844" t="s">
        <v>518</v>
      </c>
      <c r="D10844" t="s">
        <v>519</v>
      </c>
      <c r="E10844" t="s">
        <v>137</v>
      </c>
      <c r="F10844" t="s">
        <v>138</v>
      </c>
      <c r="G10844" t="s">
        <v>139</v>
      </c>
      <c r="H10844" t="s">
        <v>140</v>
      </c>
      <c r="I10844" t="s">
        <v>137</v>
      </c>
      <c r="J10844" t="s">
        <v>141</v>
      </c>
      <c r="K10844" t="s">
        <v>6</v>
      </c>
      <c r="L10844" t="s">
        <v>10</v>
      </c>
      <c r="M10844" t="s">
        <v>142</v>
      </c>
      <c r="N10844">
        <v>1.1075919E-2</v>
      </c>
      <c r="O10844">
        <v>1.1129745999999999E-2</v>
      </c>
      <c r="P10844">
        <v>9.6271099999999995E-3</v>
      </c>
      <c r="Q10844">
        <v>1.1212603E-2</v>
      </c>
      <c r="R10844">
        <v>1.2716933E-2</v>
      </c>
      <c r="S10844">
        <v>1.4881923E-2</v>
      </c>
      <c r="T10844">
        <v>1.8101392000000001E-2</v>
      </c>
      <c r="U10844">
        <v>1.8852465999999998E-2</v>
      </c>
      <c r="V10844">
        <v>2.2369687999999999E-2</v>
      </c>
      <c r="W10844">
        <v>2.3702203000000002E-2</v>
      </c>
      <c r="X10844">
        <v>3.3181283999999998E-2</v>
      </c>
      <c r="Y10844">
        <v>4.4648856000000001E-2</v>
      </c>
      <c r="Z10844">
        <v>4.9341653999999999E-2</v>
      </c>
      <c r="AA10844">
        <v>5.2936635000000003E-2</v>
      </c>
      <c r="AB10844">
        <v>5.0834733999999999E-2</v>
      </c>
      <c r="AC10844">
        <v>5.4614819000000002E-2</v>
      </c>
      <c r="AD10844">
        <v>4.1249545999999998E-2</v>
      </c>
      <c r="AE10844">
        <v>4.3901330000000002E-2</v>
      </c>
      <c r="AF10844">
        <v>4.3355480000000002E-2</v>
      </c>
      <c r="AG10844">
        <v>3.5279558000000003E-2</v>
      </c>
      <c r="AH10844">
        <v>3.4844756999999997E-2</v>
      </c>
      <c r="AI10844">
        <v>8.3243474999999997E-2</v>
      </c>
      <c r="AJ10844">
        <v>4.8465938E-2</v>
      </c>
      <c r="AK10844">
        <v>3.6020442999999999E-2</v>
      </c>
      <c r="AL10844">
        <v>4.0788944000000001E-2</v>
      </c>
      <c r="AM10844">
        <v>4.9343275999999998E-2</v>
      </c>
      <c r="AN10844">
        <v>5.7448712999999998E-2</v>
      </c>
      <c r="AO10844">
        <v>6.9302197999999995E-2</v>
      </c>
      <c r="AP10844">
        <v>7.2309771999999994E-2</v>
      </c>
      <c r="AQ10844">
        <v>7.5964019999999993E-2</v>
      </c>
      <c r="AR10844">
        <v>5.6262713999999998E-2</v>
      </c>
      <c r="AS10844">
        <v>5.8115232000000003E-2</v>
      </c>
      <c r="AT10844">
        <v>5.9950327999999997E-2</v>
      </c>
      <c r="AU10844">
        <v>6.0023053E-2</v>
      </c>
      <c r="AV10844">
        <v>6.6183561000000002E-2</v>
      </c>
      <c r="AW10844">
        <v>7.1571686999999995E-2</v>
      </c>
      <c r="AX10844">
        <v>6.8362029000000005E-2</v>
      </c>
      <c r="AY10844">
        <v>7.0096306999999997E-2</v>
      </c>
      <c r="AZ10844">
        <v>5.9333355999999997E-2</v>
      </c>
      <c r="BA10844">
        <v>6.2267278000000002E-2</v>
      </c>
      <c r="BB10844">
        <v>6.8194428000000001E-2</v>
      </c>
      <c r="BC10844">
        <v>7.2696027999999996E-2</v>
      </c>
      <c r="BD10844">
        <v>0.10187702</v>
      </c>
      <c r="BE10844">
        <v>0.10963642</v>
      </c>
      <c r="BF10844">
        <v>0.114653633</v>
      </c>
      <c r="BG10844">
        <v>0.10791410799999999</v>
      </c>
      <c r="BH10844">
        <v>0.11449301200000001</v>
      </c>
      <c r="BI10844">
        <v>0.12339333</v>
      </c>
      <c r="BJ10844">
        <v>0.121636409</v>
      </c>
      <c r="BK10844">
        <v>0.109750081</v>
      </c>
      <c r="BL10844">
        <v>9.6912357000000005E-2</v>
      </c>
      <c r="BM10844">
        <v>0.101844597</v>
      </c>
      <c r="BN10844">
        <v>0.10235440799999999</v>
      </c>
      <c r="BO10844">
        <v>0.106269724</v>
      </c>
    </row>
    <row r="10845" spans="1:67" x14ac:dyDescent="0.25">
      <c r="A10845">
        <v>10844</v>
      </c>
      <c r="B10845" t="s">
        <v>517</v>
      </c>
      <c r="C10845" t="s">
        <v>518</v>
      </c>
      <c r="D10845" t="s">
        <v>519</v>
      </c>
      <c r="E10845" t="s">
        <v>137</v>
      </c>
      <c r="F10845" t="s">
        <v>138</v>
      </c>
      <c r="G10845" t="s">
        <v>139</v>
      </c>
      <c r="H10845" t="s">
        <v>140</v>
      </c>
      <c r="I10845" t="s">
        <v>137</v>
      </c>
      <c r="J10845" t="s">
        <v>141</v>
      </c>
      <c r="K10845" t="s">
        <v>11</v>
      </c>
      <c r="L10845" t="s">
        <v>7</v>
      </c>
      <c r="M10845" t="s">
        <v>142</v>
      </c>
      <c r="N10845">
        <v>1.3514781650000001</v>
      </c>
      <c r="O10845">
        <v>1.3514781650000001</v>
      </c>
      <c r="P10845">
        <v>1.5021726419999999</v>
      </c>
      <c r="Q10845">
        <v>1.7219087470000001</v>
      </c>
      <c r="R10845">
        <v>1.8293166219999999</v>
      </c>
      <c r="S10845">
        <v>2.1510252560000001</v>
      </c>
      <c r="T10845">
        <v>2.641020825</v>
      </c>
      <c r="U10845">
        <v>2.798022617</v>
      </c>
      <c r="V10845">
        <v>3.3644614530000001</v>
      </c>
      <c r="W10845">
        <v>3.4641971859999998</v>
      </c>
      <c r="X10845">
        <v>4.3119273339999999</v>
      </c>
      <c r="Y10845">
        <v>5.2592615389999997</v>
      </c>
      <c r="Z10845">
        <v>5.9889039659999996</v>
      </c>
      <c r="AA10845">
        <v>6.5314707360000002</v>
      </c>
      <c r="AB10845">
        <v>7.0791232610000003</v>
      </c>
      <c r="AC10845">
        <v>7.474582217</v>
      </c>
      <c r="AD10845">
        <v>8.2389960559999995</v>
      </c>
      <c r="AE10845">
        <v>8.6838598200000003</v>
      </c>
      <c r="AF10845">
        <v>8.4118990129999993</v>
      </c>
      <c r="AG10845">
        <v>8.5109545509999993</v>
      </c>
      <c r="AH10845">
        <v>9.1744808520000003</v>
      </c>
      <c r="AI10845">
        <v>9.2166341440000004</v>
      </c>
      <c r="AJ10845">
        <v>10.63627327</v>
      </c>
      <c r="AK10845">
        <v>10.769785779999999</v>
      </c>
      <c r="AL10845">
        <v>11.374282320000001</v>
      </c>
      <c r="AM10845">
        <v>12.194146699999999</v>
      </c>
      <c r="AN10845">
        <v>12.46732265</v>
      </c>
      <c r="AO10845">
        <v>13.086609190000001</v>
      </c>
      <c r="AP10845">
        <v>13.574960989999999</v>
      </c>
      <c r="AQ10845">
        <v>13.583795540000001</v>
      </c>
      <c r="AR10845">
        <v>15.247142670000001</v>
      </c>
      <c r="AS10845">
        <v>15.048857610000001</v>
      </c>
      <c r="AT10845">
        <v>15.552488370000001</v>
      </c>
      <c r="AU10845">
        <v>16.031806809999999</v>
      </c>
      <c r="AV10845">
        <v>17.18991041</v>
      </c>
      <c r="AW10845">
        <v>18.458989750000001</v>
      </c>
      <c r="AX10845">
        <v>18.766975479999999</v>
      </c>
      <c r="AY10845">
        <v>19.549339310000001</v>
      </c>
      <c r="AZ10845">
        <v>18.443026400000001</v>
      </c>
      <c r="BA10845">
        <v>19.271018309999999</v>
      </c>
      <c r="BB10845">
        <v>18.787763940000001</v>
      </c>
      <c r="BC10845">
        <v>19.75976739</v>
      </c>
      <c r="BD10845">
        <v>22.711285950000001</v>
      </c>
      <c r="BE10845">
        <v>22.3406509</v>
      </c>
      <c r="BF10845">
        <v>24.0160965</v>
      </c>
      <c r="BG10845">
        <v>23.737087200000001</v>
      </c>
      <c r="BH10845">
        <v>23.147951890000002</v>
      </c>
      <c r="BI10845">
        <v>24.386805620000001</v>
      </c>
      <c r="BJ10845">
        <v>22.985045970000002</v>
      </c>
      <c r="BK10845">
        <v>22.02954811</v>
      </c>
      <c r="BL10845">
        <v>19.960648769999999</v>
      </c>
      <c r="BM10845">
        <v>20.579304839999999</v>
      </c>
      <c r="BN10845">
        <v>20.60785606</v>
      </c>
      <c r="BO10845">
        <v>21.811202850000001</v>
      </c>
    </row>
    <row r="10846" spans="1:67" x14ac:dyDescent="0.25">
      <c r="A10846">
        <v>10845</v>
      </c>
      <c r="B10846" t="s">
        <v>517</v>
      </c>
      <c r="C10846" t="s">
        <v>518</v>
      </c>
      <c r="D10846" t="s">
        <v>519</v>
      </c>
      <c r="E10846" t="s">
        <v>137</v>
      </c>
      <c r="F10846" t="s">
        <v>138</v>
      </c>
      <c r="G10846" t="s">
        <v>139</v>
      </c>
      <c r="H10846" t="s">
        <v>140</v>
      </c>
      <c r="I10846" t="s">
        <v>137</v>
      </c>
      <c r="J10846" t="s">
        <v>141</v>
      </c>
      <c r="K10846" t="s">
        <v>11</v>
      </c>
      <c r="L10846" t="s">
        <v>8</v>
      </c>
      <c r="M10846" t="s">
        <v>142</v>
      </c>
      <c r="N10846">
        <v>1.3642020779999999</v>
      </c>
      <c r="O10846">
        <v>1.3642712319999999</v>
      </c>
      <c r="P10846">
        <v>1.516811208</v>
      </c>
      <c r="Q10846">
        <v>1.738352189</v>
      </c>
      <c r="R10846">
        <v>1.847676686</v>
      </c>
      <c r="S10846">
        <v>2.172908268</v>
      </c>
      <c r="T10846">
        <v>2.6675345840000002</v>
      </c>
      <c r="U10846">
        <v>2.825362921</v>
      </c>
      <c r="V10846">
        <v>3.3971501960000001</v>
      </c>
      <c r="W10846">
        <v>3.498415617</v>
      </c>
      <c r="X10846">
        <v>4.3551677160000004</v>
      </c>
      <c r="Y10846">
        <v>5.3149924080000002</v>
      </c>
      <c r="Z10846">
        <v>6.0526269409999998</v>
      </c>
      <c r="AA10846">
        <v>6.5983535179999997</v>
      </c>
      <c r="AB10846">
        <v>7.144133193</v>
      </c>
      <c r="AC10846">
        <v>7.5444712599999999</v>
      </c>
      <c r="AD10846">
        <v>8.2971901280000004</v>
      </c>
      <c r="AE10846">
        <v>8.7430857740000008</v>
      </c>
      <c r="AF10846">
        <v>8.4702712299999998</v>
      </c>
      <c r="AG10846">
        <v>8.5695907190000007</v>
      </c>
      <c r="AH10846">
        <v>9.23712482</v>
      </c>
      <c r="AI10846">
        <v>9.3257971939999997</v>
      </c>
      <c r="AJ10846">
        <v>10.71542168</v>
      </c>
      <c r="AK10846">
        <v>10.83727711</v>
      </c>
      <c r="AL10846">
        <v>11.44688504</v>
      </c>
      <c r="AM10846">
        <v>12.276816330000001</v>
      </c>
      <c r="AN10846">
        <v>12.557133289999999</v>
      </c>
      <c r="AO10846">
        <v>13.18924002</v>
      </c>
      <c r="AP10846">
        <v>13.68026165</v>
      </c>
      <c r="AQ10846">
        <v>13.692675599999999</v>
      </c>
      <c r="AR10846">
        <v>15.33814039</v>
      </c>
      <c r="AS10846">
        <v>15.14112003</v>
      </c>
      <c r="AT10846">
        <v>15.646303319999999</v>
      </c>
      <c r="AU10846">
        <v>16.125620860000001</v>
      </c>
      <c r="AV10846">
        <v>17.291465380000002</v>
      </c>
      <c r="AW10846">
        <v>18.567418660000001</v>
      </c>
      <c r="AX10846">
        <v>18.871633549999999</v>
      </c>
      <c r="AY10846">
        <v>19.658604660000002</v>
      </c>
      <c r="AZ10846">
        <v>18.538273849999999</v>
      </c>
      <c r="BA10846">
        <v>19.37307011</v>
      </c>
      <c r="BB10846">
        <v>18.893798010000001</v>
      </c>
      <c r="BC10846">
        <v>19.870727339999998</v>
      </c>
      <c r="BD10846">
        <v>22.855424320000001</v>
      </c>
      <c r="BE10846">
        <v>22.492680270000001</v>
      </c>
      <c r="BF10846">
        <v>24.175403960000001</v>
      </c>
      <c r="BG10846">
        <v>23.88927048</v>
      </c>
      <c r="BH10846">
        <v>23.322376309999999</v>
      </c>
      <c r="BI10846">
        <v>24.578104830000001</v>
      </c>
      <c r="BJ10846">
        <v>23.17557115</v>
      </c>
      <c r="BK10846">
        <v>22.207317629999999</v>
      </c>
      <c r="BL10846">
        <v>20.1195737</v>
      </c>
      <c r="BM10846">
        <v>20.74716278</v>
      </c>
      <c r="BN10846">
        <v>20.776259320000001</v>
      </c>
      <c r="BO10846">
        <v>21.986226049999999</v>
      </c>
    </row>
    <row r="10847" spans="1:67" x14ac:dyDescent="0.25">
      <c r="A10847">
        <v>10846</v>
      </c>
      <c r="B10847" t="s">
        <v>517</v>
      </c>
      <c r="C10847" t="s">
        <v>518</v>
      </c>
      <c r="D10847" t="s">
        <v>519</v>
      </c>
      <c r="E10847" t="s">
        <v>137</v>
      </c>
      <c r="F10847" t="s">
        <v>138</v>
      </c>
      <c r="G10847" t="s">
        <v>139</v>
      </c>
      <c r="H10847" t="s">
        <v>140</v>
      </c>
      <c r="I10847" t="s">
        <v>137</v>
      </c>
      <c r="J10847" t="s">
        <v>141</v>
      </c>
      <c r="K10847" t="s">
        <v>11</v>
      </c>
      <c r="L10847" t="s">
        <v>9</v>
      </c>
      <c r="M10847" t="s">
        <v>142</v>
      </c>
      <c r="N10847">
        <v>5.9552859999999997E-3</v>
      </c>
      <c r="O10847">
        <v>5.9706129999999996E-3</v>
      </c>
      <c r="P10847">
        <v>6.7101729999999998E-3</v>
      </c>
      <c r="Q10847">
        <v>7.2935810000000004E-3</v>
      </c>
      <c r="R10847">
        <v>8.1911029999999999E-3</v>
      </c>
      <c r="S10847">
        <v>9.5490620000000005E-3</v>
      </c>
      <c r="T10847">
        <v>1.1400067E-2</v>
      </c>
      <c r="U10847">
        <v>1.1475538E-2</v>
      </c>
      <c r="V10847">
        <v>1.4216817E-2</v>
      </c>
      <c r="W10847">
        <v>1.5051035000000001E-2</v>
      </c>
      <c r="X10847">
        <v>1.5989198999999999E-2</v>
      </c>
      <c r="Y10847">
        <v>1.7042517E-2</v>
      </c>
      <c r="Z10847">
        <v>1.9416663000000001E-2</v>
      </c>
      <c r="AA10847">
        <v>2.0619397000000001E-2</v>
      </c>
      <c r="AB10847">
        <v>2.0651336999999999E-2</v>
      </c>
      <c r="AC10847">
        <v>2.1128418999999999E-2</v>
      </c>
      <c r="AD10847">
        <v>2.2693436000000001E-2</v>
      </c>
      <c r="AE10847">
        <v>2.2848282000000001E-2</v>
      </c>
      <c r="AF10847">
        <v>2.3192266E-2</v>
      </c>
      <c r="AG10847">
        <v>2.3357006999999999E-2</v>
      </c>
      <c r="AH10847">
        <v>2.7799999999999998E-2</v>
      </c>
      <c r="AI10847">
        <v>2.5920338000000001E-2</v>
      </c>
      <c r="AJ10847">
        <v>3.0683464000000001E-2</v>
      </c>
      <c r="AK10847">
        <v>3.1471919000000001E-2</v>
      </c>
      <c r="AL10847">
        <v>3.1815468E-2</v>
      </c>
      <c r="AM10847">
        <v>3.3328093000000003E-2</v>
      </c>
      <c r="AN10847">
        <v>3.2363677E-2</v>
      </c>
      <c r="AO10847">
        <v>3.3330475999999998E-2</v>
      </c>
      <c r="AP10847">
        <v>3.2992752E-2</v>
      </c>
      <c r="AQ10847">
        <v>3.2917824999999998E-2</v>
      </c>
      <c r="AR10847">
        <v>3.4736767000000002E-2</v>
      </c>
      <c r="AS10847">
        <v>3.4148892E-2</v>
      </c>
      <c r="AT10847">
        <v>3.3866139000000003E-2</v>
      </c>
      <c r="AU10847">
        <v>3.3792708999999997E-2</v>
      </c>
      <c r="AV10847">
        <v>3.5373155000000003E-2</v>
      </c>
      <c r="AW10847">
        <v>3.6858665999999998E-2</v>
      </c>
      <c r="AX10847">
        <v>3.6297541000000003E-2</v>
      </c>
      <c r="AY10847">
        <v>3.9170375E-2</v>
      </c>
      <c r="AZ10847">
        <v>3.5915396000000002E-2</v>
      </c>
      <c r="BA10847">
        <v>3.9785833E-2</v>
      </c>
      <c r="BB10847">
        <v>3.7840747000000001E-2</v>
      </c>
      <c r="BC10847">
        <v>3.8265015999999999E-2</v>
      </c>
      <c r="BD10847">
        <v>4.2265309000000001E-2</v>
      </c>
      <c r="BE10847">
        <v>4.2413114000000002E-2</v>
      </c>
      <c r="BF10847">
        <v>4.4669172E-2</v>
      </c>
      <c r="BG10847">
        <v>4.4273793999999998E-2</v>
      </c>
      <c r="BH10847">
        <v>6.0891938999999999E-2</v>
      </c>
      <c r="BI10847">
        <v>6.8574223000000004E-2</v>
      </c>
      <c r="BJ10847">
        <v>6.9715241999999997E-2</v>
      </c>
      <c r="BK10847">
        <v>6.8832052000000005E-2</v>
      </c>
      <c r="BL10847">
        <v>6.2800652999999998E-2</v>
      </c>
      <c r="BM10847">
        <v>6.6907407000000002E-2</v>
      </c>
      <c r="BN10847">
        <v>6.6958458999999998E-2</v>
      </c>
      <c r="BO10847">
        <v>6.9815743E-2</v>
      </c>
    </row>
    <row r="10848" spans="1:67" x14ac:dyDescent="0.25">
      <c r="A10848">
        <v>10847</v>
      </c>
      <c r="B10848" t="s">
        <v>517</v>
      </c>
      <c r="C10848" t="s">
        <v>518</v>
      </c>
      <c r="D10848" t="s">
        <v>519</v>
      </c>
      <c r="E10848" t="s">
        <v>137</v>
      </c>
      <c r="F10848" t="s">
        <v>138</v>
      </c>
      <c r="G10848" t="s">
        <v>139</v>
      </c>
      <c r="H10848" t="s">
        <v>140</v>
      </c>
      <c r="I10848" t="s">
        <v>137</v>
      </c>
      <c r="J10848" t="s">
        <v>141</v>
      </c>
      <c r="K10848" t="s">
        <v>11</v>
      </c>
      <c r="L10848" t="s">
        <v>10</v>
      </c>
      <c r="M10848" t="s">
        <v>142</v>
      </c>
      <c r="N10848">
        <v>6.7686270000000002E-3</v>
      </c>
      <c r="O10848">
        <v>6.8224549999999998E-3</v>
      </c>
      <c r="P10848">
        <v>7.9283940000000001E-3</v>
      </c>
      <c r="Q10848">
        <v>9.1498619999999999E-3</v>
      </c>
      <c r="R10848">
        <v>1.0168961000000001E-2</v>
      </c>
      <c r="S10848">
        <v>1.233395E-2</v>
      </c>
      <c r="T10848">
        <v>1.5113692E-2</v>
      </c>
      <c r="U10848">
        <v>1.5864765999999999E-2</v>
      </c>
      <c r="V10848">
        <v>1.8471925E-2</v>
      </c>
      <c r="W10848">
        <v>1.9167396E-2</v>
      </c>
      <c r="X10848">
        <v>2.7251182999999998E-2</v>
      </c>
      <c r="Y10848">
        <v>3.8688352000000002E-2</v>
      </c>
      <c r="Z10848">
        <v>4.4306312E-2</v>
      </c>
      <c r="AA10848">
        <v>4.6263383999999998E-2</v>
      </c>
      <c r="AB10848">
        <v>4.4358595000000001E-2</v>
      </c>
      <c r="AC10848">
        <v>4.8760624000000002E-2</v>
      </c>
      <c r="AD10848">
        <v>3.5500635000000003E-2</v>
      </c>
      <c r="AE10848">
        <v>3.6377672E-2</v>
      </c>
      <c r="AF10848">
        <v>3.5179952E-2</v>
      </c>
      <c r="AG10848">
        <v>3.5279161000000003E-2</v>
      </c>
      <c r="AH10848">
        <v>3.4843968000000003E-2</v>
      </c>
      <c r="AI10848">
        <v>8.3242711999999996E-2</v>
      </c>
      <c r="AJ10848">
        <v>4.8464943000000003E-2</v>
      </c>
      <c r="AK10848">
        <v>3.6019410000000002E-2</v>
      </c>
      <c r="AL10848">
        <v>4.0787258999999999E-2</v>
      </c>
      <c r="AM10848">
        <v>4.9341534999999999E-2</v>
      </c>
      <c r="AN10848">
        <v>5.7446965000000003E-2</v>
      </c>
      <c r="AO10848">
        <v>6.9300355999999994E-2</v>
      </c>
      <c r="AP10848">
        <v>7.2307907000000005E-2</v>
      </c>
      <c r="AQ10848">
        <v>7.5962232000000005E-2</v>
      </c>
      <c r="AR10848">
        <v>5.6260948999999998E-2</v>
      </c>
      <c r="AS10848">
        <v>5.8113522000000001E-2</v>
      </c>
      <c r="AT10848">
        <v>5.9948812999999997E-2</v>
      </c>
      <c r="AU10848">
        <v>6.0021346000000003E-2</v>
      </c>
      <c r="AV10848">
        <v>6.6181821000000002E-2</v>
      </c>
      <c r="AW10848">
        <v>7.1570244000000005E-2</v>
      </c>
      <c r="AX10848">
        <v>6.8360536E-2</v>
      </c>
      <c r="AY10848">
        <v>7.0094970000000006E-2</v>
      </c>
      <c r="AZ10848">
        <v>5.9332060999999998E-2</v>
      </c>
      <c r="BA10848">
        <v>6.2265965999999999E-2</v>
      </c>
      <c r="BB10848">
        <v>6.8193314000000005E-2</v>
      </c>
      <c r="BC10848">
        <v>7.2694934000000003E-2</v>
      </c>
      <c r="BD10848">
        <v>0.101873059</v>
      </c>
      <c r="BE10848">
        <v>0.109616254</v>
      </c>
      <c r="BF10848">
        <v>0.114638292</v>
      </c>
      <c r="BG10848">
        <v>0.107909485</v>
      </c>
      <c r="BH10848">
        <v>0.11353249</v>
      </c>
      <c r="BI10848">
        <v>0.12272498900000001</v>
      </c>
      <c r="BJ10848">
        <v>0.12080993499999999</v>
      </c>
      <c r="BK10848">
        <v>0.108937464</v>
      </c>
      <c r="BL10848">
        <v>9.6124271999999997E-2</v>
      </c>
      <c r="BM10848">
        <v>0.10095053399999999</v>
      </c>
      <c r="BN10848">
        <v>0.1014448</v>
      </c>
      <c r="BO10848">
        <v>0.105207459</v>
      </c>
    </row>
    <row r="10849" spans="1:67" x14ac:dyDescent="0.25">
      <c r="A10849">
        <v>10848</v>
      </c>
      <c r="B10849" t="s">
        <v>517</v>
      </c>
      <c r="C10849" t="s">
        <v>518</v>
      </c>
      <c r="D10849" t="s">
        <v>519</v>
      </c>
      <c r="E10849" t="s">
        <v>137</v>
      </c>
      <c r="F10849" t="s">
        <v>138</v>
      </c>
      <c r="G10849" t="s">
        <v>139</v>
      </c>
      <c r="H10849" t="s">
        <v>140</v>
      </c>
      <c r="I10849" t="s">
        <v>137</v>
      </c>
      <c r="J10849" t="s">
        <v>141</v>
      </c>
      <c r="K10849" t="s">
        <v>12</v>
      </c>
      <c r="L10849" t="s">
        <v>7</v>
      </c>
      <c r="M10849" t="s">
        <v>142</v>
      </c>
      <c r="N10849">
        <v>0.319117441</v>
      </c>
      <c r="O10849">
        <v>0.319117441</v>
      </c>
      <c r="P10849">
        <v>0.397390252</v>
      </c>
      <c r="Q10849">
        <v>0.43492174900000002</v>
      </c>
      <c r="R10849">
        <v>0.46924538100000002</v>
      </c>
      <c r="S10849">
        <v>0.51591755800000005</v>
      </c>
      <c r="T10849">
        <v>0.71105554800000004</v>
      </c>
      <c r="U10849">
        <v>0.78873974800000002</v>
      </c>
      <c r="V10849">
        <v>0.87644301800000002</v>
      </c>
      <c r="W10849">
        <v>0.870511178</v>
      </c>
      <c r="X10849">
        <v>1.261290563</v>
      </c>
      <c r="Y10849">
        <v>1.8309705409999999</v>
      </c>
      <c r="Z10849">
        <v>1.7565068850000001</v>
      </c>
      <c r="AA10849">
        <v>2.0252590420000001</v>
      </c>
      <c r="AB10849">
        <v>2.706575784</v>
      </c>
      <c r="AC10849">
        <v>2.8426324690000002</v>
      </c>
      <c r="AD10849">
        <v>3.1496064760000002</v>
      </c>
      <c r="AE10849">
        <v>3.6827830960000001</v>
      </c>
      <c r="AF10849">
        <v>3.3691983740000002</v>
      </c>
      <c r="AG10849">
        <v>3.4088017449999999</v>
      </c>
      <c r="AH10849">
        <v>3.4378518480000002</v>
      </c>
      <c r="AI10849">
        <v>3.8003368750000002</v>
      </c>
      <c r="AJ10849">
        <v>4.4162881690000004</v>
      </c>
      <c r="AK10849">
        <v>4.5518812000000004</v>
      </c>
      <c r="AL10849">
        <v>4.6792472140000001</v>
      </c>
      <c r="AM10849">
        <v>5.1631974429999996</v>
      </c>
      <c r="AN10849">
        <v>5.3889561869999998</v>
      </c>
      <c r="AO10849">
        <v>5.5571156799999999</v>
      </c>
      <c r="AP10849">
        <v>6.0119029099999999</v>
      </c>
      <c r="AQ10849">
        <v>5.8410969000000001</v>
      </c>
      <c r="AR10849">
        <v>6.7413797259999999</v>
      </c>
      <c r="AS10849">
        <v>6.6896342259999999</v>
      </c>
      <c r="AT10849">
        <v>7.094618949</v>
      </c>
      <c r="AU10849">
        <v>7.1825404150000001</v>
      </c>
      <c r="AV10849">
        <v>7.0936754840000003</v>
      </c>
      <c r="AW10849">
        <v>7.4213120699999999</v>
      </c>
      <c r="AX10849">
        <v>7.9352350290000002</v>
      </c>
      <c r="AY10849">
        <v>8.5613078779999991</v>
      </c>
      <c r="AZ10849">
        <v>8.7544943449999995</v>
      </c>
      <c r="BA10849">
        <v>8.8956790259999998</v>
      </c>
      <c r="BB10849">
        <v>9.0443709719999994</v>
      </c>
      <c r="BC10849">
        <v>9.910792142</v>
      </c>
      <c r="BD10849">
        <v>11.290768140000001</v>
      </c>
      <c r="BE10849">
        <v>11.556501000000001</v>
      </c>
      <c r="BF10849">
        <v>12.55497821</v>
      </c>
      <c r="BG10849">
        <v>11.73821439</v>
      </c>
      <c r="BH10849">
        <v>10.233340950000001</v>
      </c>
      <c r="BI10849">
        <v>10.504718840000001</v>
      </c>
      <c r="BJ10849">
        <v>9.5262215979999993</v>
      </c>
      <c r="BK10849">
        <v>9.1116755699999992</v>
      </c>
      <c r="BL10849">
        <v>8.6653812569999999</v>
      </c>
      <c r="BM10849">
        <v>8.4854915010000003</v>
      </c>
      <c r="BN10849">
        <v>8.3028926379999994</v>
      </c>
      <c r="BO10849">
        <v>8.5959571389999994</v>
      </c>
    </row>
    <row r="10850" spans="1:67" x14ac:dyDescent="0.25">
      <c r="A10850">
        <v>10849</v>
      </c>
      <c r="B10850" t="s">
        <v>517</v>
      </c>
      <c r="C10850" t="s">
        <v>518</v>
      </c>
      <c r="D10850" t="s">
        <v>519</v>
      </c>
      <c r="E10850" t="s">
        <v>137</v>
      </c>
      <c r="F10850" t="s">
        <v>138</v>
      </c>
      <c r="G10850" t="s">
        <v>139</v>
      </c>
      <c r="H10850" t="s">
        <v>140</v>
      </c>
      <c r="I10850" t="s">
        <v>137</v>
      </c>
      <c r="J10850" t="s">
        <v>141</v>
      </c>
      <c r="K10850" t="s">
        <v>12</v>
      </c>
      <c r="L10850" t="s">
        <v>8</v>
      </c>
      <c r="M10850" t="s">
        <v>142</v>
      </c>
      <c r="N10850">
        <v>0.32012739600000001</v>
      </c>
      <c r="O10850">
        <v>0.32012739600000001</v>
      </c>
      <c r="P10850">
        <v>0.39864819000000001</v>
      </c>
      <c r="Q10850">
        <v>0.43629841600000002</v>
      </c>
      <c r="R10850">
        <v>0.47073025699999999</v>
      </c>
      <c r="S10850">
        <v>0.51754896299999997</v>
      </c>
      <c r="T10850">
        <v>0.71328567899999995</v>
      </c>
      <c r="U10850">
        <v>0.790952604</v>
      </c>
      <c r="V10850">
        <v>0.878815334</v>
      </c>
      <c r="W10850">
        <v>0.87293253100000001</v>
      </c>
      <c r="X10850">
        <v>1.2645506440000001</v>
      </c>
      <c r="Y10850">
        <v>1.835418126</v>
      </c>
      <c r="Z10850">
        <v>1.760232236</v>
      </c>
      <c r="AA10850">
        <v>2.0294843720000002</v>
      </c>
      <c r="AB10850">
        <v>2.7118279420000002</v>
      </c>
      <c r="AC10850">
        <v>2.848155282</v>
      </c>
      <c r="AD10850">
        <v>3.1554098640000001</v>
      </c>
      <c r="AE10850">
        <v>3.689591477</v>
      </c>
      <c r="AF10850">
        <v>3.375498092</v>
      </c>
      <c r="AG10850">
        <v>3.4150809519999998</v>
      </c>
      <c r="AH10850">
        <v>3.4442674609999999</v>
      </c>
      <c r="AI10850">
        <v>3.8075006939999998</v>
      </c>
      <c r="AJ10850">
        <v>4.4243516410000003</v>
      </c>
      <c r="AK10850">
        <v>4.5602400669999996</v>
      </c>
      <c r="AL10850">
        <v>4.6876023419999999</v>
      </c>
      <c r="AM10850">
        <v>5.1725294469999996</v>
      </c>
      <c r="AN10850">
        <v>5.3989781189999997</v>
      </c>
      <c r="AO10850">
        <v>5.5677886919999997</v>
      </c>
      <c r="AP10850">
        <v>6.0232230089999996</v>
      </c>
      <c r="AQ10850">
        <v>5.8515813569999997</v>
      </c>
      <c r="AR10850">
        <v>6.7529253169999999</v>
      </c>
      <c r="AS10850">
        <v>6.7010433049999998</v>
      </c>
      <c r="AT10850">
        <v>7.1069851010000002</v>
      </c>
      <c r="AU10850">
        <v>7.1951463640000002</v>
      </c>
      <c r="AV10850">
        <v>7.1061609939999997</v>
      </c>
      <c r="AW10850">
        <v>7.4349944419999998</v>
      </c>
      <c r="AX10850">
        <v>7.9494729509999997</v>
      </c>
      <c r="AY10850">
        <v>8.57656259</v>
      </c>
      <c r="AZ10850">
        <v>8.7705081539999998</v>
      </c>
      <c r="BA10850">
        <v>8.9127637629999992</v>
      </c>
      <c r="BB10850">
        <v>9.0627810659999994</v>
      </c>
      <c r="BC10850">
        <v>9.9351038290000009</v>
      </c>
      <c r="BD10850">
        <v>11.319720950000001</v>
      </c>
      <c r="BE10850">
        <v>11.58563747</v>
      </c>
      <c r="BF10850">
        <v>12.588645850000001</v>
      </c>
      <c r="BG10850">
        <v>11.765215919999999</v>
      </c>
      <c r="BH10850">
        <v>10.2545324</v>
      </c>
      <c r="BI10850">
        <v>10.52686778</v>
      </c>
      <c r="BJ10850">
        <v>9.5452738030000006</v>
      </c>
      <c r="BK10850">
        <v>9.1301030680000004</v>
      </c>
      <c r="BL10850">
        <v>8.6828485929999992</v>
      </c>
      <c r="BM10850">
        <v>8.5026591939999996</v>
      </c>
      <c r="BN10850">
        <v>8.3197818399999992</v>
      </c>
      <c r="BO10850">
        <v>8.6133093939999998</v>
      </c>
    </row>
    <row r="10851" spans="1:67" x14ac:dyDescent="0.25">
      <c r="A10851">
        <v>10850</v>
      </c>
      <c r="B10851" t="s">
        <v>517</v>
      </c>
      <c r="C10851" t="s">
        <v>518</v>
      </c>
      <c r="D10851" t="s">
        <v>519</v>
      </c>
      <c r="E10851" t="s">
        <v>137</v>
      </c>
      <c r="F10851" t="s">
        <v>138</v>
      </c>
      <c r="G10851" t="s">
        <v>139</v>
      </c>
      <c r="H10851" t="s">
        <v>140</v>
      </c>
      <c r="I10851" t="s">
        <v>137</v>
      </c>
      <c r="J10851" t="s">
        <v>141</v>
      </c>
      <c r="K10851" t="s">
        <v>12</v>
      </c>
      <c r="L10851" t="s">
        <v>9</v>
      </c>
      <c r="M10851" t="s">
        <v>142</v>
      </c>
      <c r="N10851">
        <v>3.4912000000000002E-4</v>
      </c>
      <c r="O10851">
        <v>3.4912000000000002E-4</v>
      </c>
      <c r="P10851">
        <v>4.3484300000000002E-4</v>
      </c>
      <c r="Q10851">
        <v>4.75885E-4</v>
      </c>
      <c r="R10851">
        <v>5.1329000000000001E-4</v>
      </c>
      <c r="S10851">
        <v>5.63942E-4</v>
      </c>
      <c r="T10851">
        <v>7.4565899999999997E-4</v>
      </c>
      <c r="U10851">
        <v>7.1543099999999999E-4</v>
      </c>
      <c r="V10851">
        <v>7.57236E-4</v>
      </c>
      <c r="W10851">
        <v>7.8426600000000004E-4</v>
      </c>
      <c r="X10851">
        <v>1.013494E-3</v>
      </c>
      <c r="Y10851">
        <v>1.3303410000000001E-3</v>
      </c>
      <c r="Z10851">
        <v>1.0250770000000001E-3</v>
      </c>
      <c r="AA10851">
        <v>1.159057E-3</v>
      </c>
      <c r="AB10851">
        <v>1.420964E-3</v>
      </c>
      <c r="AC10851">
        <v>1.5174400000000001E-3</v>
      </c>
      <c r="AD10851">
        <v>1.5811600000000001E-3</v>
      </c>
      <c r="AE10851">
        <v>1.839645E-3</v>
      </c>
      <c r="AF10851">
        <v>1.714592E-3</v>
      </c>
      <c r="AG10851">
        <v>1.7594469999999999E-3</v>
      </c>
      <c r="AH10851">
        <v>1.8135009999999999E-3</v>
      </c>
      <c r="AI10851">
        <v>2.0084030000000002E-3</v>
      </c>
      <c r="AJ10851">
        <v>2.2644359999999999E-3</v>
      </c>
      <c r="AK10851">
        <v>2.3934350000000002E-3</v>
      </c>
      <c r="AL10851">
        <v>2.5125880000000001E-3</v>
      </c>
      <c r="AM10851">
        <v>2.8453459999999999E-3</v>
      </c>
      <c r="AN10851">
        <v>3.0544080000000002E-3</v>
      </c>
      <c r="AO10851">
        <v>3.313922E-3</v>
      </c>
      <c r="AP10851">
        <v>3.442812E-3</v>
      </c>
      <c r="AQ10851">
        <v>3.1063419999999998E-3</v>
      </c>
      <c r="AR10851">
        <v>3.333791E-3</v>
      </c>
      <c r="AS10851">
        <v>3.300243E-3</v>
      </c>
      <c r="AT10851">
        <v>3.5757620000000001E-3</v>
      </c>
      <c r="AU10851">
        <v>4.0568230000000002E-3</v>
      </c>
      <c r="AV10851">
        <v>5.2077490000000002E-3</v>
      </c>
      <c r="AW10851">
        <v>6.1120180000000003E-3</v>
      </c>
      <c r="AX10851">
        <v>7.4592490000000003E-3</v>
      </c>
      <c r="AY10851">
        <v>8.6198669999999998E-3</v>
      </c>
      <c r="AZ10851">
        <v>9.6343490000000004E-3</v>
      </c>
      <c r="BA10851">
        <v>1.0810881E-2</v>
      </c>
      <c r="BB10851">
        <v>9.7933819999999998E-3</v>
      </c>
      <c r="BC10851">
        <v>9.4561039999999999E-3</v>
      </c>
      <c r="BD10851">
        <v>1.0635131000000001E-2</v>
      </c>
      <c r="BE10851">
        <v>1.1212384000000001E-2</v>
      </c>
      <c r="BF10851">
        <v>1.1407105000000001E-2</v>
      </c>
      <c r="BG10851">
        <v>1.1994820999999999E-2</v>
      </c>
      <c r="BH10851">
        <v>1.2759703000000001E-2</v>
      </c>
      <c r="BI10851">
        <v>1.3035924000000001E-2</v>
      </c>
      <c r="BJ10851">
        <v>1.2150149000000001E-2</v>
      </c>
      <c r="BK10851">
        <v>1.2155746E-2</v>
      </c>
      <c r="BL10851">
        <v>1.1586010000000001E-2</v>
      </c>
      <c r="BM10851">
        <v>1.1339851E-2</v>
      </c>
      <c r="BN10851">
        <v>1.1035898000000001E-2</v>
      </c>
      <c r="BO10851">
        <v>1.1355413999999999E-2</v>
      </c>
    </row>
    <row r="10852" spans="1:67" x14ac:dyDescent="0.25">
      <c r="A10852">
        <v>10851</v>
      </c>
      <c r="B10852" t="s">
        <v>517</v>
      </c>
      <c r="C10852" t="s">
        <v>518</v>
      </c>
      <c r="D10852" t="s">
        <v>519</v>
      </c>
      <c r="E10852" t="s">
        <v>137</v>
      </c>
      <c r="F10852" t="s">
        <v>138</v>
      </c>
      <c r="G10852" t="s">
        <v>139</v>
      </c>
      <c r="H10852" t="s">
        <v>140</v>
      </c>
      <c r="I10852" t="s">
        <v>137</v>
      </c>
      <c r="J10852" t="s">
        <v>141</v>
      </c>
      <c r="K10852" t="s">
        <v>12</v>
      </c>
      <c r="L10852" t="s">
        <v>10</v>
      </c>
      <c r="M10852" t="s">
        <v>142</v>
      </c>
      <c r="N10852">
        <v>6.6083500000000002E-4</v>
      </c>
      <c r="O10852">
        <v>6.6083500000000002E-4</v>
      </c>
      <c r="P10852">
        <v>8.2309600000000005E-4</v>
      </c>
      <c r="Q10852">
        <v>9.0078200000000004E-4</v>
      </c>
      <c r="R10852">
        <v>9.7158599999999998E-4</v>
      </c>
      <c r="S10852">
        <v>1.067463E-3</v>
      </c>
      <c r="T10852">
        <v>1.4844719999999999E-3</v>
      </c>
      <c r="U10852">
        <v>1.4974249999999999E-3</v>
      </c>
      <c r="V10852">
        <v>1.615079E-3</v>
      </c>
      <c r="W10852">
        <v>1.637087E-3</v>
      </c>
      <c r="X10852">
        <v>2.246587E-3</v>
      </c>
      <c r="Y10852">
        <v>3.1172439999999999E-3</v>
      </c>
      <c r="Z10852">
        <v>2.7002739999999999E-3</v>
      </c>
      <c r="AA10852">
        <v>3.066273E-3</v>
      </c>
      <c r="AB10852">
        <v>3.831194E-3</v>
      </c>
      <c r="AC10852">
        <v>4.0053720000000001E-3</v>
      </c>
      <c r="AD10852">
        <v>4.2222279999999997E-3</v>
      </c>
      <c r="AE10852">
        <v>4.9687359999999996E-3</v>
      </c>
      <c r="AF10852">
        <v>4.5851260000000001E-3</v>
      </c>
      <c r="AG10852">
        <v>4.5197600000000003E-3</v>
      </c>
      <c r="AH10852">
        <v>4.6021109999999999E-3</v>
      </c>
      <c r="AI10852">
        <v>5.1554160000000003E-3</v>
      </c>
      <c r="AJ10852">
        <v>5.7990359999999996E-3</v>
      </c>
      <c r="AK10852">
        <v>5.9654319999999997E-3</v>
      </c>
      <c r="AL10852">
        <v>5.8425400000000002E-3</v>
      </c>
      <c r="AM10852">
        <v>6.4866580000000002E-3</v>
      </c>
      <c r="AN10852">
        <v>6.9675240000000001E-3</v>
      </c>
      <c r="AO10852">
        <v>7.3590900000000004E-3</v>
      </c>
      <c r="AP10852">
        <v>7.8772879999999997E-3</v>
      </c>
      <c r="AQ10852">
        <v>7.3781139999999999E-3</v>
      </c>
      <c r="AR10852">
        <v>8.2118009999999995E-3</v>
      </c>
      <c r="AS10852">
        <v>8.1088370000000007E-3</v>
      </c>
      <c r="AT10852">
        <v>8.7903889999999991E-3</v>
      </c>
      <c r="AU10852">
        <v>8.5491260000000006E-3</v>
      </c>
      <c r="AV10852">
        <v>7.2777609999999998E-3</v>
      </c>
      <c r="AW10852">
        <v>7.5703539999999996E-3</v>
      </c>
      <c r="AX10852">
        <v>6.7786729999999998E-3</v>
      </c>
      <c r="AY10852">
        <v>6.6348450000000003E-3</v>
      </c>
      <c r="AZ10852">
        <v>6.37946E-3</v>
      </c>
      <c r="BA10852">
        <v>6.2738569999999999E-3</v>
      </c>
      <c r="BB10852">
        <v>8.6167120000000003E-3</v>
      </c>
      <c r="BC10852">
        <v>1.4855583E-2</v>
      </c>
      <c r="BD10852">
        <v>1.8317673E-2</v>
      </c>
      <c r="BE10852">
        <v>1.7924085999999999E-2</v>
      </c>
      <c r="BF10852">
        <v>2.2260533999999998E-2</v>
      </c>
      <c r="BG10852">
        <v>1.5006712E-2</v>
      </c>
      <c r="BH10852">
        <v>8.4317379999999994E-3</v>
      </c>
      <c r="BI10852">
        <v>9.1130199999999995E-3</v>
      </c>
      <c r="BJ10852">
        <v>6.9020549999999998E-3</v>
      </c>
      <c r="BK10852">
        <v>6.2717520000000002E-3</v>
      </c>
      <c r="BL10852">
        <v>5.8813260000000001E-3</v>
      </c>
      <c r="BM10852">
        <v>5.8278419999999997E-3</v>
      </c>
      <c r="BN10852">
        <v>5.8533040000000001E-3</v>
      </c>
      <c r="BO10852">
        <v>5.9968410000000002E-3</v>
      </c>
    </row>
    <row r="10853" spans="1:67" x14ac:dyDescent="0.25">
      <c r="A10853">
        <v>10852</v>
      </c>
      <c r="B10853" t="s">
        <v>517</v>
      </c>
      <c r="C10853" t="s">
        <v>518</v>
      </c>
      <c r="D10853" t="s">
        <v>519</v>
      </c>
      <c r="E10853" t="s">
        <v>137</v>
      </c>
      <c r="F10853" t="s">
        <v>138</v>
      </c>
      <c r="G10853" t="s">
        <v>139</v>
      </c>
      <c r="H10853" t="s">
        <v>140</v>
      </c>
      <c r="I10853" t="s">
        <v>137</v>
      </c>
      <c r="J10853" t="s">
        <v>141</v>
      </c>
      <c r="K10853" t="s">
        <v>13</v>
      </c>
      <c r="L10853" t="s">
        <v>7</v>
      </c>
      <c r="M10853" t="s">
        <v>142</v>
      </c>
      <c r="N10853">
        <v>0.14915102599999999</v>
      </c>
      <c r="O10853">
        <v>0.14915102599999999</v>
      </c>
      <c r="P10853">
        <v>0.139816524</v>
      </c>
      <c r="Q10853">
        <v>0.23316120300000001</v>
      </c>
      <c r="R10853">
        <v>0.161597132</v>
      </c>
      <c r="S10853">
        <v>0.187459128</v>
      </c>
      <c r="T10853">
        <v>0.22168552399999999</v>
      </c>
      <c r="U10853">
        <v>0.237242916</v>
      </c>
      <c r="V10853">
        <v>0.36481365799999999</v>
      </c>
      <c r="W10853">
        <v>0.37103654800000002</v>
      </c>
      <c r="X10853">
        <v>0.58981046599999998</v>
      </c>
      <c r="Y10853">
        <v>0.77649949100000004</v>
      </c>
      <c r="Z10853">
        <v>0.95696530800000001</v>
      </c>
      <c r="AA10853">
        <v>1.128096615</v>
      </c>
      <c r="AB10853">
        <v>1.0223064799999999</v>
      </c>
      <c r="AC10853">
        <v>1.205883576</v>
      </c>
      <c r="AD10853">
        <v>1.34659591</v>
      </c>
      <c r="AE10853">
        <v>1.3111777849999999</v>
      </c>
      <c r="AF10853">
        <v>1.193098212</v>
      </c>
      <c r="AG10853">
        <v>1.1957727950000001</v>
      </c>
      <c r="AH10853">
        <v>1.303563558</v>
      </c>
      <c r="AI10853">
        <v>1.150037288</v>
      </c>
      <c r="AJ10853">
        <v>1.3004508990000001</v>
      </c>
      <c r="AK10853">
        <v>1.2941836120000001</v>
      </c>
      <c r="AL10853">
        <v>1.6540859830000001</v>
      </c>
      <c r="AM10853">
        <v>1.7389084370000001</v>
      </c>
      <c r="AN10853">
        <v>1.745542529</v>
      </c>
      <c r="AO10853">
        <v>1.848922577</v>
      </c>
      <c r="AP10853">
        <v>1.9933525510000001</v>
      </c>
      <c r="AQ10853">
        <v>1.9861133129999999</v>
      </c>
      <c r="AR10853">
        <v>2.1679148420000001</v>
      </c>
      <c r="AS10853">
        <v>2.0631683129999998</v>
      </c>
      <c r="AT10853">
        <v>2.0818294270000002</v>
      </c>
      <c r="AU10853">
        <v>2.1428418859999998</v>
      </c>
      <c r="AV10853">
        <v>2.6013495170000001</v>
      </c>
      <c r="AW10853">
        <v>2.9500035310000001</v>
      </c>
      <c r="AX10853">
        <v>2.9965624829999999</v>
      </c>
      <c r="AY10853">
        <v>2.9637880050000001</v>
      </c>
      <c r="AZ10853">
        <v>2.6104570950000001</v>
      </c>
      <c r="BA10853">
        <v>2.659463219</v>
      </c>
      <c r="BB10853">
        <v>2.304208187</v>
      </c>
      <c r="BC10853">
        <v>2.0752564069999999</v>
      </c>
      <c r="BD10853">
        <v>2.1778034380000002</v>
      </c>
      <c r="BE10853">
        <v>1.9000097890000001</v>
      </c>
      <c r="BF10853">
        <v>2.3552007009999998</v>
      </c>
      <c r="BG10853">
        <v>1.83957101</v>
      </c>
      <c r="BH10853">
        <v>2.1575581119999998</v>
      </c>
      <c r="BI10853">
        <v>1.6441954059999999</v>
      </c>
      <c r="BJ10853">
        <v>1.622671288</v>
      </c>
      <c r="BK10853">
        <v>1.572242133</v>
      </c>
      <c r="BL10853">
        <v>1.52123494</v>
      </c>
      <c r="BM10853">
        <v>1.5596169870000001</v>
      </c>
      <c r="BN10853">
        <v>1.8580444119999999</v>
      </c>
      <c r="BO10853">
        <v>2.7666739100000002</v>
      </c>
    </row>
    <row r="10854" spans="1:67" x14ac:dyDescent="0.25">
      <c r="A10854">
        <v>10853</v>
      </c>
      <c r="B10854" t="s">
        <v>517</v>
      </c>
      <c r="C10854" t="s">
        <v>518</v>
      </c>
      <c r="D10854" t="s">
        <v>519</v>
      </c>
      <c r="E10854" t="s">
        <v>137</v>
      </c>
      <c r="F10854" t="s">
        <v>138</v>
      </c>
      <c r="G10854" t="s">
        <v>139</v>
      </c>
      <c r="H10854" t="s">
        <v>140</v>
      </c>
      <c r="I10854" t="s">
        <v>137</v>
      </c>
      <c r="J10854" t="s">
        <v>141</v>
      </c>
      <c r="K10854" t="s">
        <v>13</v>
      </c>
      <c r="L10854" t="s">
        <v>8</v>
      </c>
      <c r="M10854" t="s">
        <v>142</v>
      </c>
      <c r="N10854">
        <v>0.14963275000000001</v>
      </c>
      <c r="O10854">
        <v>0.14963275000000001</v>
      </c>
      <c r="P10854">
        <v>0.14026894200000001</v>
      </c>
      <c r="Q10854">
        <v>0.23390667900000001</v>
      </c>
      <c r="R10854">
        <v>0.16211792999999999</v>
      </c>
      <c r="S10854">
        <v>0.188065607</v>
      </c>
      <c r="T10854">
        <v>0.22239945799999999</v>
      </c>
      <c r="U10854">
        <v>0.23800569299999999</v>
      </c>
      <c r="V10854">
        <v>0.36597694800000002</v>
      </c>
      <c r="W10854">
        <v>0.37221937500000002</v>
      </c>
      <c r="X10854">
        <v>0.59168462700000002</v>
      </c>
      <c r="Y10854">
        <v>0.778959768</v>
      </c>
      <c r="Z10854">
        <v>0.95999216399999998</v>
      </c>
      <c r="AA10854">
        <v>1.1316607439999999</v>
      </c>
      <c r="AB10854">
        <v>1.0255384780000001</v>
      </c>
      <c r="AC10854">
        <v>1.20969192</v>
      </c>
      <c r="AD10854">
        <v>1.35083799</v>
      </c>
      <c r="AE10854">
        <v>1.315307234</v>
      </c>
      <c r="AF10854">
        <v>1.1968700830000001</v>
      </c>
      <c r="AG10854">
        <v>1.199545807</v>
      </c>
      <c r="AH10854">
        <v>1.307656889</v>
      </c>
      <c r="AI10854">
        <v>1.153647871</v>
      </c>
      <c r="AJ10854">
        <v>1.3045337100000001</v>
      </c>
      <c r="AK10854">
        <v>1.298246746</v>
      </c>
      <c r="AL10854">
        <v>1.6593166720000001</v>
      </c>
      <c r="AM10854">
        <v>1.7444077760000001</v>
      </c>
      <c r="AN10854">
        <v>1.7510696320000001</v>
      </c>
      <c r="AO10854">
        <v>1.8547702109999999</v>
      </c>
      <c r="AP10854">
        <v>1.999659238</v>
      </c>
      <c r="AQ10854">
        <v>1.992431748</v>
      </c>
      <c r="AR10854">
        <v>2.1747977490000001</v>
      </c>
      <c r="AS10854">
        <v>2.0697534989999999</v>
      </c>
      <c r="AT10854">
        <v>2.0884673970000001</v>
      </c>
      <c r="AU10854">
        <v>2.1496924320000002</v>
      </c>
      <c r="AV10854">
        <v>2.6096590669999999</v>
      </c>
      <c r="AW10854">
        <v>2.9594161720000001</v>
      </c>
      <c r="AX10854">
        <v>3.006110633</v>
      </c>
      <c r="AY10854">
        <v>2.9733288519999999</v>
      </c>
      <c r="AZ10854">
        <v>2.6188601970000001</v>
      </c>
      <c r="BA10854">
        <v>2.6680531909999998</v>
      </c>
      <c r="BB10854">
        <v>2.3116611319999998</v>
      </c>
      <c r="BC10854">
        <v>2.0819802730000001</v>
      </c>
      <c r="BD10854">
        <v>2.1881704640000001</v>
      </c>
      <c r="BE10854">
        <v>1.9089536039999999</v>
      </c>
      <c r="BF10854">
        <v>2.3680122149999998</v>
      </c>
      <c r="BG10854">
        <v>1.8476342939999999</v>
      </c>
      <c r="BH10854">
        <v>2.1672275449999998</v>
      </c>
      <c r="BI10854">
        <v>1.6514568650000001</v>
      </c>
      <c r="BJ10854">
        <v>1.63061758</v>
      </c>
      <c r="BK10854">
        <v>1.580072492</v>
      </c>
      <c r="BL10854">
        <v>1.528857082</v>
      </c>
      <c r="BM10854">
        <v>1.5674293239999999</v>
      </c>
      <c r="BN10854">
        <v>1.867901458</v>
      </c>
      <c r="BO10854">
        <v>2.7826802580000001</v>
      </c>
    </row>
    <row r="10855" spans="1:67" x14ac:dyDescent="0.25">
      <c r="A10855">
        <v>10854</v>
      </c>
      <c r="B10855" t="s">
        <v>517</v>
      </c>
      <c r="C10855" t="s">
        <v>518</v>
      </c>
      <c r="D10855" t="s">
        <v>519</v>
      </c>
      <c r="E10855" t="s">
        <v>137</v>
      </c>
      <c r="F10855" t="s">
        <v>138</v>
      </c>
      <c r="G10855" t="s">
        <v>139</v>
      </c>
      <c r="H10855" t="s">
        <v>140</v>
      </c>
      <c r="I10855" t="s">
        <v>137</v>
      </c>
      <c r="J10855" t="s">
        <v>141</v>
      </c>
      <c r="K10855" t="s">
        <v>13</v>
      </c>
      <c r="L10855" t="s">
        <v>9</v>
      </c>
      <c r="M10855" t="s">
        <v>142</v>
      </c>
      <c r="N10855">
        <v>1.66522E-4</v>
      </c>
      <c r="O10855">
        <v>1.66522E-4</v>
      </c>
      <c r="P10855">
        <v>1.56391E-4</v>
      </c>
      <c r="Q10855">
        <v>2.5769500000000001E-4</v>
      </c>
      <c r="R10855">
        <v>1.8002900000000001E-4</v>
      </c>
      <c r="S10855">
        <v>2.0964700000000001E-4</v>
      </c>
      <c r="T10855">
        <v>2.4679200000000002E-4</v>
      </c>
      <c r="U10855">
        <v>2.6367600000000001E-4</v>
      </c>
      <c r="V10855">
        <v>4.0212499999999998E-4</v>
      </c>
      <c r="W10855">
        <v>4.08878E-4</v>
      </c>
      <c r="X10855">
        <v>6.4785799999999996E-4</v>
      </c>
      <c r="Y10855">
        <v>8.5046600000000003E-4</v>
      </c>
      <c r="Z10855">
        <v>1.046321E-3</v>
      </c>
      <c r="AA10855">
        <v>1.232045E-3</v>
      </c>
      <c r="AB10855">
        <v>1.1172339999999999E-3</v>
      </c>
      <c r="AC10855">
        <v>1.316465E-3</v>
      </c>
      <c r="AD10855">
        <v>1.4672649999999999E-3</v>
      </c>
      <c r="AE10855">
        <v>1.42833E-3</v>
      </c>
      <c r="AF10855">
        <v>1.3038559999999999E-3</v>
      </c>
      <c r="AG10855">
        <v>1.304251E-3</v>
      </c>
      <c r="AH10855">
        <v>1.414979E-3</v>
      </c>
      <c r="AI10855">
        <v>1.2481020000000001E-3</v>
      </c>
      <c r="AJ10855">
        <v>1.4113419999999999E-3</v>
      </c>
      <c r="AK10855">
        <v>1.4045399999999999E-3</v>
      </c>
      <c r="AL10855">
        <v>1.8089919999999999E-3</v>
      </c>
      <c r="AM10855">
        <v>1.9018590000000001E-3</v>
      </c>
      <c r="AN10855">
        <v>1.911456E-3</v>
      </c>
      <c r="AO10855">
        <v>2.0226839999999999E-3</v>
      </c>
      <c r="AP10855">
        <v>2.1813689999999998E-3</v>
      </c>
      <c r="AQ10855">
        <v>2.1854299999999999E-3</v>
      </c>
      <c r="AR10855">
        <v>2.3814090000000001E-3</v>
      </c>
      <c r="AS10855">
        <v>2.278066E-3</v>
      </c>
      <c r="AT10855">
        <v>2.2967399999999998E-3</v>
      </c>
      <c r="AU10855">
        <v>2.3706489999999998E-3</v>
      </c>
      <c r="AV10855">
        <v>2.8745699999999999E-3</v>
      </c>
      <c r="AW10855">
        <v>3.256311E-3</v>
      </c>
      <c r="AX10855">
        <v>3.3035809999999999E-3</v>
      </c>
      <c r="AY10855">
        <v>3.2993499999999999E-3</v>
      </c>
      <c r="AZ10855">
        <v>2.905202E-3</v>
      </c>
      <c r="BA10855">
        <v>2.9697999999999999E-3</v>
      </c>
      <c r="BB10855">
        <v>2.5767530000000002E-3</v>
      </c>
      <c r="BC10855">
        <v>2.3255789999999999E-3</v>
      </c>
      <c r="BD10855">
        <v>4.0204180000000004E-3</v>
      </c>
      <c r="BE10855">
        <v>3.504081E-3</v>
      </c>
      <c r="BF10855">
        <v>5.124768E-3</v>
      </c>
      <c r="BG10855">
        <v>3.1263789999999999E-3</v>
      </c>
      <c r="BH10855">
        <v>3.7677460000000002E-3</v>
      </c>
      <c r="BI10855">
        <v>2.8307670000000001E-3</v>
      </c>
      <c r="BJ10855">
        <v>3.1447799999999998E-3</v>
      </c>
      <c r="BK10855">
        <v>3.1127899999999998E-3</v>
      </c>
      <c r="BL10855">
        <v>3.0343599999999998E-3</v>
      </c>
      <c r="BM10855">
        <v>3.1086479999999999E-3</v>
      </c>
      <c r="BN10855">
        <v>3.954796E-3</v>
      </c>
      <c r="BO10855">
        <v>6.4962220000000003E-3</v>
      </c>
    </row>
    <row r="10856" spans="1:67" x14ac:dyDescent="0.25">
      <c r="A10856">
        <v>10855</v>
      </c>
      <c r="B10856" t="s">
        <v>517</v>
      </c>
      <c r="C10856" t="s">
        <v>518</v>
      </c>
      <c r="D10856" t="s">
        <v>519</v>
      </c>
      <c r="E10856" t="s">
        <v>137</v>
      </c>
      <c r="F10856" t="s">
        <v>138</v>
      </c>
      <c r="G10856" t="s">
        <v>139</v>
      </c>
      <c r="H10856" t="s">
        <v>140</v>
      </c>
      <c r="I10856" t="s">
        <v>137</v>
      </c>
      <c r="J10856" t="s">
        <v>141</v>
      </c>
      <c r="K10856" t="s">
        <v>13</v>
      </c>
      <c r="L10856" t="s">
        <v>10</v>
      </c>
      <c r="M10856" t="s">
        <v>142</v>
      </c>
      <c r="N10856">
        <v>3.15202E-4</v>
      </c>
      <c r="O10856">
        <v>3.15202E-4</v>
      </c>
      <c r="P10856">
        <v>2.9602600000000001E-4</v>
      </c>
      <c r="Q10856">
        <v>4.8778100000000001E-4</v>
      </c>
      <c r="R10856">
        <v>3.4076899999999999E-4</v>
      </c>
      <c r="S10856">
        <v>3.9683200000000001E-4</v>
      </c>
      <c r="T10856">
        <v>4.6714199999999998E-4</v>
      </c>
      <c r="U10856">
        <v>4.9910099999999995E-4</v>
      </c>
      <c r="V10856">
        <v>7.6116499999999995E-4</v>
      </c>
      <c r="W10856">
        <v>7.73948E-4</v>
      </c>
      <c r="X10856">
        <v>1.226303E-3</v>
      </c>
      <c r="Y10856">
        <v>1.6098110000000001E-3</v>
      </c>
      <c r="Z10856">
        <v>1.9805360000000002E-3</v>
      </c>
      <c r="AA10856">
        <v>2.3320839999999999E-3</v>
      </c>
      <c r="AB10856">
        <v>2.1147639999999999E-3</v>
      </c>
      <c r="AC10856">
        <v>2.4918789999999998E-3</v>
      </c>
      <c r="AD10856">
        <v>2.7748159999999998E-3</v>
      </c>
      <c r="AE10856">
        <v>2.7011180000000002E-3</v>
      </c>
      <c r="AF10856">
        <v>2.4680140000000001E-3</v>
      </c>
      <c r="AG10856">
        <v>2.4687609999999999E-3</v>
      </c>
      <c r="AH10856">
        <v>2.6783520000000002E-3</v>
      </c>
      <c r="AI10856">
        <v>2.3624800000000001E-3</v>
      </c>
      <c r="AJ10856">
        <v>2.6714690000000001E-3</v>
      </c>
      <c r="AK10856">
        <v>2.6585939999999998E-3</v>
      </c>
      <c r="AL10856">
        <v>3.421697E-3</v>
      </c>
      <c r="AM10856">
        <v>3.5974800000000001E-3</v>
      </c>
      <c r="AN10856">
        <v>3.6156460000000001E-3</v>
      </c>
      <c r="AO10856">
        <v>3.8249500000000001E-3</v>
      </c>
      <c r="AP10856">
        <v>4.1253180000000002E-3</v>
      </c>
      <c r="AQ10856">
        <v>4.1330050000000004E-3</v>
      </c>
      <c r="AR10856">
        <v>4.501499E-3</v>
      </c>
      <c r="AS10856">
        <v>4.3071189999999999E-3</v>
      </c>
      <c r="AT10856">
        <v>4.3412310000000001E-3</v>
      </c>
      <c r="AU10856">
        <v>4.479897E-3</v>
      </c>
      <c r="AV10856">
        <v>5.4349810000000002E-3</v>
      </c>
      <c r="AW10856">
        <v>6.1563290000000003E-3</v>
      </c>
      <c r="AX10856">
        <v>6.2445699999999996E-3</v>
      </c>
      <c r="AY10856">
        <v>6.2414970000000004E-3</v>
      </c>
      <c r="AZ10856">
        <v>5.4978989999999997E-3</v>
      </c>
      <c r="BA10856">
        <v>5.620173E-3</v>
      </c>
      <c r="BB10856">
        <v>4.8761919999999997E-3</v>
      </c>
      <c r="BC10856">
        <v>4.3982869999999999E-3</v>
      </c>
      <c r="BD10856">
        <v>6.3466089999999996E-3</v>
      </c>
      <c r="BE10856">
        <v>5.4397339999999999E-3</v>
      </c>
      <c r="BF10856">
        <v>7.6867460000000004E-3</v>
      </c>
      <c r="BG10856">
        <v>4.9369039999999998E-3</v>
      </c>
      <c r="BH10856">
        <v>5.9016870000000001E-3</v>
      </c>
      <c r="BI10856">
        <v>4.430692E-3</v>
      </c>
      <c r="BJ10856">
        <v>4.8015109999999996E-3</v>
      </c>
      <c r="BK10856">
        <v>4.7175689999999996E-3</v>
      </c>
      <c r="BL10856">
        <v>4.5877820000000003E-3</v>
      </c>
      <c r="BM10856">
        <v>4.7036889999999996E-3</v>
      </c>
      <c r="BN10856">
        <v>5.902249E-3</v>
      </c>
      <c r="BO10856">
        <v>9.5101260000000007E-3</v>
      </c>
    </row>
    <row r="10857" spans="1:67" x14ac:dyDescent="0.25">
      <c r="A10857">
        <v>10856</v>
      </c>
      <c r="B10857" t="s">
        <v>517</v>
      </c>
      <c r="C10857" t="s">
        <v>518</v>
      </c>
      <c r="D10857" t="s">
        <v>519</v>
      </c>
      <c r="E10857" t="s">
        <v>137</v>
      </c>
      <c r="F10857" t="s">
        <v>138</v>
      </c>
      <c r="G10857" t="s">
        <v>139</v>
      </c>
      <c r="H10857" t="s">
        <v>140</v>
      </c>
      <c r="I10857" t="s">
        <v>137</v>
      </c>
      <c r="J10857" t="s">
        <v>141</v>
      </c>
      <c r="K10857" t="s">
        <v>14</v>
      </c>
      <c r="L10857" t="s">
        <v>7</v>
      </c>
      <c r="M10857" t="s">
        <v>142</v>
      </c>
      <c r="N10857">
        <v>0.52020435200000004</v>
      </c>
      <c r="O10857">
        <v>0.52020435200000004</v>
      </c>
      <c r="P10857">
        <v>0.63063264500000005</v>
      </c>
      <c r="Q10857">
        <v>0.71335896799999998</v>
      </c>
      <c r="R10857">
        <v>0.82385957200000004</v>
      </c>
      <c r="S10857">
        <v>1.017170994</v>
      </c>
      <c r="T10857">
        <v>1.213149912</v>
      </c>
      <c r="U10857">
        <v>1.2704467820000001</v>
      </c>
      <c r="V10857">
        <v>1.5664071530000001</v>
      </c>
      <c r="W10857">
        <v>1.628884201</v>
      </c>
      <c r="X10857">
        <v>1.6633682439999999</v>
      </c>
      <c r="Y10857">
        <v>1.659659955</v>
      </c>
      <c r="Z10857">
        <v>2.2059918770000002</v>
      </c>
      <c r="AA10857">
        <v>2.358297936</v>
      </c>
      <c r="AB10857">
        <v>2.286287427</v>
      </c>
      <c r="AC10857">
        <v>2.3920237270000002</v>
      </c>
      <c r="AD10857">
        <v>2.882503287</v>
      </c>
      <c r="AE10857">
        <v>2.9021680129999998</v>
      </c>
      <c r="AF10857">
        <v>2.9594018530000001</v>
      </c>
      <c r="AG10857">
        <v>2.9718517169999998</v>
      </c>
      <c r="AH10857">
        <v>2.7290724580000001</v>
      </c>
      <c r="AI10857">
        <v>2.5297282929999998</v>
      </c>
      <c r="AJ10857">
        <v>2.6697153610000002</v>
      </c>
      <c r="AK10857">
        <v>2.7501232940000002</v>
      </c>
      <c r="AL10857">
        <v>2.7504087940000002</v>
      </c>
      <c r="AM10857">
        <v>3.004892522</v>
      </c>
      <c r="AN10857">
        <v>3.0640672740000001</v>
      </c>
      <c r="AO10857">
        <v>3.2102052520000002</v>
      </c>
      <c r="AP10857">
        <v>3.251590078</v>
      </c>
      <c r="AQ10857">
        <v>3.3246411720000002</v>
      </c>
      <c r="AR10857">
        <v>3.594932279</v>
      </c>
      <c r="AS10857">
        <v>3.7068684319999998</v>
      </c>
      <c r="AT10857">
        <v>3.7677666259999998</v>
      </c>
      <c r="AU10857">
        <v>3.832229399</v>
      </c>
      <c r="AV10857">
        <v>4.4042031960000001</v>
      </c>
      <c r="AW10857">
        <v>4.8539725709999999</v>
      </c>
      <c r="AX10857">
        <v>4.7679841830000003</v>
      </c>
      <c r="AY10857">
        <v>5.0915338889999999</v>
      </c>
      <c r="AZ10857">
        <v>4.6309078680000004</v>
      </c>
      <c r="BA10857">
        <v>5.1533134609999998</v>
      </c>
      <c r="BB10857">
        <v>5.2167069570000004</v>
      </c>
      <c r="BC10857">
        <v>5.3318550010000001</v>
      </c>
      <c r="BD10857">
        <v>6.8697875000000002</v>
      </c>
      <c r="BE10857">
        <v>7.1139778009999999</v>
      </c>
      <c r="BF10857">
        <v>7.0454095609999996</v>
      </c>
      <c r="BG10857">
        <v>7.8292845980000001</v>
      </c>
      <c r="BH10857">
        <v>8.2973841430000004</v>
      </c>
      <c r="BI10857">
        <v>9.1196822139999991</v>
      </c>
      <c r="BJ10857">
        <v>9.0094292770000006</v>
      </c>
      <c r="BK10857">
        <v>8.4763476339999997</v>
      </c>
      <c r="BL10857">
        <v>7.1252942629999998</v>
      </c>
      <c r="BM10857">
        <v>7.9317409579999998</v>
      </c>
      <c r="BN10857">
        <v>7.8683601210000003</v>
      </c>
      <c r="BO10857">
        <v>7.8703779279999999</v>
      </c>
    </row>
    <row r="10858" spans="1:67" x14ac:dyDescent="0.25">
      <c r="A10858">
        <v>10857</v>
      </c>
      <c r="B10858" t="s">
        <v>517</v>
      </c>
      <c r="C10858" t="s">
        <v>518</v>
      </c>
      <c r="D10858" t="s">
        <v>519</v>
      </c>
      <c r="E10858" t="s">
        <v>137</v>
      </c>
      <c r="F10858" t="s">
        <v>138</v>
      </c>
      <c r="G10858" t="s">
        <v>139</v>
      </c>
      <c r="H10858" t="s">
        <v>140</v>
      </c>
      <c r="I10858" t="s">
        <v>137</v>
      </c>
      <c r="J10858" t="s">
        <v>141</v>
      </c>
      <c r="K10858" t="s">
        <v>14</v>
      </c>
      <c r="L10858" t="s">
        <v>8</v>
      </c>
      <c r="M10858" t="s">
        <v>142</v>
      </c>
      <c r="N10858">
        <v>0.52899611400000002</v>
      </c>
      <c r="O10858">
        <v>0.52906526799999998</v>
      </c>
      <c r="P10858">
        <v>0.64131614199999998</v>
      </c>
      <c r="Q10858">
        <v>0.72540845099999995</v>
      </c>
      <c r="R10858">
        <v>0.83776469399999998</v>
      </c>
      <c r="S10858">
        <v>1.0340775090000001</v>
      </c>
      <c r="T10858">
        <v>1.2335847950000001</v>
      </c>
      <c r="U10858">
        <v>1.291815994</v>
      </c>
      <c r="V10858">
        <v>1.592320899</v>
      </c>
      <c r="W10858">
        <v>1.656085086</v>
      </c>
      <c r="X10858">
        <v>1.690952528</v>
      </c>
      <c r="Y10858">
        <v>1.687687371</v>
      </c>
      <c r="Z10858">
        <v>2.2415949049999999</v>
      </c>
      <c r="AA10858">
        <v>2.3964267420000001</v>
      </c>
      <c r="AB10858">
        <v>2.3219346970000001</v>
      </c>
      <c r="AC10858">
        <v>2.4299893799999999</v>
      </c>
      <c r="AD10858">
        <v>2.9260907220000001</v>
      </c>
      <c r="AE10858">
        <v>2.9463508790000001</v>
      </c>
      <c r="AF10858">
        <v>3.0030619199999999</v>
      </c>
      <c r="AG10858">
        <v>3.0157126540000001</v>
      </c>
      <c r="AH10858">
        <v>2.7721166560000001</v>
      </c>
      <c r="AI10858">
        <v>2.5692577700000001</v>
      </c>
      <c r="AJ10858">
        <v>2.7105771409999999</v>
      </c>
      <c r="AK10858">
        <v>2.79329012</v>
      </c>
      <c r="AL10858">
        <v>2.797316919</v>
      </c>
      <c r="AM10858">
        <v>3.060456592</v>
      </c>
      <c r="AN10858">
        <v>3.127586086</v>
      </c>
      <c r="AO10858">
        <v>3.2845609310000001</v>
      </c>
      <c r="AP10858">
        <v>3.328216512</v>
      </c>
      <c r="AQ10858">
        <v>3.4051203550000002</v>
      </c>
      <c r="AR10858">
        <v>3.654354122</v>
      </c>
      <c r="AS10858">
        <v>3.7689122820000001</v>
      </c>
      <c r="AT10858">
        <v>3.8303929459999999</v>
      </c>
      <c r="AU10858">
        <v>3.8930357670000002</v>
      </c>
      <c r="AV10858">
        <v>4.4704660949999999</v>
      </c>
      <c r="AW10858">
        <v>4.9249666489999999</v>
      </c>
      <c r="AX10858">
        <v>4.8349175640000004</v>
      </c>
      <c r="AY10858">
        <v>5.1628088549999998</v>
      </c>
      <c r="AZ10858">
        <v>4.6909633660000001</v>
      </c>
      <c r="BA10858">
        <v>5.218460222</v>
      </c>
      <c r="BB10858">
        <v>5.2871058260000003</v>
      </c>
      <c r="BC10858">
        <v>5.4013635720000002</v>
      </c>
      <c r="BD10858">
        <v>6.9644871449999997</v>
      </c>
      <c r="BE10858">
        <v>7.2204237569999998</v>
      </c>
      <c r="BF10858">
        <v>7.1492184920000001</v>
      </c>
      <c r="BG10858">
        <v>7.9366461780000002</v>
      </c>
      <c r="BH10858">
        <v>8.4155465300000003</v>
      </c>
      <c r="BI10858">
        <v>9.2490930349999996</v>
      </c>
      <c r="BJ10858">
        <v>9.1384246079999993</v>
      </c>
      <c r="BK10858">
        <v>8.5936196490000007</v>
      </c>
      <c r="BL10858">
        <v>7.226260795</v>
      </c>
      <c r="BM10858">
        <v>8.0403494290000008</v>
      </c>
      <c r="BN10858">
        <v>7.9760445520000003</v>
      </c>
      <c r="BO10858">
        <v>7.9780713820000004</v>
      </c>
    </row>
    <row r="10859" spans="1:67" x14ac:dyDescent="0.25">
      <c r="A10859">
        <v>10858</v>
      </c>
      <c r="B10859" t="s">
        <v>517</v>
      </c>
      <c r="C10859" t="s">
        <v>518</v>
      </c>
      <c r="D10859" t="s">
        <v>519</v>
      </c>
      <c r="E10859" t="s">
        <v>137</v>
      </c>
      <c r="F10859" t="s">
        <v>138</v>
      </c>
      <c r="G10859" t="s">
        <v>139</v>
      </c>
      <c r="H10859" t="s">
        <v>140</v>
      </c>
      <c r="I10859" t="s">
        <v>137</v>
      </c>
      <c r="J10859" t="s">
        <v>141</v>
      </c>
      <c r="K10859" t="s">
        <v>14</v>
      </c>
      <c r="L10859" t="s">
        <v>9</v>
      </c>
      <c r="M10859" t="s">
        <v>142</v>
      </c>
      <c r="N10859">
        <v>3.768408E-3</v>
      </c>
      <c r="O10859">
        <v>3.7837349999999999E-3</v>
      </c>
      <c r="P10859">
        <v>4.5693629999999999E-3</v>
      </c>
      <c r="Q10859">
        <v>4.9915389999999997E-3</v>
      </c>
      <c r="R10859">
        <v>5.8113440000000004E-3</v>
      </c>
      <c r="S10859">
        <v>6.8964910000000003E-3</v>
      </c>
      <c r="T10859">
        <v>8.2378839999999991E-3</v>
      </c>
      <c r="U10859">
        <v>8.4644960000000002E-3</v>
      </c>
      <c r="V10859">
        <v>1.0855547E-2</v>
      </c>
      <c r="W10859">
        <v>1.1537024E-2</v>
      </c>
      <c r="X10859">
        <v>1.1737404999999999E-2</v>
      </c>
      <c r="Y10859">
        <v>1.2032467999999999E-2</v>
      </c>
      <c r="Z10859">
        <v>1.4099146999999999E-2</v>
      </c>
      <c r="AA10859">
        <v>1.4925997E-2</v>
      </c>
      <c r="AB10859">
        <v>1.4946833E-2</v>
      </c>
      <c r="AC10859">
        <v>1.5306050999999999E-2</v>
      </c>
      <c r="AD10859">
        <v>1.6608890000000001E-2</v>
      </c>
      <c r="AE10859">
        <v>1.6822891E-2</v>
      </c>
      <c r="AF10859">
        <v>1.7058224E-2</v>
      </c>
      <c r="AG10859">
        <v>1.7184786000000001E-2</v>
      </c>
      <c r="AH10859">
        <v>1.8651052000000001E-2</v>
      </c>
      <c r="AI10859">
        <v>1.7653189E-2</v>
      </c>
      <c r="AJ10859">
        <v>1.9000442999999999E-2</v>
      </c>
      <c r="AK10859">
        <v>1.9741721E-2</v>
      </c>
      <c r="AL10859">
        <v>1.9534157E-2</v>
      </c>
      <c r="AM10859">
        <v>2.0354532000000002E-2</v>
      </c>
      <c r="AN10859">
        <v>2.0572117000000001E-2</v>
      </c>
      <c r="AO10859">
        <v>2.0464156000000001E-2</v>
      </c>
      <c r="AP10859">
        <v>2.0246258E-2</v>
      </c>
      <c r="AQ10859">
        <v>2.0146651000000002E-2</v>
      </c>
      <c r="AR10859">
        <v>2.0534881000000001E-2</v>
      </c>
      <c r="AS10859">
        <v>2.0703070000000001E-2</v>
      </c>
      <c r="AT10859">
        <v>2.0125619000000001E-2</v>
      </c>
      <c r="AU10859">
        <v>1.8690950000000001E-2</v>
      </c>
      <c r="AV10859">
        <v>1.8174128000000001E-2</v>
      </c>
      <c r="AW10859">
        <v>1.8778309999999999E-2</v>
      </c>
      <c r="AX10859">
        <v>1.6805158000000001E-2</v>
      </c>
      <c r="AY10859">
        <v>1.8831864E-2</v>
      </c>
      <c r="AZ10859">
        <v>1.6390661000000001E-2</v>
      </c>
      <c r="BA10859">
        <v>1.8714834E-2</v>
      </c>
      <c r="BB10859">
        <v>1.9029600000000001E-2</v>
      </c>
      <c r="BC10859">
        <v>1.9543827999999999E-2</v>
      </c>
      <c r="BD10859">
        <v>2.0880455999999999E-2</v>
      </c>
      <c r="BE10859">
        <v>2.2362188000000002E-2</v>
      </c>
      <c r="BF10859">
        <v>2.1872076000000001E-2</v>
      </c>
      <c r="BG10859">
        <v>2.2378460999999999E-2</v>
      </c>
      <c r="BH10859">
        <v>2.3614273000000002E-2</v>
      </c>
      <c r="BI10859">
        <v>2.6352206999999999E-2</v>
      </c>
      <c r="BJ10859">
        <v>2.5837171999999999E-2</v>
      </c>
      <c r="BK10859">
        <v>2.5100526000000001E-2</v>
      </c>
      <c r="BL10859">
        <v>2.0658671E-2</v>
      </c>
      <c r="BM10859">
        <v>2.3691277E-2</v>
      </c>
      <c r="BN10859">
        <v>2.3475622000000002E-2</v>
      </c>
      <c r="BO10859">
        <v>2.3472923E-2</v>
      </c>
    </row>
    <row r="10860" spans="1:67" x14ac:dyDescent="0.25">
      <c r="A10860">
        <v>10859</v>
      </c>
      <c r="B10860" t="s">
        <v>517</v>
      </c>
      <c r="C10860" t="s">
        <v>518</v>
      </c>
      <c r="D10860" t="s">
        <v>519</v>
      </c>
      <c r="E10860" t="s">
        <v>137</v>
      </c>
      <c r="F10860" t="s">
        <v>138</v>
      </c>
      <c r="G10860" t="s">
        <v>139</v>
      </c>
      <c r="H10860" t="s">
        <v>140</v>
      </c>
      <c r="I10860" t="s">
        <v>137</v>
      </c>
      <c r="J10860" t="s">
        <v>141</v>
      </c>
      <c r="K10860" t="s">
        <v>14</v>
      </c>
      <c r="L10860" t="s">
        <v>10</v>
      </c>
      <c r="M10860" t="s">
        <v>142</v>
      </c>
      <c r="N10860">
        <v>5.0233539999999998E-3</v>
      </c>
      <c r="O10860">
        <v>5.0771810000000001E-3</v>
      </c>
      <c r="P10860">
        <v>6.1141349999999997E-3</v>
      </c>
      <c r="Q10860">
        <v>7.057944E-3</v>
      </c>
      <c r="R10860">
        <v>8.0937769999999999E-3</v>
      </c>
      <c r="S10860">
        <v>1.0010025000000001E-2</v>
      </c>
      <c r="T10860">
        <v>1.2196998000000001E-2</v>
      </c>
      <c r="U10860">
        <v>1.2904715000000001E-2</v>
      </c>
      <c r="V10860">
        <v>1.5058199E-2</v>
      </c>
      <c r="W10860">
        <v>1.5663861000000001E-2</v>
      </c>
      <c r="X10860">
        <v>1.5846879000000001E-2</v>
      </c>
      <c r="Y10860">
        <v>1.5994947999999998E-2</v>
      </c>
      <c r="Z10860">
        <v>2.1503880999999999E-2</v>
      </c>
      <c r="AA10860">
        <v>2.3202810000000001E-2</v>
      </c>
      <c r="AB10860">
        <v>2.0700435999999999E-2</v>
      </c>
      <c r="AC10860">
        <v>2.2659602000000001E-2</v>
      </c>
      <c r="AD10860">
        <v>2.6978545E-2</v>
      </c>
      <c r="AE10860">
        <v>2.7359973999999999E-2</v>
      </c>
      <c r="AF10860">
        <v>2.6601842000000001E-2</v>
      </c>
      <c r="AG10860">
        <v>2.6676150999999999E-2</v>
      </c>
      <c r="AH10860">
        <v>2.4393146000000001E-2</v>
      </c>
      <c r="AI10860">
        <v>2.1876287000000001E-2</v>
      </c>
      <c r="AJ10860">
        <v>2.1861337000000002E-2</v>
      </c>
      <c r="AK10860">
        <v>2.3425105000000002E-2</v>
      </c>
      <c r="AL10860">
        <v>2.7373967999999999E-2</v>
      </c>
      <c r="AM10860">
        <v>3.5209537999999999E-2</v>
      </c>
      <c r="AN10860">
        <v>4.2946695999999999E-2</v>
      </c>
      <c r="AO10860">
        <v>5.3891522999999997E-2</v>
      </c>
      <c r="AP10860">
        <v>5.6380176999999997E-2</v>
      </c>
      <c r="AQ10860">
        <v>6.0332531000000002E-2</v>
      </c>
      <c r="AR10860">
        <v>3.8886961999999997E-2</v>
      </c>
      <c r="AS10860">
        <v>4.1340780000000001E-2</v>
      </c>
      <c r="AT10860">
        <v>4.2500701000000002E-2</v>
      </c>
      <c r="AU10860">
        <v>4.2115418000000002E-2</v>
      </c>
      <c r="AV10860">
        <v>4.8088771000000002E-2</v>
      </c>
      <c r="AW10860">
        <v>5.2215768000000003E-2</v>
      </c>
      <c r="AX10860">
        <v>5.0128223E-2</v>
      </c>
      <c r="AY10860">
        <v>5.2443101999999998E-2</v>
      </c>
      <c r="AZ10860">
        <v>4.3664836999999998E-2</v>
      </c>
      <c r="BA10860">
        <v>4.6431926999999998E-2</v>
      </c>
      <c r="BB10860">
        <v>5.1369268000000003E-2</v>
      </c>
      <c r="BC10860">
        <v>4.9964742999999999E-2</v>
      </c>
      <c r="BD10860">
        <v>7.3819188999999993E-2</v>
      </c>
      <c r="BE10860">
        <v>8.4083768000000003E-2</v>
      </c>
      <c r="BF10860">
        <v>8.1936855000000003E-2</v>
      </c>
      <c r="BG10860">
        <v>8.4983118999999996E-2</v>
      </c>
      <c r="BH10860">
        <v>9.4548114000000003E-2</v>
      </c>
      <c r="BI10860">
        <v>0.10305861299999999</v>
      </c>
      <c r="BJ10860">
        <v>0.103158159</v>
      </c>
      <c r="BK10860">
        <v>9.2171488999999995E-2</v>
      </c>
      <c r="BL10860">
        <v>8.0307860999999994E-2</v>
      </c>
      <c r="BM10860">
        <v>8.4917194000000001E-2</v>
      </c>
      <c r="BN10860">
        <v>8.4208808999999996E-2</v>
      </c>
      <c r="BO10860">
        <v>8.4220532000000001E-2</v>
      </c>
    </row>
    <row r="10861" spans="1:67" x14ac:dyDescent="0.25">
      <c r="A10861">
        <v>10860</v>
      </c>
      <c r="B10861" t="s">
        <v>517</v>
      </c>
      <c r="C10861" t="s">
        <v>518</v>
      </c>
      <c r="D10861" t="s">
        <v>519</v>
      </c>
      <c r="E10861" t="s">
        <v>137</v>
      </c>
      <c r="F10861" t="s">
        <v>138</v>
      </c>
      <c r="G10861" t="s">
        <v>139</v>
      </c>
      <c r="H10861" t="s">
        <v>140</v>
      </c>
      <c r="I10861" t="s">
        <v>137</v>
      </c>
      <c r="J10861" t="s">
        <v>141</v>
      </c>
      <c r="K10861" t="s">
        <v>15</v>
      </c>
      <c r="L10861" t="s">
        <v>7</v>
      </c>
      <c r="M10861" t="s">
        <v>142</v>
      </c>
      <c r="N10861">
        <v>2.5087894999999999E-2</v>
      </c>
      <c r="O10861">
        <v>2.5087894999999999E-2</v>
      </c>
      <c r="P10861">
        <v>2.5087894999999999E-2</v>
      </c>
      <c r="Q10861">
        <v>2.8224098E-2</v>
      </c>
      <c r="R10861">
        <v>2.5087894999999999E-2</v>
      </c>
      <c r="S10861">
        <v>4.3903958E-2</v>
      </c>
      <c r="T10861">
        <v>5.0176076999999999E-2</v>
      </c>
      <c r="U10861">
        <v>5.6447902000000001E-2</v>
      </c>
      <c r="V10861">
        <v>5.3311993000000002E-2</v>
      </c>
      <c r="W10861">
        <v>5.0176076999999999E-2</v>
      </c>
      <c r="X10861">
        <v>6.2720021000000001E-2</v>
      </c>
      <c r="Y10861">
        <v>4.3903958E-2</v>
      </c>
      <c r="Z10861">
        <v>5.0176076999999999E-2</v>
      </c>
      <c r="AA10861">
        <v>5.6447902000000001E-2</v>
      </c>
      <c r="AB10861">
        <v>5.9584112000000002E-2</v>
      </c>
      <c r="AC10861">
        <v>6.5855937000000003E-2</v>
      </c>
      <c r="AD10861">
        <v>7.5263965000000002E-2</v>
      </c>
      <c r="AE10861">
        <v>4.3903958E-2</v>
      </c>
      <c r="AF10861">
        <v>4.3903958E-2</v>
      </c>
      <c r="AG10861">
        <v>4.7039866999999999E-2</v>
      </c>
      <c r="AH10861">
        <v>4.5720150000000001E-2</v>
      </c>
      <c r="AI10861">
        <v>2.7432208999999999E-2</v>
      </c>
      <c r="AJ10861">
        <v>3.0480198E-2</v>
      </c>
      <c r="AK10861">
        <v>2.4384212999999998E-2</v>
      </c>
      <c r="AL10861">
        <v>2.4384212999999998E-2</v>
      </c>
      <c r="AM10861">
        <v>2.4384212999999998E-2</v>
      </c>
      <c r="AN10861">
        <v>2.1335929999999999E-2</v>
      </c>
      <c r="AO10861">
        <v>2.1335929999999999E-2</v>
      </c>
      <c r="AP10861">
        <v>2.1335929999999999E-2</v>
      </c>
      <c r="AQ10861">
        <v>2.1335929999999999E-2</v>
      </c>
      <c r="AR10861">
        <v>2.4384212999999998E-2</v>
      </c>
      <c r="AS10861">
        <v>2.4384212999999998E-2</v>
      </c>
      <c r="AT10861">
        <v>2.4384212999999998E-2</v>
      </c>
      <c r="AU10861">
        <v>2.4384212999999998E-2</v>
      </c>
      <c r="AV10861">
        <v>2.4384212999999998E-2</v>
      </c>
      <c r="AW10861">
        <v>2.7432208999999999E-2</v>
      </c>
      <c r="AX10861">
        <v>2.7432208999999999E-2</v>
      </c>
      <c r="AY10861">
        <v>2.4384212999999998E-2</v>
      </c>
      <c r="AZ10861">
        <v>2.4384212999999998E-2</v>
      </c>
      <c r="BA10861">
        <v>2.4384212999999998E-2</v>
      </c>
      <c r="BB10861">
        <v>2.4384212999999998E-2</v>
      </c>
      <c r="BC10861">
        <v>2.4384212999999998E-2</v>
      </c>
      <c r="BD10861">
        <v>2.7432208999999999E-2</v>
      </c>
      <c r="BE10861">
        <v>2.4384212999999998E-2</v>
      </c>
      <c r="BF10861">
        <v>2.4384212999999998E-2</v>
      </c>
      <c r="BG10861">
        <v>2.7432208999999999E-2</v>
      </c>
      <c r="BH10861">
        <v>2.4384212999999998E-2</v>
      </c>
      <c r="BI10861">
        <v>2.5123828000000001E-2</v>
      </c>
      <c r="BJ10861">
        <v>2.2398799E-2</v>
      </c>
      <c r="BK10861">
        <v>2.2442532000000001E-2</v>
      </c>
      <c r="BL10861">
        <v>1.9051604E-2</v>
      </c>
      <c r="BM10861">
        <v>1.9679226000000001E-2</v>
      </c>
      <c r="BN10861">
        <v>2.8949234000000001E-2</v>
      </c>
      <c r="BO10861">
        <v>3.2076779E-2</v>
      </c>
    </row>
    <row r="10862" spans="1:67" x14ac:dyDescent="0.25">
      <c r="A10862">
        <v>10861</v>
      </c>
      <c r="B10862" t="s">
        <v>517</v>
      </c>
      <c r="C10862" t="s">
        <v>518</v>
      </c>
      <c r="D10862" t="s">
        <v>519</v>
      </c>
      <c r="E10862" t="s">
        <v>137</v>
      </c>
      <c r="F10862" t="s">
        <v>138</v>
      </c>
      <c r="G10862" t="s">
        <v>139</v>
      </c>
      <c r="H10862" t="s">
        <v>140</v>
      </c>
      <c r="I10862" t="s">
        <v>137</v>
      </c>
      <c r="J10862" t="s">
        <v>141</v>
      </c>
      <c r="K10862" t="s">
        <v>15</v>
      </c>
      <c r="L10862" t="s">
        <v>8</v>
      </c>
      <c r="M10862" t="s">
        <v>142</v>
      </c>
      <c r="N10862">
        <v>2.5282863999999999E-2</v>
      </c>
      <c r="O10862">
        <v>2.5282863999999999E-2</v>
      </c>
      <c r="P10862">
        <v>2.5282863999999999E-2</v>
      </c>
      <c r="Q10862">
        <v>2.844344E-2</v>
      </c>
      <c r="R10862">
        <v>2.5282863999999999E-2</v>
      </c>
      <c r="S10862">
        <v>4.4245154000000002E-2</v>
      </c>
      <c r="T10862">
        <v>5.0566016999999998E-2</v>
      </c>
      <c r="U10862">
        <v>5.6886582999999998E-2</v>
      </c>
      <c r="V10862">
        <v>5.3726303000000003E-2</v>
      </c>
      <c r="W10862">
        <v>5.0566016999999998E-2</v>
      </c>
      <c r="X10862">
        <v>6.3207445000000001E-2</v>
      </c>
      <c r="Y10862">
        <v>4.4245154000000002E-2</v>
      </c>
      <c r="Z10862">
        <v>5.0566016999999998E-2</v>
      </c>
      <c r="AA10862">
        <v>5.6886582999999998E-2</v>
      </c>
      <c r="AB10862">
        <v>6.0047165999999999E-2</v>
      </c>
      <c r="AC10862">
        <v>6.6367731999999999E-2</v>
      </c>
      <c r="AD10862">
        <v>7.5848873999999997E-2</v>
      </c>
      <c r="AE10862">
        <v>4.4245154000000002E-2</v>
      </c>
      <c r="AF10862">
        <v>4.4245154000000002E-2</v>
      </c>
      <c r="AG10862">
        <v>4.7405434000000003E-2</v>
      </c>
      <c r="AH10862">
        <v>4.6075460999999998E-2</v>
      </c>
      <c r="AI10862">
        <v>2.7645395999999999E-2</v>
      </c>
      <c r="AJ10862">
        <v>3.0717073000000001E-2</v>
      </c>
      <c r="AK10862">
        <v>2.4573713000000001E-2</v>
      </c>
      <c r="AL10862">
        <v>2.4573713000000001E-2</v>
      </c>
      <c r="AM10862">
        <v>2.4573713000000001E-2</v>
      </c>
      <c r="AN10862">
        <v>2.1501741000000001E-2</v>
      </c>
      <c r="AO10862">
        <v>2.1501741000000001E-2</v>
      </c>
      <c r="AP10862">
        <v>2.1501741000000001E-2</v>
      </c>
      <c r="AQ10862">
        <v>2.1501741000000001E-2</v>
      </c>
      <c r="AR10862">
        <v>2.4573713000000001E-2</v>
      </c>
      <c r="AS10862">
        <v>2.4573713000000001E-2</v>
      </c>
      <c r="AT10862">
        <v>2.4573713000000001E-2</v>
      </c>
      <c r="AU10862">
        <v>2.4573713000000001E-2</v>
      </c>
      <c r="AV10862">
        <v>2.4573713000000001E-2</v>
      </c>
      <c r="AW10862">
        <v>2.7645395999999999E-2</v>
      </c>
      <c r="AX10862">
        <v>2.7645395999999999E-2</v>
      </c>
      <c r="AY10862">
        <v>2.4573713000000001E-2</v>
      </c>
      <c r="AZ10862">
        <v>2.4573713000000001E-2</v>
      </c>
      <c r="BA10862">
        <v>2.4573713000000001E-2</v>
      </c>
      <c r="BB10862">
        <v>2.4573713000000001E-2</v>
      </c>
      <c r="BC10862">
        <v>2.4573713000000001E-2</v>
      </c>
      <c r="BD10862">
        <v>2.7645395999999999E-2</v>
      </c>
      <c r="BE10862">
        <v>2.4573713000000001E-2</v>
      </c>
      <c r="BF10862">
        <v>2.4573713000000001E-2</v>
      </c>
      <c r="BG10862">
        <v>2.7645395999999999E-2</v>
      </c>
      <c r="BH10862">
        <v>2.4573713000000001E-2</v>
      </c>
      <c r="BI10862">
        <v>2.5318832999999999E-2</v>
      </c>
      <c r="BJ10862">
        <v>2.2572446999999999E-2</v>
      </c>
      <c r="BK10862">
        <v>2.2616467000000001E-2</v>
      </c>
      <c r="BL10862">
        <v>1.9199401000000001E-2</v>
      </c>
      <c r="BM10862">
        <v>1.9831722E-2</v>
      </c>
      <c r="BN10862">
        <v>2.9173563999999999E-2</v>
      </c>
      <c r="BO10862">
        <v>3.2325343999999999E-2</v>
      </c>
    </row>
    <row r="10863" spans="1:67" x14ac:dyDescent="0.25">
      <c r="A10863">
        <v>10862</v>
      </c>
      <c r="B10863" t="s">
        <v>517</v>
      </c>
      <c r="C10863" t="s">
        <v>518</v>
      </c>
      <c r="D10863" t="s">
        <v>519</v>
      </c>
      <c r="E10863" t="s">
        <v>137</v>
      </c>
      <c r="F10863" t="s">
        <v>138</v>
      </c>
      <c r="G10863" t="s">
        <v>139</v>
      </c>
      <c r="H10863" t="s">
        <v>140</v>
      </c>
      <c r="I10863" t="s">
        <v>137</v>
      </c>
      <c r="J10863" t="s">
        <v>141</v>
      </c>
      <c r="K10863" t="s">
        <v>15</v>
      </c>
      <c r="L10863" t="s">
        <v>9</v>
      </c>
      <c r="M10863" t="s">
        <v>142</v>
      </c>
      <c r="N10863" s="1">
        <v>5.0175790000000001E-6</v>
      </c>
      <c r="O10863" s="1">
        <v>5.0175790000000001E-6</v>
      </c>
      <c r="P10863" s="1">
        <v>5.0175790000000001E-6</v>
      </c>
      <c r="Q10863" s="1">
        <v>5.6448195999999997E-6</v>
      </c>
      <c r="R10863" s="1">
        <v>5.0175790000000001E-6</v>
      </c>
      <c r="S10863" s="1">
        <v>8.7807916000000007E-6</v>
      </c>
      <c r="T10863" s="1">
        <v>1.0035215399999999E-5</v>
      </c>
      <c r="U10863" s="1">
        <v>1.12895804E-5</v>
      </c>
      <c r="V10863" s="1">
        <v>1.0662398600000001E-5</v>
      </c>
      <c r="W10863" s="1">
        <v>1.0035215399999999E-5</v>
      </c>
      <c r="X10863" s="1">
        <v>1.25440042E-5</v>
      </c>
      <c r="Y10863" s="1">
        <v>8.7807916000000007E-6</v>
      </c>
      <c r="Z10863" s="1">
        <v>1.0035215399999999E-5</v>
      </c>
      <c r="AA10863" s="1">
        <v>1.12895804E-5</v>
      </c>
      <c r="AB10863" s="1">
        <v>1.1916822400000001E-5</v>
      </c>
      <c r="AC10863" s="1">
        <v>1.3171187399999999E-5</v>
      </c>
      <c r="AD10863" s="1">
        <v>1.5052793E-5</v>
      </c>
      <c r="AE10863" s="1">
        <v>8.7807916000000007E-6</v>
      </c>
      <c r="AF10863" s="1">
        <v>8.7807916000000007E-6</v>
      </c>
      <c r="AG10863" s="1">
        <v>9.4079733999999996E-6</v>
      </c>
      <c r="AH10863" s="1">
        <v>9.1440299999999996E-6</v>
      </c>
      <c r="AI10863" s="1">
        <v>5.4864417999999997E-6</v>
      </c>
      <c r="AJ10863" s="1">
        <v>6.0960396000000002E-6</v>
      </c>
      <c r="AK10863" s="1">
        <v>4.8768426E-6</v>
      </c>
      <c r="AL10863" s="1">
        <v>4.8768426E-6</v>
      </c>
      <c r="AM10863" s="1">
        <v>4.8768426E-6</v>
      </c>
      <c r="AN10863" s="1">
        <v>4.2671859999999996E-6</v>
      </c>
      <c r="AO10863" s="1">
        <v>4.2671859999999996E-6</v>
      </c>
      <c r="AP10863" s="1">
        <v>4.2671859999999996E-6</v>
      </c>
      <c r="AQ10863" s="1">
        <v>4.2671859999999996E-6</v>
      </c>
      <c r="AR10863" s="1">
        <v>4.8768426E-6</v>
      </c>
      <c r="AS10863" s="1">
        <v>4.8768426E-6</v>
      </c>
      <c r="AT10863" s="1">
        <v>4.8768426E-6</v>
      </c>
      <c r="AU10863" s="1">
        <v>4.8768426E-6</v>
      </c>
      <c r="AV10863" s="1">
        <v>4.8768426E-6</v>
      </c>
      <c r="AW10863" s="1">
        <v>5.4864417999999997E-6</v>
      </c>
      <c r="AX10863" s="1">
        <v>5.4864417999999997E-6</v>
      </c>
      <c r="AY10863" s="1">
        <v>4.8768426E-6</v>
      </c>
      <c r="AZ10863" s="1">
        <v>4.8768426E-6</v>
      </c>
      <c r="BA10863" s="1">
        <v>4.8768426E-6</v>
      </c>
      <c r="BB10863" s="1">
        <v>4.8768426E-6</v>
      </c>
      <c r="BC10863" s="1">
        <v>4.8768426E-6</v>
      </c>
      <c r="BD10863" s="1">
        <v>5.4864417999999997E-6</v>
      </c>
      <c r="BE10863" s="1">
        <v>4.8768426E-6</v>
      </c>
      <c r="BF10863" s="1">
        <v>4.8768426E-6</v>
      </c>
      <c r="BG10863" s="1">
        <v>5.4864417999999997E-6</v>
      </c>
      <c r="BH10863" s="1">
        <v>4.8768426E-6</v>
      </c>
      <c r="BI10863" s="1">
        <v>5.0185156000000002E-6</v>
      </c>
      <c r="BJ10863" s="1">
        <v>4.4688812000000001E-6</v>
      </c>
      <c r="BK10863" s="1">
        <v>4.4762676E-6</v>
      </c>
      <c r="BL10863" s="1">
        <v>3.8035998E-6</v>
      </c>
      <c r="BM10863" s="1">
        <v>3.9245219999999996E-6</v>
      </c>
      <c r="BN10863" s="1">
        <v>5.7731897466267001E-6</v>
      </c>
      <c r="BO10863" s="1">
        <v>6.3968991133952003E-6</v>
      </c>
    </row>
    <row r="10864" spans="1:67" x14ac:dyDescent="0.25">
      <c r="A10864">
        <v>10863</v>
      </c>
      <c r="B10864" t="s">
        <v>517</v>
      </c>
      <c r="C10864" t="s">
        <v>518</v>
      </c>
      <c r="D10864" t="s">
        <v>519</v>
      </c>
      <c r="E10864" t="s">
        <v>137</v>
      </c>
      <c r="F10864" t="s">
        <v>138</v>
      </c>
      <c r="G10864" t="s">
        <v>139</v>
      </c>
      <c r="H10864" t="s">
        <v>140</v>
      </c>
      <c r="I10864" t="s">
        <v>137</v>
      </c>
      <c r="J10864" t="s">
        <v>141</v>
      </c>
      <c r="K10864" t="s">
        <v>15</v>
      </c>
      <c r="L10864" t="s">
        <v>10</v>
      </c>
      <c r="M10864" t="s">
        <v>142</v>
      </c>
      <c r="N10864">
        <v>1.89951E-4</v>
      </c>
      <c r="O10864">
        <v>1.89951E-4</v>
      </c>
      <c r="P10864">
        <v>1.89951E-4</v>
      </c>
      <c r="Q10864">
        <v>2.13697E-4</v>
      </c>
      <c r="R10864">
        <v>1.89951E-4</v>
      </c>
      <c r="S10864">
        <v>3.3241599999999998E-4</v>
      </c>
      <c r="T10864">
        <v>3.7990499999999999E-4</v>
      </c>
      <c r="U10864">
        <v>4.27391E-4</v>
      </c>
      <c r="V10864">
        <v>4.03648E-4</v>
      </c>
      <c r="W10864">
        <v>3.7990499999999999E-4</v>
      </c>
      <c r="X10864">
        <v>4.7488000000000001E-4</v>
      </c>
      <c r="Y10864">
        <v>3.3241599999999998E-4</v>
      </c>
      <c r="Z10864">
        <v>3.7990499999999999E-4</v>
      </c>
      <c r="AA10864">
        <v>4.27391E-4</v>
      </c>
      <c r="AB10864">
        <v>4.51137E-4</v>
      </c>
      <c r="AC10864">
        <v>4.9862400000000003E-4</v>
      </c>
      <c r="AD10864">
        <v>5.6985599999999999E-4</v>
      </c>
      <c r="AE10864">
        <v>3.3241599999999998E-4</v>
      </c>
      <c r="AF10864">
        <v>3.3241599999999998E-4</v>
      </c>
      <c r="AG10864">
        <v>3.5615899999999999E-4</v>
      </c>
      <c r="AH10864">
        <v>3.4616699999999998E-4</v>
      </c>
      <c r="AI10864">
        <v>2.07701E-4</v>
      </c>
      <c r="AJ10864">
        <v>2.3077899999999999E-4</v>
      </c>
      <c r="AK10864">
        <v>1.84623E-4</v>
      </c>
      <c r="AL10864">
        <v>1.84623E-4</v>
      </c>
      <c r="AM10864">
        <v>1.84623E-4</v>
      </c>
      <c r="AN10864">
        <v>1.6154299999999999E-4</v>
      </c>
      <c r="AO10864">
        <v>1.6154299999999999E-4</v>
      </c>
      <c r="AP10864">
        <v>1.6154299999999999E-4</v>
      </c>
      <c r="AQ10864">
        <v>1.6154299999999999E-4</v>
      </c>
      <c r="AR10864">
        <v>1.84623E-4</v>
      </c>
      <c r="AS10864">
        <v>1.84623E-4</v>
      </c>
      <c r="AT10864">
        <v>1.84623E-4</v>
      </c>
      <c r="AU10864">
        <v>1.84623E-4</v>
      </c>
      <c r="AV10864">
        <v>1.84623E-4</v>
      </c>
      <c r="AW10864">
        <v>2.07701E-4</v>
      </c>
      <c r="AX10864">
        <v>2.07701E-4</v>
      </c>
      <c r="AY10864">
        <v>1.84623E-4</v>
      </c>
      <c r="AZ10864">
        <v>1.84623E-4</v>
      </c>
      <c r="BA10864">
        <v>1.84623E-4</v>
      </c>
      <c r="BB10864">
        <v>1.84623E-4</v>
      </c>
      <c r="BC10864">
        <v>1.84623E-4</v>
      </c>
      <c r="BD10864">
        <v>2.07701E-4</v>
      </c>
      <c r="BE10864">
        <v>1.84623E-4</v>
      </c>
      <c r="BF10864">
        <v>1.84623E-4</v>
      </c>
      <c r="BG10864">
        <v>2.07701E-4</v>
      </c>
      <c r="BH10864">
        <v>1.84623E-4</v>
      </c>
      <c r="BI10864">
        <v>1.89987E-4</v>
      </c>
      <c r="BJ10864">
        <v>1.6917899999999999E-4</v>
      </c>
      <c r="BK10864">
        <v>1.6945900000000001E-4</v>
      </c>
      <c r="BL10864">
        <v>1.43993E-4</v>
      </c>
      <c r="BM10864">
        <v>1.4857100000000001E-4</v>
      </c>
      <c r="BN10864">
        <v>2.1855600000000001E-4</v>
      </c>
      <c r="BO10864">
        <v>2.4216799999999999E-4</v>
      </c>
    </row>
    <row r="10865" spans="1:67" x14ac:dyDescent="0.25">
      <c r="A10865">
        <v>10864</v>
      </c>
      <c r="B10865" t="s">
        <v>517</v>
      </c>
      <c r="C10865" t="s">
        <v>518</v>
      </c>
      <c r="D10865" t="s">
        <v>519</v>
      </c>
      <c r="E10865" t="s">
        <v>137</v>
      </c>
      <c r="F10865" t="s">
        <v>138</v>
      </c>
      <c r="G10865" t="s">
        <v>139</v>
      </c>
      <c r="H10865" t="s">
        <v>140</v>
      </c>
      <c r="I10865" t="s">
        <v>137</v>
      </c>
      <c r="J10865" t="s">
        <v>141</v>
      </c>
      <c r="K10865" t="s">
        <v>16</v>
      </c>
      <c r="L10865" t="s">
        <v>7</v>
      </c>
      <c r="M10865" t="s">
        <v>142</v>
      </c>
      <c r="N10865">
        <v>0.49511645700000001</v>
      </c>
      <c r="O10865">
        <v>0.49511645700000001</v>
      </c>
      <c r="P10865">
        <v>0.60554474999999996</v>
      </c>
      <c r="Q10865">
        <v>0.68513486999999995</v>
      </c>
      <c r="R10865">
        <v>0.79877167699999996</v>
      </c>
      <c r="S10865">
        <v>0.97326703599999997</v>
      </c>
      <c r="T10865">
        <v>1.1629738350000001</v>
      </c>
      <c r="U10865">
        <v>1.2139988799999999</v>
      </c>
      <c r="V10865">
        <v>1.51309516</v>
      </c>
      <c r="W10865">
        <v>1.578708124</v>
      </c>
      <c r="X10865">
        <v>1.6006482230000001</v>
      </c>
      <c r="Y10865">
        <v>1.6157559969999999</v>
      </c>
      <c r="Z10865">
        <v>2.1558158000000001</v>
      </c>
      <c r="AA10865">
        <v>2.3018500340000001</v>
      </c>
      <c r="AB10865">
        <v>2.226703315</v>
      </c>
      <c r="AC10865">
        <v>2.32616779</v>
      </c>
      <c r="AD10865">
        <v>2.807239322</v>
      </c>
      <c r="AE10865">
        <v>2.8582640549999998</v>
      </c>
      <c r="AF10865">
        <v>2.9154978950000001</v>
      </c>
      <c r="AG10865">
        <v>2.9248118500000002</v>
      </c>
      <c r="AH10865">
        <v>2.6833523079999999</v>
      </c>
      <c r="AI10865">
        <v>2.5022960840000001</v>
      </c>
      <c r="AJ10865">
        <v>2.6392351629999999</v>
      </c>
      <c r="AK10865">
        <v>2.725739081</v>
      </c>
      <c r="AL10865">
        <v>2.7260245809999999</v>
      </c>
      <c r="AM10865">
        <v>2.9805083090000002</v>
      </c>
      <c r="AN10865">
        <v>3.0270631219999999</v>
      </c>
      <c r="AO10865">
        <v>3.1732011010000001</v>
      </c>
      <c r="AP10865">
        <v>3.2145859259999998</v>
      </c>
      <c r="AQ10865">
        <v>3.2939043080000001</v>
      </c>
      <c r="AR10865">
        <v>3.5580134920000002</v>
      </c>
      <c r="AS10865">
        <v>3.669949645</v>
      </c>
      <c r="AT10865">
        <v>3.7277141920000001</v>
      </c>
      <c r="AU10865">
        <v>3.7859100030000001</v>
      </c>
      <c r="AV10865">
        <v>4.3484828650000003</v>
      </c>
      <c r="AW10865">
        <v>4.7920706050000001</v>
      </c>
      <c r="AX10865">
        <v>4.6998149299999996</v>
      </c>
      <c r="AY10865">
        <v>5.0420808450000001</v>
      </c>
      <c r="AZ10865">
        <v>4.5720538980000001</v>
      </c>
      <c r="BA10865">
        <v>5.103860418</v>
      </c>
      <c r="BB10865">
        <v>5.1703875610000001</v>
      </c>
      <c r="BC10865">
        <v>5.3074707879999998</v>
      </c>
      <c r="BD10865">
        <v>6.8329543560000001</v>
      </c>
      <c r="BE10865">
        <v>7.0739253670000002</v>
      </c>
      <c r="BF10865">
        <v>7.0022238129999996</v>
      </c>
      <c r="BG10865">
        <v>7.7987187420000001</v>
      </c>
      <c r="BH10865">
        <v>8.2667326429999992</v>
      </c>
      <c r="BI10865">
        <v>9.0871034270000006</v>
      </c>
      <c r="BJ10865">
        <v>8.9675863289999995</v>
      </c>
      <c r="BK10865">
        <v>8.4489227010000008</v>
      </c>
      <c r="BL10865">
        <v>7.1007683420000003</v>
      </c>
      <c r="BM10865">
        <v>7.905418536</v>
      </c>
      <c r="BN10865">
        <v>7.8328286909999996</v>
      </c>
      <c r="BO10865">
        <v>7.831719885</v>
      </c>
    </row>
    <row r="10866" spans="1:67" x14ac:dyDescent="0.25">
      <c r="A10866">
        <v>10865</v>
      </c>
      <c r="B10866" t="s">
        <v>517</v>
      </c>
      <c r="C10866" t="s">
        <v>518</v>
      </c>
      <c r="D10866" t="s">
        <v>519</v>
      </c>
      <c r="E10866" t="s">
        <v>137</v>
      </c>
      <c r="F10866" t="s">
        <v>138</v>
      </c>
      <c r="G10866" t="s">
        <v>139</v>
      </c>
      <c r="H10866" t="s">
        <v>140</v>
      </c>
      <c r="I10866" t="s">
        <v>137</v>
      </c>
      <c r="J10866" t="s">
        <v>141</v>
      </c>
      <c r="K10866" t="s">
        <v>16</v>
      </c>
      <c r="L10866" t="s">
        <v>8</v>
      </c>
      <c r="M10866" t="s">
        <v>142</v>
      </c>
      <c r="N10866">
        <v>0.50371325</v>
      </c>
      <c r="O10866">
        <v>0.50378240500000004</v>
      </c>
      <c r="P10866">
        <v>0.61603327799999996</v>
      </c>
      <c r="Q10866">
        <v>0.69696501099999997</v>
      </c>
      <c r="R10866">
        <v>0.81248182999999996</v>
      </c>
      <c r="S10866">
        <v>0.989832355</v>
      </c>
      <c r="T10866">
        <v>1.1830187780000001</v>
      </c>
      <c r="U10866">
        <v>1.234929411</v>
      </c>
      <c r="V10866">
        <v>1.538594595</v>
      </c>
      <c r="W10866">
        <v>1.6055190690000001</v>
      </c>
      <c r="X10866">
        <v>1.627745083</v>
      </c>
      <c r="Y10866">
        <v>1.643442217</v>
      </c>
      <c r="Z10866">
        <v>2.191028888</v>
      </c>
      <c r="AA10866">
        <v>2.3395401599999999</v>
      </c>
      <c r="AB10866">
        <v>2.2618875310000002</v>
      </c>
      <c r="AC10866">
        <v>2.3636216480000001</v>
      </c>
      <c r="AD10866">
        <v>2.850241848</v>
      </c>
      <c r="AE10866">
        <v>2.9021057240000001</v>
      </c>
      <c r="AF10866">
        <v>2.958816766</v>
      </c>
      <c r="AG10866">
        <v>2.9683072199999998</v>
      </c>
      <c r="AH10866">
        <v>2.7260411950000001</v>
      </c>
      <c r="AI10866">
        <v>2.5416123740000001</v>
      </c>
      <c r="AJ10866">
        <v>2.6798600690000001</v>
      </c>
      <c r="AK10866">
        <v>2.7687164069999999</v>
      </c>
      <c r="AL10866">
        <v>2.7727432059999999</v>
      </c>
      <c r="AM10866">
        <v>3.0358828789999999</v>
      </c>
      <c r="AN10866">
        <v>3.090366934</v>
      </c>
      <c r="AO10866">
        <v>3.247341778</v>
      </c>
      <c r="AP10866">
        <v>3.29099736</v>
      </c>
      <c r="AQ10866">
        <v>3.3741881650000001</v>
      </c>
      <c r="AR10866">
        <v>3.6172064819999998</v>
      </c>
      <c r="AS10866">
        <v>3.7317646419999999</v>
      </c>
      <c r="AT10866">
        <v>3.7901018199999998</v>
      </c>
      <c r="AU10866">
        <v>3.8464580050000001</v>
      </c>
      <c r="AV10866">
        <v>4.4144578829999999</v>
      </c>
      <c r="AW10866">
        <v>4.8627432769999999</v>
      </c>
      <c r="AX10866">
        <v>4.7664072280000003</v>
      </c>
      <c r="AY10866">
        <v>5.1130876069999998</v>
      </c>
      <c r="AZ10866">
        <v>4.631811677</v>
      </c>
      <c r="BA10866">
        <v>5.168738974</v>
      </c>
      <c r="BB10866">
        <v>5.2405280630000002</v>
      </c>
      <c r="BC10866">
        <v>5.3767898589999996</v>
      </c>
      <c r="BD10866">
        <v>6.9274112990000001</v>
      </c>
      <c r="BE10866">
        <v>7.1801326310000002</v>
      </c>
      <c r="BF10866">
        <v>7.1057842149999999</v>
      </c>
      <c r="BG10866">
        <v>7.9058572959999998</v>
      </c>
      <c r="BH10866">
        <v>8.3846858530000006</v>
      </c>
      <c r="BI10866">
        <v>9.2162958370000005</v>
      </c>
      <c r="BJ10866">
        <v>9.0963469660000005</v>
      </c>
      <c r="BK10866">
        <v>8.5660051379999995</v>
      </c>
      <c r="BL10866">
        <v>7.20156989</v>
      </c>
      <c r="BM10866">
        <v>8.0138536560000002</v>
      </c>
      <c r="BN10866">
        <v>7.9402681279999996</v>
      </c>
      <c r="BO10866">
        <v>7.9391441120000001</v>
      </c>
    </row>
    <row r="10867" spans="1:67" x14ac:dyDescent="0.25">
      <c r="A10867">
        <v>10866</v>
      </c>
      <c r="B10867" t="s">
        <v>517</v>
      </c>
      <c r="C10867" t="s">
        <v>518</v>
      </c>
      <c r="D10867" t="s">
        <v>519</v>
      </c>
      <c r="E10867" t="s">
        <v>137</v>
      </c>
      <c r="F10867" t="s">
        <v>138</v>
      </c>
      <c r="G10867" t="s">
        <v>139</v>
      </c>
      <c r="H10867" t="s">
        <v>140</v>
      </c>
      <c r="I10867" t="s">
        <v>137</v>
      </c>
      <c r="J10867" t="s">
        <v>141</v>
      </c>
      <c r="K10867" t="s">
        <v>16</v>
      </c>
      <c r="L10867" t="s">
        <v>9</v>
      </c>
      <c r="M10867" t="s">
        <v>142</v>
      </c>
      <c r="N10867">
        <v>3.7633900000000001E-3</v>
      </c>
      <c r="O10867">
        <v>3.778717E-3</v>
      </c>
      <c r="P10867">
        <v>4.564345E-3</v>
      </c>
      <c r="Q10867">
        <v>4.9858940000000003E-3</v>
      </c>
      <c r="R10867">
        <v>5.806327E-3</v>
      </c>
      <c r="S10867">
        <v>6.88771E-3</v>
      </c>
      <c r="T10867">
        <v>8.2278490000000006E-3</v>
      </c>
      <c r="U10867">
        <v>8.4532070000000008E-3</v>
      </c>
      <c r="V10867">
        <v>1.0844884000000001E-2</v>
      </c>
      <c r="W10867">
        <v>1.1526989E-2</v>
      </c>
      <c r="X10867">
        <v>1.1724861E-2</v>
      </c>
      <c r="Y10867">
        <v>1.2023687E-2</v>
      </c>
      <c r="Z10867">
        <v>1.4089112000000001E-2</v>
      </c>
      <c r="AA10867">
        <v>1.4914706999999999E-2</v>
      </c>
      <c r="AB10867">
        <v>1.4934917000000001E-2</v>
      </c>
      <c r="AC10867">
        <v>1.529288E-2</v>
      </c>
      <c r="AD10867">
        <v>1.6593837E-2</v>
      </c>
      <c r="AE10867">
        <v>1.681411E-2</v>
      </c>
      <c r="AF10867">
        <v>1.7049443000000001E-2</v>
      </c>
      <c r="AG10867">
        <v>1.7175378000000002E-2</v>
      </c>
      <c r="AH10867">
        <v>1.8641907999999999E-2</v>
      </c>
      <c r="AI10867">
        <v>1.7647703000000001E-2</v>
      </c>
      <c r="AJ10867">
        <v>1.8994347000000002E-2</v>
      </c>
      <c r="AK10867">
        <v>1.9736844E-2</v>
      </c>
      <c r="AL10867">
        <v>1.952928E-2</v>
      </c>
      <c r="AM10867">
        <v>2.0349655000000001E-2</v>
      </c>
      <c r="AN10867">
        <v>2.0550845000000002E-2</v>
      </c>
      <c r="AO10867">
        <v>2.0442885000000001E-2</v>
      </c>
      <c r="AP10867">
        <v>2.0224987E-2</v>
      </c>
      <c r="AQ10867">
        <v>2.0132181999999998E-2</v>
      </c>
      <c r="AR10867">
        <v>2.0516401E-2</v>
      </c>
      <c r="AS10867">
        <v>2.0684589E-2</v>
      </c>
      <c r="AT10867">
        <v>2.0103737999999999E-2</v>
      </c>
      <c r="AU10867">
        <v>1.8662267999999999E-2</v>
      </c>
      <c r="AV10867">
        <v>1.8135242999999999E-2</v>
      </c>
      <c r="AW10867">
        <v>1.8735414999999998E-2</v>
      </c>
      <c r="AX10867">
        <v>1.6755460999999999E-2</v>
      </c>
      <c r="AY10867">
        <v>1.8799781000000002E-2</v>
      </c>
      <c r="AZ10867">
        <v>1.6348374999999998E-2</v>
      </c>
      <c r="BA10867">
        <v>1.8682751000000001E-2</v>
      </c>
      <c r="BB10867">
        <v>1.9000917999999999E-2</v>
      </c>
      <c r="BC10867">
        <v>1.9538950999999999E-2</v>
      </c>
      <c r="BD10867">
        <v>2.0864766999999999E-2</v>
      </c>
      <c r="BE10867">
        <v>2.2340307E-2</v>
      </c>
      <c r="BF10867">
        <v>2.1846793999999999E-2</v>
      </c>
      <c r="BG10867">
        <v>2.2369574E-2</v>
      </c>
      <c r="BH10867">
        <v>2.3602595000000001E-2</v>
      </c>
      <c r="BI10867">
        <v>2.6339097999999998E-2</v>
      </c>
      <c r="BJ10867">
        <v>2.5811601E-2</v>
      </c>
      <c r="BK10867">
        <v>2.5090642E-2</v>
      </c>
      <c r="BL10867">
        <v>2.0648926000000001E-2</v>
      </c>
      <c r="BM10867">
        <v>2.3680143000000001E-2</v>
      </c>
      <c r="BN10867">
        <v>2.3462705E-2</v>
      </c>
      <c r="BO10867">
        <v>2.3459384E-2</v>
      </c>
    </row>
    <row r="10868" spans="1:67" x14ac:dyDescent="0.25">
      <c r="A10868">
        <v>10867</v>
      </c>
      <c r="B10868" t="s">
        <v>517</v>
      </c>
      <c r="C10868" t="s">
        <v>518</v>
      </c>
      <c r="D10868" t="s">
        <v>519</v>
      </c>
      <c r="E10868" t="s">
        <v>137</v>
      </c>
      <c r="F10868" t="s">
        <v>138</v>
      </c>
      <c r="G10868" t="s">
        <v>139</v>
      </c>
      <c r="H10868" t="s">
        <v>140</v>
      </c>
      <c r="I10868" t="s">
        <v>137</v>
      </c>
      <c r="J10868" t="s">
        <v>141</v>
      </c>
      <c r="K10868" t="s">
        <v>16</v>
      </c>
      <c r="L10868" t="s">
        <v>10</v>
      </c>
      <c r="M10868" t="s">
        <v>142</v>
      </c>
      <c r="N10868">
        <v>4.833403E-3</v>
      </c>
      <c r="O10868">
        <v>4.8872300000000002E-3</v>
      </c>
      <c r="P10868">
        <v>5.9241830000000004E-3</v>
      </c>
      <c r="Q10868">
        <v>6.8442470000000004E-3</v>
      </c>
      <c r="R10868">
        <v>7.9038259999999992E-3</v>
      </c>
      <c r="S10868">
        <v>9.6776099999999997E-3</v>
      </c>
      <c r="T10868">
        <v>1.1817093000000001E-2</v>
      </c>
      <c r="U10868">
        <v>1.2477324E-2</v>
      </c>
      <c r="V10868">
        <v>1.4654551E-2</v>
      </c>
      <c r="W10868">
        <v>1.5283957000000001E-2</v>
      </c>
      <c r="X10868">
        <v>1.5371999000000001E-2</v>
      </c>
      <c r="Y10868">
        <v>1.5662532999999999E-2</v>
      </c>
      <c r="Z10868">
        <v>2.1123975999999999E-2</v>
      </c>
      <c r="AA10868">
        <v>2.2775419000000002E-2</v>
      </c>
      <c r="AB10868">
        <v>2.0249298999999998E-2</v>
      </c>
      <c r="AC10868">
        <v>2.2160978000000001E-2</v>
      </c>
      <c r="AD10868">
        <v>2.6408688999999999E-2</v>
      </c>
      <c r="AE10868">
        <v>2.7027558E-2</v>
      </c>
      <c r="AF10868">
        <v>2.6269427000000001E-2</v>
      </c>
      <c r="AG10868">
        <v>2.6319992E-2</v>
      </c>
      <c r="AH10868">
        <v>2.4046979E-2</v>
      </c>
      <c r="AI10868">
        <v>2.1668586E-2</v>
      </c>
      <c r="AJ10868">
        <v>2.1630559000000001E-2</v>
      </c>
      <c r="AK10868">
        <v>2.3240482E-2</v>
      </c>
      <c r="AL10868">
        <v>2.7189345E-2</v>
      </c>
      <c r="AM10868">
        <v>3.5024914999999997E-2</v>
      </c>
      <c r="AN10868">
        <v>4.2752966000000003E-2</v>
      </c>
      <c r="AO10868">
        <v>5.3697792000000001E-2</v>
      </c>
      <c r="AP10868">
        <v>5.6186446000000001E-2</v>
      </c>
      <c r="AQ10868">
        <v>6.0151676000000001E-2</v>
      </c>
      <c r="AR10868">
        <v>3.8676588999999997E-2</v>
      </c>
      <c r="AS10868">
        <v>4.1130407000000001E-2</v>
      </c>
      <c r="AT10868">
        <v>4.2283890999999997E-2</v>
      </c>
      <c r="AU10868">
        <v>4.1885734000000001E-2</v>
      </c>
      <c r="AV10868">
        <v>4.7839775000000001E-2</v>
      </c>
      <c r="AW10868">
        <v>5.1937257000000001E-2</v>
      </c>
      <c r="AX10868">
        <v>4.9836837000000002E-2</v>
      </c>
      <c r="AY10868">
        <v>5.2206981E-2</v>
      </c>
      <c r="AZ10868">
        <v>4.3409403999999999E-2</v>
      </c>
      <c r="BA10868">
        <v>4.6195805999999999E-2</v>
      </c>
      <c r="BB10868">
        <v>5.1139584000000002E-2</v>
      </c>
      <c r="BC10868">
        <v>4.9780119999999997E-2</v>
      </c>
      <c r="BD10868">
        <v>7.3592175999999995E-2</v>
      </c>
      <c r="BE10868">
        <v>8.3866958000000005E-2</v>
      </c>
      <c r="BF10868">
        <v>8.1713607999999993E-2</v>
      </c>
      <c r="BG10868">
        <v>8.4768980999999993E-2</v>
      </c>
      <c r="BH10868">
        <v>9.4350615999999998E-2</v>
      </c>
      <c r="BI10868">
        <v>0.102853312</v>
      </c>
      <c r="BJ10868">
        <v>0.10294903599999999</v>
      </c>
      <c r="BK10868">
        <v>9.1991795000000001E-2</v>
      </c>
      <c r="BL10868">
        <v>8.0152622000000007E-2</v>
      </c>
      <c r="BM10868">
        <v>8.4754975999999996E-2</v>
      </c>
      <c r="BN10868">
        <v>8.3976730999999999E-2</v>
      </c>
      <c r="BO10868">
        <v>8.3964843999999997E-2</v>
      </c>
    </row>
    <row r="10869" spans="1:67" x14ac:dyDescent="0.25">
      <c r="A10869">
        <v>10868</v>
      </c>
      <c r="B10869" t="s">
        <v>517</v>
      </c>
      <c r="C10869" t="s">
        <v>518</v>
      </c>
      <c r="D10869" t="s">
        <v>519</v>
      </c>
      <c r="E10869" t="s">
        <v>137</v>
      </c>
      <c r="F10869" t="s">
        <v>138</v>
      </c>
      <c r="G10869" t="s">
        <v>139</v>
      </c>
      <c r="H10869" t="s">
        <v>140</v>
      </c>
      <c r="I10869" t="s">
        <v>137</v>
      </c>
      <c r="J10869" t="s">
        <v>141</v>
      </c>
      <c r="K10869" t="s">
        <v>19</v>
      </c>
      <c r="L10869" t="s">
        <v>7</v>
      </c>
      <c r="M10869" t="s">
        <v>142</v>
      </c>
      <c r="AN10869">
        <v>1.5668221E-2</v>
      </c>
      <c r="AO10869">
        <v>1.5668221E-2</v>
      </c>
      <c r="AP10869">
        <v>1.5668221E-2</v>
      </c>
      <c r="AQ10869">
        <v>9.4009339999999997E-3</v>
      </c>
      <c r="AR10869">
        <v>1.2534574E-2</v>
      </c>
      <c r="AS10869">
        <v>1.2534574E-2</v>
      </c>
      <c r="AT10869">
        <v>1.5668221E-2</v>
      </c>
      <c r="AU10869">
        <v>2.1935183E-2</v>
      </c>
      <c r="AV10869">
        <v>3.1336118000000003E-2</v>
      </c>
      <c r="AW10869">
        <v>3.4469756999999997E-2</v>
      </c>
      <c r="AX10869">
        <v>4.0737044E-2</v>
      </c>
      <c r="AY10869">
        <v>2.5068831E-2</v>
      </c>
      <c r="AZ10869">
        <v>3.4469756999999997E-2</v>
      </c>
      <c r="BA10869">
        <v>2.5068831E-2</v>
      </c>
      <c r="BB10869">
        <v>2.1935183E-2</v>
      </c>
      <c r="BD10869">
        <v>9.4009339999999997E-3</v>
      </c>
      <c r="BE10869">
        <v>1.5668221E-2</v>
      </c>
      <c r="BF10869">
        <v>1.8801536000000001E-2</v>
      </c>
      <c r="BG10869">
        <v>3.1336469999999998E-3</v>
      </c>
      <c r="BH10869">
        <v>6.2672869999999999E-3</v>
      </c>
      <c r="BI10869">
        <v>7.4549589999999997E-3</v>
      </c>
      <c r="BJ10869">
        <v>1.9444149000000001E-2</v>
      </c>
      <c r="BK10869">
        <v>4.982401E-3</v>
      </c>
      <c r="BL10869">
        <v>5.4743159999999999E-3</v>
      </c>
      <c r="BM10869">
        <v>6.6431959999999996E-3</v>
      </c>
      <c r="BN10869">
        <v>6.5821960000000002E-3</v>
      </c>
      <c r="BO10869">
        <v>6.5812639999999999E-3</v>
      </c>
    </row>
    <row r="10870" spans="1:67" x14ac:dyDescent="0.25">
      <c r="A10870">
        <v>10869</v>
      </c>
      <c r="B10870" t="s">
        <v>517</v>
      </c>
      <c r="C10870" t="s">
        <v>518</v>
      </c>
      <c r="D10870" t="s">
        <v>519</v>
      </c>
      <c r="E10870" t="s">
        <v>137</v>
      </c>
      <c r="F10870" t="s">
        <v>138</v>
      </c>
      <c r="G10870" t="s">
        <v>139</v>
      </c>
      <c r="H10870" t="s">
        <v>140</v>
      </c>
      <c r="I10870" t="s">
        <v>137</v>
      </c>
      <c r="J10870" t="s">
        <v>141</v>
      </c>
      <c r="K10870" t="s">
        <v>19</v>
      </c>
      <c r="L10870" t="s">
        <v>8</v>
      </c>
      <c r="M10870" t="s">
        <v>142</v>
      </c>
      <c r="AN10870">
        <v>1.5717412E-2</v>
      </c>
      <c r="AO10870">
        <v>1.5717412E-2</v>
      </c>
      <c r="AP10870">
        <v>1.5717412E-2</v>
      </c>
      <c r="AQ10870">
        <v>9.4304490000000005E-3</v>
      </c>
      <c r="AR10870">
        <v>1.2573927E-2</v>
      </c>
      <c r="AS10870">
        <v>1.2573927E-2</v>
      </c>
      <c r="AT10870">
        <v>1.5717412E-2</v>
      </c>
      <c r="AU10870">
        <v>2.2004049000000001E-2</v>
      </c>
      <c r="AV10870">
        <v>3.1434497999999998E-2</v>
      </c>
      <c r="AW10870">
        <v>3.4577976000000003E-2</v>
      </c>
      <c r="AX10870">
        <v>4.0864940000000002E-2</v>
      </c>
      <c r="AY10870">
        <v>2.5147534999999999E-2</v>
      </c>
      <c r="AZ10870">
        <v>3.4577976000000003E-2</v>
      </c>
      <c r="BA10870">
        <v>2.5147534999999999E-2</v>
      </c>
      <c r="BB10870">
        <v>2.2004049000000001E-2</v>
      </c>
      <c r="BD10870">
        <v>9.4304490000000005E-3</v>
      </c>
      <c r="BE10870">
        <v>1.5717412E-2</v>
      </c>
      <c r="BF10870">
        <v>1.8860564E-2</v>
      </c>
      <c r="BG10870">
        <v>3.143486E-3</v>
      </c>
      <c r="BH10870">
        <v>6.2869629999999996E-3</v>
      </c>
      <c r="BI10870">
        <v>7.4783640000000004E-3</v>
      </c>
      <c r="BJ10870">
        <v>1.9505194999999999E-2</v>
      </c>
      <c r="BK10870">
        <v>4.9980429999999998E-3</v>
      </c>
      <c r="BL10870">
        <v>5.491503E-3</v>
      </c>
      <c r="BM10870">
        <v>6.6640520000000002E-3</v>
      </c>
      <c r="BN10870">
        <v>6.6028609999999998E-3</v>
      </c>
      <c r="BO10870">
        <v>6.6019260000000001E-3</v>
      </c>
    </row>
    <row r="10871" spans="1:67" x14ac:dyDescent="0.25">
      <c r="A10871">
        <v>10870</v>
      </c>
      <c r="B10871" t="s">
        <v>517</v>
      </c>
      <c r="C10871" t="s">
        <v>518</v>
      </c>
      <c r="D10871" t="s">
        <v>519</v>
      </c>
      <c r="E10871" t="s">
        <v>137</v>
      </c>
      <c r="F10871" t="s">
        <v>138</v>
      </c>
      <c r="G10871" t="s">
        <v>139</v>
      </c>
      <c r="H10871" t="s">
        <v>140</v>
      </c>
      <c r="I10871" t="s">
        <v>137</v>
      </c>
      <c r="J10871" t="s">
        <v>141</v>
      </c>
      <c r="K10871" t="s">
        <v>19</v>
      </c>
      <c r="L10871" t="s">
        <v>9</v>
      </c>
      <c r="M10871" t="s">
        <v>142</v>
      </c>
      <c r="AN10871" s="1">
        <v>1.70042712E-5</v>
      </c>
      <c r="AO10871" s="1">
        <v>1.70042712E-5</v>
      </c>
      <c r="AP10871" s="1">
        <v>1.70042712E-5</v>
      </c>
      <c r="AQ10871" s="1">
        <v>1.0202564400000001E-5</v>
      </c>
      <c r="AR10871" s="1">
        <v>1.3603413599999999E-5</v>
      </c>
      <c r="AS10871" s="1">
        <v>1.3603413599999999E-5</v>
      </c>
      <c r="AT10871" s="1">
        <v>1.70042712E-5</v>
      </c>
      <c r="AU10871" s="1">
        <v>2.3805625199999999E-5</v>
      </c>
      <c r="AV10871" s="1">
        <v>3.4008189599999997E-5</v>
      </c>
      <c r="AW10871" s="1">
        <v>3.7409038799999997E-5</v>
      </c>
      <c r="AX10871" s="1">
        <v>4.4210745599999999E-5</v>
      </c>
      <c r="AY10871" s="1">
        <v>2.7206482800000001E-5</v>
      </c>
      <c r="AZ10871" s="1">
        <v>3.7409038799999997E-5</v>
      </c>
      <c r="BA10871" s="1">
        <v>2.7206482800000001E-5</v>
      </c>
      <c r="BB10871" s="1">
        <v>2.3805625199999999E-5</v>
      </c>
      <c r="BD10871" s="1">
        <v>1.0202564400000001E-5</v>
      </c>
      <c r="BE10871" s="1">
        <v>1.70042712E-5</v>
      </c>
      <c r="BF10871" s="1">
        <v>2.0404767600000001E-5</v>
      </c>
      <c r="BG10871" s="1">
        <v>3.4008575999999998E-6</v>
      </c>
      <c r="BH10871" s="1">
        <v>6.8017067999999997E-6</v>
      </c>
      <c r="BI10871" s="1">
        <v>8.0906532E-6</v>
      </c>
      <c r="BJ10871" s="1">
        <v>2.1102177599999999E-5</v>
      </c>
      <c r="BK10871" s="1">
        <v>5.4072564000000001E-6</v>
      </c>
      <c r="BL10871" s="1">
        <v>5.9411183999999996E-6</v>
      </c>
      <c r="BM10871" s="1">
        <v>7.2096695999999996E-6</v>
      </c>
      <c r="BN10871" s="1">
        <v>7.1434683232015996E-6</v>
      </c>
      <c r="BO10871" s="1">
        <v>7.1424571020692003E-6</v>
      </c>
    </row>
    <row r="10872" spans="1:67" x14ac:dyDescent="0.25">
      <c r="A10872">
        <v>10871</v>
      </c>
      <c r="B10872" t="s">
        <v>517</v>
      </c>
      <c r="C10872" t="s">
        <v>518</v>
      </c>
      <c r="D10872" t="s">
        <v>519</v>
      </c>
      <c r="E10872" t="s">
        <v>137</v>
      </c>
      <c r="F10872" t="s">
        <v>138</v>
      </c>
      <c r="G10872" t="s">
        <v>139</v>
      </c>
      <c r="H10872" t="s">
        <v>140</v>
      </c>
      <c r="I10872" t="s">
        <v>137</v>
      </c>
      <c r="J10872" t="s">
        <v>141</v>
      </c>
      <c r="K10872" t="s">
        <v>19</v>
      </c>
      <c r="L10872" t="s">
        <v>10</v>
      </c>
      <c r="M10872" t="s">
        <v>142</v>
      </c>
      <c r="AN10872" s="1">
        <v>3.2186656199999997E-5</v>
      </c>
      <c r="AO10872" s="1">
        <v>3.2186656199999997E-5</v>
      </c>
      <c r="AP10872" s="1">
        <v>3.2186656199999997E-5</v>
      </c>
      <c r="AQ10872" s="1">
        <v>1.9311996900000001E-5</v>
      </c>
      <c r="AR10872" s="1">
        <v>2.57493186E-5</v>
      </c>
      <c r="AS10872" s="1">
        <v>2.57493186E-5</v>
      </c>
      <c r="AT10872" s="1">
        <v>3.2186656199999997E-5</v>
      </c>
      <c r="AU10872" s="1">
        <v>4.5060647700000003E-5</v>
      </c>
      <c r="AV10872" s="1">
        <v>6.4372644600000004E-5</v>
      </c>
      <c r="AW10872" s="1">
        <v>7.0809966299999996E-5</v>
      </c>
      <c r="AX10872" s="1">
        <v>8.3684625600000006E-5</v>
      </c>
      <c r="AY10872" s="1">
        <v>5.1497985300000001E-5</v>
      </c>
      <c r="AZ10872" s="1">
        <v>7.0809966299999996E-5</v>
      </c>
      <c r="BA10872" s="1">
        <v>5.1497985300000001E-5</v>
      </c>
      <c r="BB10872" s="1">
        <v>4.5060647700000003E-5</v>
      </c>
      <c r="BD10872" s="1">
        <v>1.9311996900000001E-5</v>
      </c>
      <c r="BE10872" s="1">
        <v>3.2186656199999997E-5</v>
      </c>
      <c r="BF10872" s="1">
        <v>3.8623310099999999E-5</v>
      </c>
      <c r="BG10872" s="1">
        <v>6.4373376000000002E-6</v>
      </c>
      <c r="BH10872" s="1">
        <v>1.28746593E-5</v>
      </c>
      <c r="BI10872" s="1">
        <v>1.5314450700000002E-5</v>
      </c>
      <c r="BJ10872" s="1">
        <v>3.9943407600000003E-5</v>
      </c>
      <c r="BK10872" s="1">
        <v>1.02351639E-5</v>
      </c>
      <c r="BL10872" s="1">
        <v>1.12456884E-5</v>
      </c>
      <c r="BM10872" s="1">
        <v>1.36468746E-5</v>
      </c>
      <c r="BN10872" s="1">
        <v>1.3521565040346001E-5</v>
      </c>
      <c r="BO10872" s="1">
        <v>1.3519650943202E-5</v>
      </c>
    </row>
    <row r="10873" spans="1:67" x14ac:dyDescent="0.25">
      <c r="A10873">
        <v>10872</v>
      </c>
      <c r="B10873" t="s">
        <v>517</v>
      </c>
      <c r="C10873" t="s">
        <v>518</v>
      </c>
      <c r="D10873" t="s">
        <v>519</v>
      </c>
      <c r="E10873" t="s">
        <v>137</v>
      </c>
      <c r="F10873" t="s">
        <v>138</v>
      </c>
      <c r="G10873" t="s">
        <v>139</v>
      </c>
      <c r="H10873" t="s">
        <v>140</v>
      </c>
      <c r="I10873" t="s">
        <v>137</v>
      </c>
      <c r="J10873" t="s">
        <v>141</v>
      </c>
      <c r="K10873" t="s">
        <v>20</v>
      </c>
      <c r="L10873" t="s">
        <v>7</v>
      </c>
      <c r="M10873" t="s">
        <v>142</v>
      </c>
      <c r="N10873">
        <v>0.36300534499999998</v>
      </c>
      <c r="O10873">
        <v>0.36300534499999998</v>
      </c>
      <c r="P10873">
        <v>0.33433322100000001</v>
      </c>
      <c r="Q10873">
        <v>0.34046682700000003</v>
      </c>
      <c r="R10873">
        <v>0.374614536</v>
      </c>
      <c r="S10873">
        <v>0.430477577</v>
      </c>
      <c r="T10873">
        <v>0.49512983999999999</v>
      </c>
      <c r="U10873">
        <v>0.501593171</v>
      </c>
      <c r="V10873">
        <v>0.55679762399999999</v>
      </c>
      <c r="W10873">
        <v>0.59376525800000002</v>
      </c>
      <c r="X10873">
        <v>0.79745806100000005</v>
      </c>
      <c r="Y10873">
        <v>0.99213155200000003</v>
      </c>
      <c r="Z10873">
        <v>1.0694398970000001</v>
      </c>
      <c r="AA10873">
        <v>1.0198171439999999</v>
      </c>
      <c r="AB10873">
        <v>1.0639535689999999</v>
      </c>
      <c r="AC10873">
        <v>1.0340424450000001</v>
      </c>
      <c r="AD10873">
        <v>0.86029038400000002</v>
      </c>
      <c r="AE10873">
        <v>0.78773092600000005</v>
      </c>
      <c r="AF10873">
        <v>0.890200573</v>
      </c>
      <c r="AG10873">
        <v>0.93452829400000004</v>
      </c>
      <c r="AH10873">
        <v>1.703992988</v>
      </c>
      <c r="AI10873">
        <v>1.736531687</v>
      </c>
      <c r="AJ10873">
        <v>2.2498188429999999</v>
      </c>
      <c r="AK10873">
        <v>2.1735976730000002</v>
      </c>
      <c r="AL10873">
        <v>2.2905403259999999</v>
      </c>
      <c r="AM10873">
        <v>2.2871482990000001</v>
      </c>
      <c r="AN10873">
        <v>2.268756658</v>
      </c>
      <c r="AO10873">
        <v>2.4703656760000001</v>
      </c>
      <c r="AP10873">
        <v>2.318115455</v>
      </c>
      <c r="AQ10873">
        <v>2.431944154</v>
      </c>
      <c r="AR10873">
        <v>2.742915827</v>
      </c>
      <c r="AS10873">
        <v>2.589186641</v>
      </c>
      <c r="AT10873">
        <v>2.6082733629999999</v>
      </c>
      <c r="AU10873">
        <v>2.8741951050000001</v>
      </c>
      <c r="AV10873">
        <v>3.0906822109999998</v>
      </c>
      <c r="AW10873">
        <v>3.233701581</v>
      </c>
      <c r="AX10873">
        <v>3.0671937809999998</v>
      </c>
      <c r="AY10873">
        <v>2.9327095399999998</v>
      </c>
      <c r="AZ10873">
        <v>2.447167087</v>
      </c>
      <c r="BA10873">
        <v>2.5625626050000001</v>
      </c>
      <c r="BB10873">
        <v>2.2224778280000002</v>
      </c>
      <c r="BC10873">
        <v>2.4418638430000001</v>
      </c>
      <c r="BD10873">
        <v>2.3729268719999999</v>
      </c>
      <c r="BE10873">
        <v>1.770162317</v>
      </c>
      <c r="BF10873">
        <v>2.0605080240000002</v>
      </c>
      <c r="BG10873">
        <v>2.330017201</v>
      </c>
      <c r="BH10873">
        <v>2.4596686750000001</v>
      </c>
      <c r="BI10873">
        <v>3.1182091650000001</v>
      </c>
      <c r="BJ10873">
        <v>2.8267238109999999</v>
      </c>
      <c r="BK10873">
        <v>2.8692827759999999</v>
      </c>
      <c r="BL10873">
        <v>2.648738314</v>
      </c>
      <c r="BM10873">
        <v>2.6024553899999998</v>
      </c>
      <c r="BN10873">
        <v>2.57855889</v>
      </c>
      <c r="BO10873">
        <v>2.5781938719999999</v>
      </c>
    </row>
    <row r="10874" spans="1:67" x14ac:dyDescent="0.25">
      <c r="A10874">
        <v>10873</v>
      </c>
      <c r="B10874" t="s">
        <v>517</v>
      </c>
      <c r="C10874" t="s">
        <v>518</v>
      </c>
      <c r="D10874" t="s">
        <v>519</v>
      </c>
      <c r="E10874" t="s">
        <v>137</v>
      </c>
      <c r="F10874" t="s">
        <v>138</v>
      </c>
      <c r="G10874" t="s">
        <v>139</v>
      </c>
      <c r="H10874" t="s">
        <v>140</v>
      </c>
      <c r="I10874" t="s">
        <v>137</v>
      </c>
      <c r="J10874" t="s">
        <v>141</v>
      </c>
      <c r="K10874" t="s">
        <v>20</v>
      </c>
      <c r="L10874" t="s">
        <v>8</v>
      </c>
      <c r="M10874" t="s">
        <v>142</v>
      </c>
      <c r="N10874">
        <v>0.36544581799999998</v>
      </c>
      <c r="O10874">
        <v>0.36544581799999998</v>
      </c>
      <c r="P10874">
        <v>0.33657793499999999</v>
      </c>
      <c r="Q10874">
        <v>0.34273864300000001</v>
      </c>
      <c r="R10874">
        <v>0.37706380499999997</v>
      </c>
      <c r="S10874">
        <v>0.43321618899999997</v>
      </c>
      <c r="T10874">
        <v>0.49826465199999997</v>
      </c>
      <c r="U10874">
        <v>0.50458863099999995</v>
      </c>
      <c r="V10874">
        <v>0.560037016</v>
      </c>
      <c r="W10874">
        <v>0.59717862399999999</v>
      </c>
      <c r="X10874">
        <v>0.80797991800000002</v>
      </c>
      <c r="Y10874">
        <v>1.0129271419999999</v>
      </c>
      <c r="Z10874">
        <v>1.0908076360000001</v>
      </c>
      <c r="AA10874">
        <v>1.0407816599999999</v>
      </c>
      <c r="AB10874">
        <v>1.0848320760000001</v>
      </c>
      <c r="AC10874">
        <v>1.056634678</v>
      </c>
      <c r="AD10874">
        <v>0.86485155199999997</v>
      </c>
      <c r="AE10874">
        <v>0.79183618600000005</v>
      </c>
      <c r="AF10874">
        <v>0.89484113600000004</v>
      </c>
      <c r="AG10874">
        <v>0.93925130599999995</v>
      </c>
      <c r="AH10874">
        <v>1.7130838150000001</v>
      </c>
      <c r="AI10874">
        <v>1.7953908599999999</v>
      </c>
      <c r="AJ10874">
        <v>2.2759591860000001</v>
      </c>
      <c r="AK10874">
        <v>2.185500174</v>
      </c>
      <c r="AL10874">
        <v>2.302649111</v>
      </c>
      <c r="AM10874">
        <v>2.2994225140000002</v>
      </c>
      <c r="AN10874">
        <v>2.2794994530000001</v>
      </c>
      <c r="AO10874">
        <v>2.4821201839999998</v>
      </c>
      <c r="AP10874">
        <v>2.3291628929999999</v>
      </c>
      <c r="AQ10874">
        <v>2.4435421370000001</v>
      </c>
      <c r="AR10874">
        <v>2.7560632009999999</v>
      </c>
      <c r="AS10874">
        <v>2.6014109410000001</v>
      </c>
      <c r="AT10874">
        <v>2.620457874</v>
      </c>
      <c r="AU10874">
        <v>2.8877462970000001</v>
      </c>
      <c r="AV10874">
        <v>3.1051792269999998</v>
      </c>
      <c r="AW10874">
        <v>3.2480413989999999</v>
      </c>
      <c r="AX10874">
        <v>3.0811324039999999</v>
      </c>
      <c r="AY10874">
        <v>2.9459043610000002</v>
      </c>
      <c r="AZ10874">
        <v>2.4579421369999999</v>
      </c>
      <c r="BA10874">
        <v>2.573792933</v>
      </c>
      <c r="BB10874">
        <v>2.2322499809999998</v>
      </c>
      <c r="BC10874">
        <v>2.4522796680000001</v>
      </c>
      <c r="BD10874">
        <v>2.3830457649999999</v>
      </c>
      <c r="BE10874">
        <v>1.777665445</v>
      </c>
      <c r="BF10874">
        <v>2.069527404</v>
      </c>
      <c r="BG10874">
        <v>2.339774083</v>
      </c>
      <c r="BH10874">
        <v>2.4850698420000001</v>
      </c>
      <c r="BI10874">
        <v>3.1506871539999999</v>
      </c>
      <c r="BJ10874">
        <v>2.8612551609999999</v>
      </c>
      <c r="BK10874">
        <v>2.9035224209999999</v>
      </c>
      <c r="BL10874">
        <v>2.6816072279999998</v>
      </c>
      <c r="BM10874">
        <v>2.6367248289999998</v>
      </c>
      <c r="BN10874">
        <v>2.61253147</v>
      </c>
      <c r="BO10874">
        <v>2.6121650170000001</v>
      </c>
    </row>
    <row r="10875" spans="1:67" x14ac:dyDescent="0.25">
      <c r="A10875">
        <v>10874</v>
      </c>
      <c r="B10875" t="s">
        <v>517</v>
      </c>
      <c r="C10875" t="s">
        <v>518</v>
      </c>
      <c r="D10875" t="s">
        <v>519</v>
      </c>
      <c r="E10875" t="s">
        <v>137</v>
      </c>
      <c r="F10875" t="s">
        <v>138</v>
      </c>
      <c r="G10875" t="s">
        <v>139</v>
      </c>
      <c r="H10875" t="s">
        <v>140</v>
      </c>
      <c r="I10875" t="s">
        <v>137</v>
      </c>
      <c r="J10875" t="s">
        <v>141</v>
      </c>
      <c r="K10875" t="s">
        <v>20</v>
      </c>
      <c r="L10875" t="s">
        <v>9</v>
      </c>
      <c r="M10875" t="s">
        <v>142</v>
      </c>
      <c r="N10875">
        <v>1.671236E-3</v>
      </c>
      <c r="O10875">
        <v>1.671236E-3</v>
      </c>
      <c r="P10875">
        <v>1.549576E-3</v>
      </c>
      <c r="Q10875">
        <v>1.5684620000000001E-3</v>
      </c>
      <c r="R10875">
        <v>1.68644E-3</v>
      </c>
      <c r="S10875">
        <v>1.878982E-3</v>
      </c>
      <c r="T10875">
        <v>2.1697320000000002E-3</v>
      </c>
      <c r="U10875">
        <v>2.0319349999999999E-3</v>
      </c>
      <c r="V10875">
        <v>2.2019090000000002E-3</v>
      </c>
      <c r="W10875">
        <v>2.3208669999999999E-3</v>
      </c>
      <c r="X10875">
        <v>2.590443E-3</v>
      </c>
      <c r="Y10875">
        <v>2.829242E-3</v>
      </c>
      <c r="Z10875">
        <v>3.2461170000000002E-3</v>
      </c>
      <c r="AA10875">
        <v>3.3022989999999999E-3</v>
      </c>
      <c r="AB10875">
        <v>3.1663059999999998E-3</v>
      </c>
      <c r="AC10875">
        <v>2.9884619999999999E-3</v>
      </c>
      <c r="AD10875">
        <v>3.036122E-3</v>
      </c>
      <c r="AE10875">
        <v>2.7574159999999999E-3</v>
      </c>
      <c r="AF10875">
        <v>3.1155929999999998E-3</v>
      </c>
      <c r="AG10875">
        <v>3.1085219999999998E-3</v>
      </c>
      <c r="AH10875">
        <v>5.9204679999999999E-3</v>
      </c>
      <c r="AI10875">
        <v>5.0106430000000004E-3</v>
      </c>
      <c r="AJ10875">
        <v>8.0072430000000007E-3</v>
      </c>
      <c r="AK10875">
        <v>7.9322219999999992E-3</v>
      </c>
      <c r="AL10875">
        <v>7.9597309999999994E-3</v>
      </c>
      <c r="AM10875">
        <v>8.2263560000000006E-3</v>
      </c>
      <c r="AN10875">
        <v>6.825696E-3</v>
      </c>
      <c r="AO10875">
        <v>7.5297139999999999E-3</v>
      </c>
      <c r="AP10875">
        <v>7.1223129999999999E-3</v>
      </c>
      <c r="AQ10875">
        <v>7.4794010000000001E-3</v>
      </c>
      <c r="AR10875">
        <v>8.4866860000000002E-3</v>
      </c>
      <c r="AS10875">
        <v>7.8675129999999996E-3</v>
      </c>
      <c r="AT10875">
        <v>7.8680190000000004E-3</v>
      </c>
      <c r="AU10875">
        <v>8.6742869999999993E-3</v>
      </c>
      <c r="AV10875">
        <v>9.1167079999999994E-3</v>
      </c>
      <c r="AW10875">
        <v>8.7120270000000007E-3</v>
      </c>
      <c r="AX10875">
        <v>8.7295529999999993E-3</v>
      </c>
      <c r="AY10875">
        <v>8.4192940000000008E-3</v>
      </c>
      <c r="AZ10875">
        <v>6.9851849999999997E-3</v>
      </c>
      <c r="BA10875">
        <v>7.2903179999999996E-3</v>
      </c>
      <c r="BB10875">
        <v>6.441011E-3</v>
      </c>
      <c r="BC10875">
        <v>6.9395050000000003E-3</v>
      </c>
      <c r="BD10875">
        <v>6.7293040000000002E-3</v>
      </c>
      <c r="BE10875">
        <v>5.3344610000000004E-3</v>
      </c>
      <c r="BF10875">
        <v>6.2652230000000003E-3</v>
      </c>
      <c r="BG10875">
        <v>6.7741329999999999E-3</v>
      </c>
      <c r="BH10875">
        <v>2.0750215999999998E-2</v>
      </c>
      <c r="BI10875">
        <v>2.6355324999999999E-2</v>
      </c>
      <c r="BJ10875">
        <v>2.858314E-2</v>
      </c>
      <c r="BK10875">
        <v>2.8462990000000001E-2</v>
      </c>
      <c r="BL10875">
        <v>2.7521612000000001E-2</v>
      </c>
      <c r="BM10875">
        <v>2.8767629999999999E-2</v>
      </c>
      <c r="BN10875">
        <v>2.8492143000000001E-2</v>
      </c>
      <c r="BO10875">
        <v>2.8491183999999999E-2</v>
      </c>
    </row>
    <row r="10876" spans="1:67" x14ac:dyDescent="0.25">
      <c r="A10876">
        <v>10875</v>
      </c>
      <c r="B10876" t="s">
        <v>517</v>
      </c>
      <c r="C10876" t="s">
        <v>518</v>
      </c>
      <c r="D10876" t="s">
        <v>519</v>
      </c>
      <c r="E10876" t="s">
        <v>137</v>
      </c>
      <c r="F10876" t="s">
        <v>138</v>
      </c>
      <c r="G10876" t="s">
        <v>139</v>
      </c>
      <c r="H10876" t="s">
        <v>140</v>
      </c>
      <c r="I10876" t="s">
        <v>137</v>
      </c>
      <c r="J10876" t="s">
        <v>141</v>
      </c>
      <c r="K10876" t="s">
        <v>20</v>
      </c>
      <c r="L10876" t="s">
        <v>10</v>
      </c>
      <c r="M10876" t="s">
        <v>142</v>
      </c>
      <c r="N10876">
        <v>7.6923699999999998E-4</v>
      </c>
      <c r="O10876">
        <v>7.6923699999999998E-4</v>
      </c>
      <c r="P10876">
        <v>6.9513699999999997E-4</v>
      </c>
      <c r="Q10876">
        <v>7.0335500000000002E-4</v>
      </c>
      <c r="R10876">
        <v>7.6282900000000002E-4</v>
      </c>
      <c r="S10876">
        <v>8.5963100000000002E-4</v>
      </c>
      <c r="T10876">
        <v>9.6508E-4</v>
      </c>
      <c r="U10876">
        <v>9.63524E-4</v>
      </c>
      <c r="V10876">
        <v>1.0374830000000001E-3</v>
      </c>
      <c r="W10876">
        <v>1.092499E-3</v>
      </c>
      <c r="X10876">
        <v>7.9314139999999995E-3</v>
      </c>
      <c r="Y10876">
        <v>1.7966348E-2</v>
      </c>
      <c r="Z10876">
        <v>1.8121622E-2</v>
      </c>
      <c r="AA10876">
        <v>1.7662217000000001E-2</v>
      </c>
      <c r="AB10876">
        <v>1.7712201E-2</v>
      </c>
      <c r="AC10876">
        <v>1.9603770999999999E-2</v>
      </c>
      <c r="AD10876">
        <v>1.5250470000000001E-3</v>
      </c>
      <c r="AE10876">
        <v>1.347844E-3</v>
      </c>
      <c r="AF10876">
        <v>1.5249700000000001E-3</v>
      </c>
      <c r="AG10876">
        <v>1.6144899999999999E-3</v>
      </c>
      <c r="AH10876">
        <v>3.1703590000000002E-3</v>
      </c>
      <c r="AI10876">
        <v>5.3848528999999999E-2</v>
      </c>
      <c r="AJ10876">
        <v>1.8133100999999999E-2</v>
      </c>
      <c r="AK10876">
        <v>3.9702790000000002E-3</v>
      </c>
      <c r="AL10876">
        <v>4.1490540000000001E-3</v>
      </c>
      <c r="AM10876">
        <v>4.0478600000000003E-3</v>
      </c>
      <c r="AN10876">
        <v>3.9170979999999999E-3</v>
      </c>
      <c r="AO10876">
        <v>4.2247930000000001E-3</v>
      </c>
      <c r="AP10876">
        <v>3.9251249999999998E-3</v>
      </c>
      <c r="AQ10876">
        <v>4.118582E-3</v>
      </c>
      <c r="AR10876">
        <v>4.6606879999999996E-3</v>
      </c>
      <c r="AS10876">
        <v>4.356787E-3</v>
      </c>
      <c r="AT10876">
        <v>4.3164919999999999E-3</v>
      </c>
      <c r="AU10876">
        <v>4.876905E-3</v>
      </c>
      <c r="AV10876">
        <v>5.3803080000000003E-3</v>
      </c>
      <c r="AW10876">
        <v>5.6277920000000004E-3</v>
      </c>
      <c r="AX10876">
        <v>5.2090699999999997E-3</v>
      </c>
      <c r="AY10876">
        <v>4.7755269999999999E-3</v>
      </c>
      <c r="AZ10876">
        <v>3.7898649999999999E-3</v>
      </c>
      <c r="BA10876">
        <v>3.9400090000000004E-3</v>
      </c>
      <c r="BB10876">
        <v>3.331142E-3</v>
      </c>
      <c r="BC10876">
        <v>3.4763200000000002E-3</v>
      </c>
      <c r="BD10876">
        <v>3.3895890000000001E-3</v>
      </c>
      <c r="BE10876">
        <v>2.168667E-3</v>
      </c>
      <c r="BF10876">
        <v>2.7541570000000001E-3</v>
      </c>
      <c r="BG10876">
        <v>2.9827489999999998E-3</v>
      </c>
      <c r="BH10876">
        <v>4.65095E-3</v>
      </c>
      <c r="BI10876">
        <v>6.1226639999999999E-3</v>
      </c>
      <c r="BJ10876">
        <v>5.9482090000000003E-3</v>
      </c>
      <c r="BK10876">
        <v>5.776654E-3</v>
      </c>
      <c r="BL10876">
        <v>5.347302E-3</v>
      </c>
      <c r="BM10876">
        <v>5.5018089999999999E-3</v>
      </c>
      <c r="BN10876">
        <v>5.4804370000000003E-3</v>
      </c>
      <c r="BO10876">
        <v>5.4799610000000002E-3</v>
      </c>
    </row>
    <row r="10877" spans="1:67" x14ac:dyDescent="0.25">
      <c r="A10877">
        <v>10876</v>
      </c>
      <c r="B10877" t="s">
        <v>517</v>
      </c>
      <c r="C10877" t="s">
        <v>518</v>
      </c>
      <c r="D10877" t="s">
        <v>519</v>
      </c>
      <c r="E10877" t="s">
        <v>137</v>
      </c>
      <c r="F10877" t="s">
        <v>138</v>
      </c>
      <c r="G10877" t="s">
        <v>139</v>
      </c>
      <c r="H10877" t="s">
        <v>140</v>
      </c>
      <c r="I10877" t="s">
        <v>137</v>
      </c>
      <c r="J10877" t="s">
        <v>141</v>
      </c>
      <c r="K10877" t="s">
        <v>22</v>
      </c>
      <c r="L10877" t="s">
        <v>7</v>
      </c>
      <c r="M10877" t="s">
        <v>142</v>
      </c>
      <c r="N10877">
        <v>1.184215426</v>
      </c>
      <c r="O10877">
        <v>1.184215426</v>
      </c>
      <c r="P10877">
        <v>0.46703307599999999</v>
      </c>
      <c r="Q10877">
        <v>0.56711548599999995</v>
      </c>
      <c r="R10877">
        <v>0.70052139599999996</v>
      </c>
      <c r="S10877">
        <v>0.70052148700000005</v>
      </c>
      <c r="T10877">
        <v>0.821417234</v>
      </c>
      <c r="U10877">
        <v>0.82141725899999996</v>
      </c>
      <c r="V10877">
        <v>1.071623422</v>
      </c>
      <c r="W10877">
        <v>1.2467678600000001</v>
      </c>
      <c r="X10877">
        <v>1.6303796580000001</v>
      </c>
      <c r="Y10877">
        <v>1.6387388060000001</v>
      </c>
      <c r="Z10877">
        <v>1.3843816360000001</v>
      </c>
      <c r="AA10877">
        <v>1.8346963110000001</v>
      </c>
      <c r="AB10877">
        <v>1.7805037859999999</v>
      </c>
      <c r="AC10877">
        <v>1.609510931</v>
      </c>
      <c r="AD10877">
        <v>1.580409027</v>
      </c>
      <c r="AE10877">
        <v>2.068282833</v>
      </c>
      <c r="AF10877">
        <v>2.247554992</v>
      </c>
      <c r="AG10877" s="1">
        <v>6.4900985215000001E-6</v>
      </c>
      <c r="AH10877" s="1">
        <v>1.1259011213999999E-5</v>
      </c>
      <c r="AI10877" s="1">
        <v>1.08938222717E-5</v>
      </c>
      <c r="AJ10877" s="1">
        <v>2.6027803903499999E-5</v>
      </c>
      <c r="AK10877" s="1">
        <v>1.83172815929E-5</v>
      </c>
      <c r="AL10877" s="1">
        <v>2.5851209183600001E-5</v>
      </c>
      <c r="AM10877" s="1">
        <v>2.6629454975099999E-5</v>
      </c>
      <c r="AN10877" s="1">
        <v>3.0884474234599999E-5</v>
      </c>
      <c r="AO10877" s="1">
        <v>3.2110379040400001E-5</v>
      </c>
      <c r="AP10877" s="1">
        <v>3.2404658688399997E-5</v>
      </c>
      <c r="AQ10877" s="1">
        <v>3.1562085079699999E-5</v>
      </c>
      <c r="AR10877" s="1">
        <v>3.1466654821899998E-5</v>
      </c>
      <c r="AS10877" s="1">
        <v>3.1053466178799999E-5</v>
      </c>
      <c r="AT10877" s="1">
        <v>2.4759826744700001E-5</v>
      </c>
      <c r="AU10877" s="1">
        <v>2.6901561693800001E-5</v>
      </c>
      <c r="AV10877" s="1">
        <v>2.73215614096E-5</v>
      </c>
      <c r="AW10877" s="1">
        <v>2.4167412612099999E-5</v>
      </c>
      <c r="AX10877" s="1">
        <v>2.4697639349899999E-5</v>
      </c>
      <c r="AY10877" s="1">
        <v>2.2894596456899999E-5</v>
      </c>
      <c r="AZ10877" s="1">
        <v>2.65454714207E-5</v>
      </c>
      <c r="BA10877" s="1">
        <v>2.2662144701799999E-5</v>
      </c>
      <c r="BB10877" s="1">
        <v>2.01896009131E-5</v>
      </c>
      <c r="BC10877" s="1">
        <v>1.9781974180799999E-5</v>
      </c>
      <c r="BD10877">
        <v>8.3479799999999999E-4</v>
      </c>
      <c r="BE10877">
        <v>5.3087489999999998E-3</v>
      </c>
      <c r="BF10877">
        <v>4.0108319999999998E-3</v>
      </c>
      <c r="BG10877">
        <v>1.0676170000000001E-3</v>
      </c>
      <c r="BH10877" s="1">
        <v>1.0503290903400001E-5</v>
      </c>
      <c r="BI10877" s="1">
        <v>1.15682476283E-5</v>
      </c>
      <c r="BJ10877" s="1">
        <v>1.38877238921E-5</v>
      </c>
      <c r="BK10877">
        <v>8.7238400000000003E-4</v>
      </c>
      <c r="BL10877">
        <v>4.57276E-4</v>
      </c>
      <c r="BM10877">
        <v>1.1143559999999999E-3</v>
      </c>
      <c r="BN10877" s="1">
        <v>8.1821688384405998E-5</v>
      </c>
      <c r="BO10877">
        <v>4.202169E-2</v>
      </c>
    </row>
    <row r="10878" spans="1:67" x14ac:dyDescent="0.25">
      <c r="A10878">
        <v>10877</v>
      </c>
      <c r="B10878" t="s">
        <v>517</v>
      </c>
      <c r="C10878" t="s">
        <v>518</v>
      </c>
      <c r="D10878" t="s">
        <v>519</v>
      </c>
      <c r="E10878" t="s">
        <v>137</v>
      </c>
      <c r="F10878" t="s">
        <v>138</v>
      </c>
      <c r="G10878" t="s">
        <v>139</v>
      </c>
      <c r="H10878" t="s">
        <v>140</v>
      </c>
      <c r="I10878" t="s">
        <v>137</v>
      </c>
      <c r="J10878" t="s">
        <v>141</v>
      </c>
      <c r="K10878" t="s">
        <v>22</v>
      </c>
      <c r="L10878" t="s">
        <v>8</v>
      </c>
      <c r="M10878" t="s">
        <v>142</v>
      </c>
      <c r="N10878">
        <v>1.193094812</v>
      </c>
      <c r="O10878">
        <v>1.193094812</v>
      </c>
      <c r="P10878">
        <v>0.47370615300000002</v>
      </c>
      <c r="Q10878">
        <v>0.574764583</v>
      </c>
      <c r="R10878">
        <v>0.70913118900000005</v>
      </c>
      <c r="S10878">
        <v>0.70975132699999999</v>
      </c>
      <c r="T10878">
        <v>0.83379091800000005</v>
      </c>
      <c r="U10878">
        <v>0.83362800000000004</v>
      </c>
      <c r="V10878">
        <v>1.0867293819999999</v>
      </c>
      <c r="W10878">
        <v>1.2642957399999999</v>
      </c>
      <c r="X10878">
        <v>1.6504531899999999</v>
      </c>
      <c r="Y10878">
        <v>1.662018424</v>
      </c>
      <c r="Z10878">
        <v>1.4095387619999999</v>
      </c>
      <c r="AA10878">
        <v>1.861596472</v>
      </c>
      <c r="AB10878">
        <v>1.8078178009999999</v>
      </c>
      <c r="AC10878">
        <v>1.6351817200000001</v>
      </c>
      <c r="AD10878">
        <v>1.6114154249999999</v>
      </c>
      <c r="AE10878">
        <v>2.1007994480000001</v>
      </c>
      <c r="AF10878">
        <v>2.2804637479999998</v>
      </c>
      <c r="AG10878">
        <v>2.6154602999999998E-2</v>
      </c>
      <c r="AH10878">
        <v>3.3666716999999999E-2</v>
      </c>
      <c r="AI10878">
        <v>3.1970555999999997E-2</v>
      </c>
      <c r="AJ10878">
        <v>3.8752558999999999E-2</v>
      </c>
      <c r="AK10878">
        <v>4.0659171000000001E-2</v>
      </c>
      <c r="AL10878">
        <v>4.9857738999999998E-2</v>
      </c>
      <c r="AM10878">
        <v>5.2539281E-2</v>
      </c>
      <c r="AN10878">
        <v>5.3385320999999999E-2</v>
      </c>
      <c r="AO10878">
        <v>5.6476935999999998E-2</v>
      </c>
      <c r="AP10878">
        <v>5.6758788999999997E-2</v>
      </c>
      <c r="AQ10878">
        <v>5.5827056E-2</v>
      </c>
      <c r="AR10878">
        <v>5.8179555000000001E-2</v>
      </c>
      <c r="AS10878">
        <v>5.7176506000000002E-2</v>
      </c>
      <c r="AT10878">
        <v>6.1773340000000003E-2</v>
      </c>
      <c r="AU10878">
        <v>7.1514082000000007E-2</v>
      </c>
      <c r="AV10878">
        <v>8.0479698000000002E-2</v>
      </c>
      <c r="AW10878">
        <v>8.6010662000000002E-2</v>
      </c>
      <c r="AX10878">
        <v>8.8766832000000004E-2</v>
      </c>
      <c r="AY10878">
        <v>8.4480736000000001E-2</v>
      </c>
      <c r="AZ10878">
        <v>8.1848603000000006E-2</v>
      </c>
      <c r="BA10878">
        <v>8.1317096000000005E-2</v>
      </c>
      <c r="BB10878">
        <v>7.7210429999999997E-2</v>
      </c>
      <c r="BC10878">
        <v>7.5717670000000001E-2</v>
      </c>
      <c r="BD10878">
        <v>7.8067223000000005E-2</v>
      </c>
      <c r="BE10878">
        <v>7.8214011E-2</v>
      </c>
      <c r="BF10878">
        <v>7.5223288999999999E-2</v>
      </c>
      <c r="BG10878">
        <v>7.3973950999999996E-2</v>
      </c>
      <c r="BH10878">
        <v>0.14925282200000001</v>
      </c>
      <c r="BI10878">
        <v>0.12354635899999999</v>
      </c>
      <c r="BJ10878">
        <v>0.13294410100000001</v>
      </c>
      <c r="BK10878">
        <v>0.13275137000000001</v>
      </c>
      <c r="BL10878">
        <v>0.13066718599999999</v>
      </c>
      <c r="BM10878">
        <v>0.145221448</v>
      </c>
      <c r="BN10878">
        <v>0.148694405</v>
      </c>
      <c r="BO10878">
        <v>0.192383788</v>
      </c>
    </row>
    <row r="10879" spans="1:67" x14ac:dyDescent="0.25">
      <c r="A10879">
        <v>10878</v>
      </c>
      <c r="B10879" t="s">
        <v>517</v>
      </c>
      <c r="C10879" t="s">
        <v>518</v>
      </c>
      <c r="D10879" t="s">
        <v>519</v>
      </c>
      <c r="E10879" t="s">
        <v>137</v>
      </c>
      <c r="F10879" t="s">
        <v>138</v>
      </c>
      <c r="G10879" t="s">
        <v>139</v>
      </c>
      <c r="H10879" t="s">
        <v>140</v>
      </c>
      <c r="I10879" t="s">
        <v>137</v>
      </c>
      <c r="J10879" t="s">
        <v>141</v>
      </c>
      <c r="K10879" t="s">
        <v>22</v>
      </c>
      <c r="L10879" t="s">
        <v>9</v>
      </c>
      <c r="M10879" t="s">
        <v>142</v>
      </c>
      <c r="N10879">
        <v>4.572095E-3</v>
      </c>
      <c r="O10879">
        <v>4.572095E-3</v>
      </c>
      <c r="P10879">
        <v>4.9743610000000001E-3</v>
      </c>
      <c r="Q10879">
        <v>5.5863559999999998E-3</v>
      </c>
      <c r="R10879">
        <v>6.0618210000000002E-3</v>
      </c>
      <c r="S10879">
        <v>6.6818679999999997E-3</v>
      </c>
      <c r="T10879">
        <v>9.3859830000000005E-3</v>
      </c>
      <c r="U10879">
        <v>9.2230409999999995E-3</v>
      </c>
      <c r="V10879">
        <v>1.1208197E-2</v>
      </c>
      <c r="W10879">
        <v>1.2993073000000001E-2</v>
      </c>
      <c r="X10879">
        <v>1.4143431E-2</v>
      </c>
      <c r="Y10879">
        <v>1.7319113000000001E-2</v>
      </c>
      <c r="Z10879">
        <v>2.0121784E-2</v>
      </c>
      <c r="AA10879">
        <v>2.0226909000000001E-2</v>
      </c>
      <c r="AB10879">
        <v>2.0837876000000002E-2</v>
      </c>
      <c r="AC10879">
        <v>1.9816594999999999E-2</v>
      </c>
      <c r="AD10879">
        <v>2.5257488000000002E-2</v>
      </c>
      <c r="AE10879">
        <v>2.4992957E-2</v>
      </c>
      <c r="AF10879">
        <v>2.4733228999999999E-2</v>
      </c>
      <c r="AG10879">
        <v>2.6147716000000001E-2</v>
      </c>
      <c r="AH10879">
        <v>3.3654669999999998E-2</v>
      </c>
      <c r="AI10879">
        <v>3.1958898999999999E-2</v>
      </c>
      <c r="AJ10879">
        <v>3.8725534999999998E-2</v>
      </c>
      <c r="AK10879">
        <v>4.0639821E-2</v>
      </c>
      <c r="AL10879">
        <v>4.9830201999999997E-2</v>
      </c>
      <c r="AM10879">
        <v>5.2510911E-2</v>
      </c>
      <c r="AN10879">
        <v>5.3352688000000002E-2</v>
      </c>
      <c r="AO10879">
        <v>5.6442984000000002E-2</v>
      </c>
      <c r="AP10879">
        <v>5.6724519000000001E-2</v>
      </c>
      <c r="AQ10879">
        <v>5.5793706999999998E-2</v>
      </c>
      <c r="AR10879">
        <v>5.8146323999999999E-2</v>
      </c>
      <c r="AS10879">
        <v>5.7143742999999997E-2</v>
      </c>
      <c r="AT10879">
        <v>6.1747064999999997E-2</v>
      </c>
      <c r="AU10879">
        <v>7.1485472999999994E-2</v>
      </c>
      <c r="AV10879">
        <v>8.0450636000000006E-2</v>
      </c>
      <c r="AW10879">
        <v>8.5985051000000007E-2</v>
      </c>
      <c r="AX10879">
        <v>8.8740640999999995E-2</v>
      </c>
      <c r="AY10879">
        <v>8.4456505000000001E-2</v>
      </c>
      <c r="AZ10879">
        <v>8.1820763000000005E-2</v>
      </c>
      <c r="BA10879">
        <v>8.1293120999999996E-2</v>
      </c>
      <c r="BB10879">
        <v>7.7189126999999996E-2</v>
      </c>
      <c r="BC10879">
        <v>7.5696793999999998E-2</v>
      </c>
      <c r="BD10879">
        <v>7.7228463999999997E-2</v>
      </c>
      <c r="BE10879">
        <v>7.2885095999999996E-2</v>
      </c>
      <c r="BF10879">
        <v>7.1197115000000005E-2</v>
      </c>
      <c r="BG10879">
        <v>7.2901709999999995E-2</v>
      </c>
      <c r="BH10879">
        <v>0.14828179699999999</v>
      </c>
      <c r="BI10879">
        <v>0.122866451</v>
      </c>
      <c r="BJ10879">
        <v>0.13210374</v>
      </c>
      <c r="BK10879">
        <v>0.13106636899999999</v>
      </c>
      <c r="BL10879">
        <v>0.12942182399999999</v>
      </c>
      <c r="BM10879">
        <v>0.14321302799999999</v>
      </c>
      <c r="BN10879">
        <v>0.14770297499999999</v>
      </c>
      <c r="BO10879">
        <v>0.14929983199999999</v>
      </c>
    </row>
    <row r="10880" spans="1:67" x14ac:dyDescent="0.25">
      <c r="A10880">
        <v>10879</v>
      </c>
      <c r="B10880" t="s">
        <v>517</v>
      </c>
      <c r="C10880" t="s">
        <v>518</v>
      </c>
      <c r="D10880" t="s">
        <v>519</v>
      </c>
      <c r="E10880" t="s">
        <v>137</v>
      </c>
      <c r="F10880" t="s">
        <v>138</v>
      </c>
      <c r="G10880" t="s">
        <v>139</v>
      </c>
      <c r="H10880" t="s">
        <v>140</v>
      </c>
      <c r="I10880" t="s">
        <v>137</v>
      </c>
      <c r="J10880" t="s">
        <v>141</v>
      </c>
      <c r="K10880" t="s">
        <v>22</v>
      </c>
      <c r="L10880" t="s">
        <v>10</v>
      </c>
      <c r="M10880" t="s">
        <v>142</v>
      </c>
      <c r="N10880">
        <v>4.3072910000000004E-3</v>
      </c>
      <c r="O10880">
        <v>4.3072910000000004E-3</v>
      </c>
      <c r="P10880">
        <v>1.6987160000000001E-3</v>
      </c>
      <c r="Q10880">
        <v>2.0627409999999999E-3</v>
      </c>
      <c r="R10880">
        <v>2.5479719999999999E-3</v>
      </c>
      <c r="S10880">
        <v>2.5479719999999999E-3</v>
      </c>
      <c r="T10880">
        <v>2.9876999999999998E-3</v>
      </c>
      <c r="U10880">
        <v>2.9876999999999998E-3</v>
      </c>
      <c r="V10880">
        <v>3.8977629999999998E-3</v>
      </c>
      <c r="W10880">
        <v>4.5348070000000001E-3</v>
      </c>
      <c r="X10880">
        <v>5.9301010000000001E-3</v>
      </c>
      <c r="Y10880">
        <v>5.9605049999999996E-3</v>
      </c>
      <c r="Z10880">
        <v>5.0353419999999999E-3</v>
      </c>
      <c r="AA10880">
        <v>6.6732509999999998E-3</v>
      </c>
      <c r="AB10880">
        <v>6.4761389999999997E-3</v>
      </c>
      <c r="AC10880">
        <v>5.8541950000000004E-3</v>
      </c>
      <c r="AD10880">
        <v>5.7489100000000003E-3</v>
      </c>
      <c r="AE10880">
        <v>7.5236579999999999E-3</v>
      </c>
      <c r="AF10880">
        <v>8.1755279999999996E-3</v>
      </c>
      <c r="AG10880" s="1">
        <v>3.9700711854999999E-7</v>
      </c>
      <c r="AH10880" s="1">
        <v>7.8867163305000001E-7</v>
      </c>
      <c r="AI10880" s="1">
        <v>7.6312833870000003E-7</v>
      </c>
      <c r="AJ10880" s="1">
        <v>9.9544156167399992E-7</v>
      </c>
      <c r="AK10880" s="1">
        <v>1.032113737936E-6</v>
      </c>
      <c r="AL10880" s="1">
        <v>1.6858895669360001E-6</v>
      </c>
      <c r="AM10880" s="1">
        <v>1.740314970136E-6</v>
      </c>
      <c r="AN10880" s="1">
        <v>1.7486909567879999E-6</v>
      </c>
      <c r="AO10880" s="1">
        <v>1.8418495205379999E-6</v>
      </c>
      <c r="AP10880" s="1">
        <v>1.865222056788E-6</v>
      </c>
      <c r="AQ10880" s="1">
        <v>1.7874233382379999E-6</v>
      </c>
      <c r="AR10880" s="1">
        <v>1.764217770538E-6</v>
      </c>
      <c r="AS10880" s="1">
        <v>1.7097915882380001E-6</v>
      </c>
      <c r="AT10880" s="1">
        <v>1.5151000322860001E-6</v>
      </c>
      <c r="AU10880" s="1">
        <v>1.707593085486E-6</v>
      </c>
      <c r="AV10880" s="1">
        <v>1.740314970136E-6</v>
      </c>
      <c r="AW10880" s="1">
        <v>1.442810107236E-6</v>
      </c>
      <c r="AX10880" s="1">
        <v>1.493396513736E-6</v>
      </c>
      <c r="AY10880" s="1">
        <v>1.336463216936E-6</v>
      </c>
      <c r="AZ10880" s="1">
        <v>1.294253576188E-6</v>
      </c>
      <c r="BA10880" s="1">
        <v>1.312422750836E-6</v>
      </c>
      <c r="BB10880" s="1">
        <v>1.1142523773859999E-6</v>
      </c>
      <c r="BC10880" s="1">
        <v>1.094552629836E-6</v>
      </c>
      <c r="BD10880" s="1">
        <v>3.9613196641447002E-6</v>
      </c>
      <c r="BE10880" s="1">
        <v>2.0165832618682999E-5</v>
      </c>
      <c r="BF10880" s="1">
        <v>1.5340863223134001E-5</v>
      </c>
      <c r="BG10880" s="1">
        <v>4.6237565557993998E-6</v>
      </c>
      <c r="BH10880">
        <v>9.60522E-4</v>
      </c>
      <c r="BI10880">
        <v>6.6834000000000001E-4</v>
      </c>
      <c r="BJ10880">
        <v>8.26474E-4</v>
      </c>
      <c r="BK10880">
        <v>8.1261699999999996E-4</v>
      </c>
      <c r="BL10880">
        <v>7.8808600000000002E-4</v>
      </c>
      <c r="BM10880">
        <v>8.9406299999999995E-4</v>
      </c>
      <c r="BN10880">
        <v>9.0960800000000001E-4</v>
      </c>
      <c r="BO10880">
        <v>1.0622660000000001E-3</v>
      </c>
    </row>
    <row r="10881" spans="1:67" x14ac:dyDescent="0.25">
      <c r="A10881">
        <v>10880</v>
      </c>
      <c r="B10881" t="s">
        <v>517</v>
      </c>
      <c r="C10881" t="s">
        <v>518</v>
      </c>
      <c r="D10881" t="s">
        <v>519</v>
      </c>
      <c r="E10881" t="s">
        <v>137</v>
      </c>
      <c r="F10881" t="s">
        <v>138</v>
      </c>
      <c r="G10881" t="s">
        <v>139</v>
      </c>
      <c r="H10881" t="s">
        <v>140</v>
      </c>
      <c r="I10881" t="s">
        <v>137</v>
      </c>
      <c r="J10881" t="s">
        <v>141</v>
      </c>
      <c r="K10881" t="s">
        <v>24</v>
      </c>
      <c r="L10881" t="s">
        <v>7</v>
      </c>
      <c r="M10881" t="s">
        <v>142</v>
      </c>
      <c r="N10881">
        <v>0.197211416</v>
      </c>
      <c r="O10881">
        <v>0.217850243</v>
      </c>
      <c r="P10881">
        <v>0.33859150100000002</v>
      </c>
      <c r="Q10881">
        <v>0.31703881299999997</v>
      </c>
      <c r="R10881">
        <v>0.303379548</v>
      </c>
      <c r="S10881">
        <v>0.29172082399999999</v>
      </c>
      <c r="T10881">
        <v>0.29684473099999997</v>
      </c>
      <c r="U10881">
        <v>0.27592575800000002</v>
      </c>
      <c r="V10881">
        <v>0.28476944900000001</v>
      </c>
      <c r="W10881">
        <v>0.32147650900000002</v>
      </c>
      <c r="X10881">
        <v>0.46499977999999997</v>
      </c>
      <c r="Y10881">
        <v>0.50514091999999999</v>
      </c>
      <c r="Z10881">
        <v>0.44732385000000002</v>
      </c>
      <c r="AA10881">
        <v>0.66156850099999998</v>
      </c>
      <c r="AB10881">
        <v>1.034161678</v>
      </c>
      <c r="AC10881">
        <v>1.029829238</v>
      </c>
      <c r="AD10881">
        <v>0.94247200099999995</v>
      </c>
      <c r="AE10881">
        <v>1.256005037</v>
      </c>
      <c r="AF10881">
        <v>0.90142456699999995</v>
      </c>
      <c r="AG10881">
        <v>0.97618959999999999</v>
      </c>
      <c r="AH10881">
        <v>0.87909285299999995</v>
      </c>
      <c r="AI10881">
        <v>0.84496787900000003</v>
      </c>
      <c r="AJ10881">
        <v>1.3025804809999999</v>
      </c>
      <c r="AK10881">
        <v>1.651846589</v>
      </c>
      <c r="AL10881">
        <v>1.615849155</v>
      </c>
      <c r="AM10881">
        <v>1.6040732419999999</v>
      </c>
      <c r="AN10881">
        <v>1.656207226</v>
      </c>
      <c r="AO10881">
        <v>1.5109534360000001</v>
      </c>
      <c r="AP10881">
        <v>1.231282585</v>
      </c>
      <c r="AQ10881">
        <v>1.245291543</v>
      </c>
      <c r="AR10881">
        <v>1.196724125</v>
      </c>
      <c r="AS10881">
        <v>1.437290103</v>
      </c>
      <c r="AT10881">
        <v>1.6452147559999999</v>
      </c>
      <c r="AU10881">
        <v>1.606874801</v>
      </c>
      <c r="AV10881">
        <v>1.8184780549999999</v>
      </c>
      <c r="AW10881">
        <v>1.8286988019999999</v>
      </c>
      <c r="AX10881">
        <v>1.7670722109999999</v>
      </c>
      <c r="AY10881">
        <v>1.7815018659999999</v>
      </c>
      <c r="AZ10881">
        <v>2.0315293030000001</v>
      </c>
      <c r="BA10881">
        <v>1.773648465</v>
      </c>
      <c r="BB10881">
        <v>1.7782984660000001</v>
      </c>
      <c r="BC10881">
        <v>1.2325506669999999</v>
      </c>
      <c r="BD10881">
        <v>1.79359147</v>
      </c>
      <c r="BE10881">
        <v>1.731127061</v>
      </c>
      <c r="BF10881">
        <v>1.7963365570000001</v>
      </c>
      <c r="BG10881">
        <v>1.869668758</v>
      </c>
      <c r="BH10881">
        <v>2.0626243139999998</v>
      </c>
      <c r="BI10881">
        <v>2.1418748440000002</v>
      </c>
      <c r="BJ10881">
        <v>2.2468296419999998</v>
      </c>
      <c r="BK10881">
        <v>1.612820914</v>
      </c>
      <c r="BL10881">
        <v>1.5349207570000001</v>
      </c>
      <c r="BM10881">
        <v>1.7134098980000001</v>
      </c>
      <c r="BN10881">
        <v>1.712866971</v>
      </c>
      <c r="BO10881">
        <v>1.710946348</v>
      </c>
    </row>
    <row r="10882" spans="1:67" x14ac:dyDescent="0.25">
      <c r="A10882">
        <v>10881</v>
      </c>
      <c r="B10882" t="s">
        <v>517</v>
      </c>
      <c r="C10882" t="s">
        <v>518</v>
      </c>
      <c r="D10882" t="s">
        <v>519</v>
      </c>
      <c r="E10882" t="s">
        <v>137</v>
      </c>
      <c r="F10882" t="s">
        <v>138</v>
      </c>
      <c r="G10882" t="s">
        <v>139</v>
      </c>
      <c r="H10882" t="s">
        <v>140</v>
      </c>
      <c r="I10882" t="s">
        <v>137</v>
      </c>
      <c r="J10882" t="s">
        <v>141</v>
      </c>
      <c r="K10882" t="s">
        <v>24</v>
      </c>
      <c r="L10882" t="s">
        <v>25</v>
      </c>
      <c r="M10882" t="s">
        <v>142</v>
      </c>
      <c r="X10882" s="1">
        <v>2.2795146E-7</v>
      </c>
      <c r="Y10882" s="1">
        <v>2.3451911999999999E-6</v>
      </c>
      <c r="Z10882" s="1">
        <v>1.72059426E-6</v>
      </c>
      <c r="AA10882" s="1">
        <v>1.9979784000000002E-6</v>
      </c>
      <c r="AB10882" s="1">
        <v>2.1321630000000001E-6</v>
      </c>
      <c r="AC10882" s="1">
        <v>1.2419391600000001E-6</v>
      </c>
      <c r="AD10882" s="1">
        <v>6.4553940000000003E-6</v>
      </c>
      <c r="AE10882" s="1">
        <v>6.2396334000000004E-6</v>
      </c>
      <c r="AF10882" s="1">
        <v>7.1080812000000002E-6</v>
      </c>
      <c r="AG10882" s="1">
        <v>9.3263148000000003E-6</v>
      </c>
      <c r="AH10882">
        <v>6.1710499999999995E-4</v>
      </c>
      <c r="AI10882">
        <v>3.9307689999999998E-3</v>
      </c>
      <c r="AJ10882">
        <v>6.2221150000000003E-3</v>
      </c>
      <c r="AK10882">
        <v>1.0031797E-2</v>
      </c>
      <c r="AL10882">
        <v>2.3546056999999999E-2</v>
      </c>
      <c r="AM10882">
        <v>4.0402668000000003E-2</v>
      </c>
      <c r="AN10882">
        <v>6.5674242999999993E-2</v>
      </c>
      <c r="AO10882">
        <v>9.1649514000000001E-2</v>
      </c>
      <c r="AP10882">
        <v>0.12493426000000001</v>
      </c>
      <c r="AQ10882">
        <v>0.180959022</v>
      </c>
      <c r="AR10882">
        <v>0.32769970399999998</v>
      </c>
      <c r="AS10882">
        <v>0.44880046299999998</v>
      </c>
      <c r="AT10882">
        <v>0.56372502400000002</v>
      </c>
      <c r="AU10882">
        <v>0.69365358399999999</v>
      </c>
      <c r="AV10882">
        <v>0.82815828199999997</v>
      </c>
      <c r="AW10882">
        <v>0.98949430900000002</v>
      </c>
      <c r="AX10882">
        <v>1.0425009460000001</v>
      </c>
      <c r="AY10882">
        <v>1.061000559</v>
      </c>
      <c r="AZ10882">
        <v>1.0989961850000001</v>
      </c>
      <c r="BA10882">
        <v>1.1355513429999999</v>
      </c>
      <c r="BB10882">
        <v>1.1290499759999999</v>
      </c>
      <c r="BC10882">
        <v>1.1366311899999999</v>
      </c>
      <c r="BD10882">
        <v>1.158424114</v>
      </c>
      <c r="BE10882">
        <v>1.189777445</v>
      </c>
      <c r="BF10882">
        <v>1.2941437339999999</v>
      </c>
      <c r="BG10882">
        <v>1.4269339350000001</v>
      </c>
      <c r="BH10882">
        <v>1.6236994250000001</v>
      </c>
      <c r="BI10882">
        <v>1.8177782979999999</v>
      </c>
      <c r="BJ10882">
        <v>2.0553027039999998</v>
      </c>
      <c r="BK10882">
        <v>2.26475896</v>
      </c>
      <c r="BL10882">
        <v>2.4784454720000002</v>
      </c>
      <c r="BM10882">
        <v>2.6986678629999998</v>
      </c>
      <c r="BN10882">
        <v>2.9131229159999998</v>
      </c>
      <c r="BO10882">
        <v>3.1292442349999998</v>
      </c>
    </row>
    <row r="10883" spans="1:67" x14ac:dyDescent="0.25">
      <c r="A10883">
        <v>10882</v>
      </c>
      <c r="B10883" t="s">
        <v>517</v>
      </c>
      <c r="C10883" t="s">
        <v>518</v>
      </c>
      <c r="D10883" t="s">
        <v>519</v>
      </c>
      <c r="E10883" t="s">
        <v>137</v>
      </c>
      <c r="F10883" t="s">
        <v>138</v>
      </c>
      <c r="G10883" t="s">
        <v>139</v>
      </c>
      <c r="H10883" t="s">
        <v>140</v>
      </c>
      <c r="I10883" t="s">
        <v>137</v>
      </c>
      <c r="J10883" t="s">
        <v>141</v>
      </c>
      <c r="K10883" t="s">
        <v>24</v>
      </c>
      <c r="L10883" t="s">
        <v>8</v>
      </c>
      <c r="M10883" t="s">
        <v>142</v>
      </c>
      <c r="N10883">
        <v>0.26567216100000002</v>
      </c>
      <c r="O10883">
        <v>0.289803904</v>
      </c>
      <c r="P10883">
        <v>0.41351632999999999</v>
      </c>
      <c r="Q10883">
        <v>0.39452936300000002</v>
      </c>
      <c r="R10883">
        <v>0.38322791499999997</v>
      </c>
      <c r="S10883">
        <v>0.37388280000000002</v>
      </c>
      <c r="T10883">
        <v>0.38128287599999999</v>
      </c>
      <c r="U10883">
        <v>0.362597059</v>
      </c>
      <c r="V10883">
        <v>0.37376869699999998</v>
      </c>
      <c r="W10883">
        <v>0.41306736500000002</v>
      </c>
      <c r="X10883">
        <v>0.55956840500000005</v>
      </c>
      <c r="Y10883">
        <v>0.60316753700000003</v>
      </c>
      <c r="Z10883">
        <v>0.54927409599999999</v>
      </c>
      <c r="AA10883">
        <v>0.76781049099999998</v>
      </c>
      <c r="AB10883">
        <v>1.1449027730000001</v>
      </c>
      <c r="AC10883">
        <v>1.145171967</v>
      </c>
      <c r="AD10883">
        <v>1.0624125099999999</v>
      </c>
      <c r="AE10883">
        <v>1.38059007</v>
      </c>
      <c r="AF10883">
        <v>1.030979012</v>
      </c>
      <c r="AG10883">
        <v>1.1114157790000001</v>
      </c>
      <c r="AH10883">
        <v>1.0215207340000001</v>
      </c>
      <c r="AI10883">
        <v>0.99839025299999995</v>
      </c>
      <c r="AJ10883">
        <v>1.4668480610000001</v>
      </c>
      <c r="AK10883">
        <v>1.828735</v>
      </c>
      <c r="AL10883">
        <v>1.8144771040000001</v>
      </c>
      <c r="AM10883">
        <v>1.8266053659999999</v>
      </c>
      <c r="AN10883">
        <v>1.9097250480000001</v>
      </c>
      <c r="AO10883">
        <v>1.7950625929999999</v>
      </c>
      <c r="AP10883">
        <v>1.5524856380000001</v>
      </c>
      <c r="AQ10883">
        <v>1.6259839970000001</v>
      </c>
      <c r="AR10883">
        <v>1.727671285</v>
      </c>
      <c r="AS10883">
        <v>2.0929364819999998</v>
      </c>
      <c r="AT10883">
        <v>2.4195299260000001</v>
      </c>
      <c r="AU10883">
        <v>2.5154709350000002</v>
      </c>
      <c r="AV10883">
        <v>2.8671082079999999</v>
      </c>
      <c r="AW10883">
        <v>3.0457746779999999</v>
      </c>
      <c r="AX10883">
        <v>3.045921662</v>
      </c>
      <c r="AY10883">
        <v>3.0891647889999998</v>
      </c>
      <c r="AZ10883">
        <v>3.389002031</v>
      </c>
      <c r="BA10883">
        <v>3.1808713669999999</v>
      </c>
      <c r="BB10883">
        <v>3.193408662</v>
      </c>
      <c r="BC10883">
        <v>2.6708765589999999</v>
      </c>
      <c r="BD10883">
        <v>3.2703436520000002</v>
      </c>
      <c r="BE10883">
        <v>3.2559957810000002</v>
      </c>
      <c r="BF10883">
        <v>3.441337479</v>
      </c>
      <c r="BG10883">
        <v>3.6613992830000002</v>
      </c>
      <c r="BH10883">
        <v>4.0629293310000003</v>
      </c>
      <c r="BI10883">
        <v>4.3460783259999998</v>
      </c>
      <c r="BJ10883">
        <v>4.6965809600000004</v>
      </c>
      <c r="BK10883">
        <v>4.2786396169999996</v>
      </c>
      <c r="BL10883">
        <v>4.4199568070000002</v>
      </c>
      <c r="BM10883">
        <v>4.8231027089999996</v>
      </c>
      <c r="BN10883">
        <v>5.040400215</v>
      </c>
      <c r="BO10883">
        <v>5.2573490429999996</v>
      </c>
    </row>
    <row r="10884" spans="1:67" x14ac:dyDescent="0.25">
      <c r="A10884">
        <v>10883</v>
      </c>
      <c r="B10884" t="s">
        <v>517</v>
      </c>
      <c r="C10884" t="s">
        <v>518</v>
      </c>
      <c r="D10884" t="s">
        <v>519</v>
      </c>
      <c r="E10884" t="s">
        <v>137</v>
      </c>
      <c r="F10884" t="s">
        <v>138</v>
      </c>
      <c r="G10884" t="s">
        <v>139</v>
      </c>
      <c r="H10884" t="s">
        <v>140</v>
      </c>
      <c r="I10884" t="s">
        <v>137</v>
      </c>
      <c r="J10884" t="s">
        <v>141</v>
      </c>
      <c r="K10884" t="s">
        <v>24</v>
      </c>
      <c r="L10884" t="s">
        <v>10</v>
      </c>
      <c r="M10884" t="s">
        <v>142</v>
      </c>
      <c r="N10884">
        <v>6.8460745000000003E-2</v>
      </c>
      <c r="O10884">
        <v>7.1953661000000002E-2</v>
      </c>
      <c r="P10884">
        <v>7.4924829999999998E-2</v>
      </c>
      <c r="Q10884">
        <v>7.7490549000000006E-2</v>
      </c>
      <c r="R10884">
        <v>7.9848367000000003E-2</v>
      </c>
      <c r="S10884">
        <v>8.2161974999999998E-2</v>
      </c>
      <c r="T10884">
        <v>8.4438145000000006E-2</v>
      </c>
      <c r="U10884">
        <v>8.6671301000000006E-2</v>
      </c>
      <c r="V10884">
        <v>8.8999248000000003E-2</v>
      </c>
      <c r="W10884">
        <v>9.1590855999999998E-2</v>
      </c>
      <c r="X10884">
        <v>9.4568396999999998E-2</v>
      </c>
      <c r="Y10884">
        <v>9.8024271999999996E-2</v>
      </c>
      <c r="Z10884">
        <v>0.101948525</v>
      </c>
      <c r="AA10884">
        <v>0.10623999200000001</v>
      </c>
      <c r="AB10884">
        <v>0.110738963</v>
      </c>
      <c r="AC10884">
        <v>0.11534148599999999</v>
      </c>
      <c r="AD10884">
        <v>0.119934053</v>
      </c>
      <c r="AE10884">
        <v>0.12457879400000001</v>
      </c>
      <c r="AF10884">
        <v>0.12954733700000001</v>
      </c>
      <c r="AG10884">
        <v>0.135216853</v>
      </c>
      <c r="AH10884">
        <v>0.141810776</v>
      </c>
      <c r="AI10884">
        <v>0.149491606</v>
      </c>
      <c r="AJ10884">
        <v>0.158045465</v>
      </c>
      <c r="AK10884">
        <v>0.16685661299999999</v>
      </c>
      <c r="AL10884">
        <v>0.17508189099999999</v>
      </c>
      <c r="AM10884">
        <v>0.182129456</v>
      </c>
      <c r="AN10884">
        <v>0.18784357900000001</v>
      </c>
      <c r="AO10884">
        <v>0.19245964400000001</v>
      </c>
      <c r="AP10884">
        <v>0.196268794</v>
      </c>
      <c r="AQ10884">
        <v>0.19973343099999999</v>
      </c>
      <c r="AR10884">
        <v>0.20324745599999999</v>
      </c>
      <c r="AS10884">
        <v>0.20684591499999999</v>
      </c>
      <c r="AT10884">
        <v>0.21059014600000001</v>
      </c>
      <c r="AU10884">
        <v>0.21494254900000001</v>
      </c>
      <c r="AV10884">
        <v>0.22047186999999999</v>
      </c>
      <c r="AW10884">
        <v>0.22758156600000001</v>
      </c>
      <c r="AX10884">
        <v>0.23634850600000001</v>
      </c>
      <c r="AY10884">
        <v>0.246662364</v>
      </c>
      <c r="AZ10884">
        <v>0.258476543</v>
      </c>
      <c r="BA10884">
        <v>0.27167155900000001</v>
      </c>
      <c r="BB10884">
        <v>0.286060221</v>
      </c>
      <c r="BC10884">
        <v>0.30169470100000001</v>
      </c>
      <c r="BD10884">
        <v>0.31832806899999999</v>
      </c>
      <c r="BE10884">
        <v>0.33509127500000002</v>
      </c>
      <c r="BF10884">
        <v>0.35085718799999999</v>
      </c>
      <c r="BG10884">
        <v>0.36479658999999998</v>
      </c>
      <c r="BH10884">
        <v>0.37660559100000002</v>
      </c>
      <c r="BI10884">
        <v>0.38642518399999998</v>
      </c>
      <c r="BJ10884">
        <v>0.394448615</v>
      </c>
      <c r="BK10884">
        <v>0.401059744</v>
      </c>
      <c r="BL10884">
        <v>0.40659057799999998</v>
      </c>
      <c r="BM10884">
        <v>0.411024948</v>
      </c>
      <c r="BN10884">
        <v>0.41441032799999999</v>
      </c>
      <c r="BO10884">
        <v>0.41715846000000001</v>
      </c>
    </row>
    <row r="10885" spans="1:67" x14ac:dyDescent="0.25">
      <c r="A10885">
        <v>10884</v>
      </c>
      <c r="B10885" t="s">
        <v>517</v>
      </c>
      <c r="C10885" t="s">
        <v>518</v>
      </c>
      <c r="D10885" t="s">
        <v>519</v>
      </c>
      <c r="E10885" t="s">
        <v>137</v>
      </c>
      <c r="F10885" t="s">
        <v>138</v>
      </c>
      <c r="G10885" t="s">
        <v>139</v>
      </c>
      <c r="H10885" t="s">
        <v>140</v>
      </c>
      <c r="I10885" t="s">
        <v>137</v>
      </c>
      <c r="J10885" t="s">
        <v>141</v>
      </c>
      <c r="K10885" t="s">
        <v>26</v>
      </c>
      <c r="L10885" t="s">
        <v>7</v>
      </c>
      <c r="M10885" t="s">
        <v>142</v>
      </c>
      <c r="N10885">
        <v>0.19131473900000001</v>
      </c>
      <c r="O10885">
        <v>0.21164799500000001</v>
      </c>
      <c r="P10885">
        <v>0.33214359399999999</v>
      </c>
      <c r="Q10885">
        <v>0.31036667800000001</v>
      </c>
      <c r="R10885">
        <v>0.29654549699999999</v>
      </c>
      <c r="S10885">
        <v>0.28469225599999998</v>
      </c>
      <c r="T10885">
        <v>0.289634956</v>
      </c>
      <c r="U10885">
        <v>0.26790158600000002</v>
      </c>
      <c r="V10885">
        <v>0.27531433300000002</v>
      </c>
      <c r="W10885">
        <v>0.31057242800000001</v>
      </c>
      <c r="X10885">
        <v>0.453836034</v>
      </c>
      <c r="Y10885">
        <v>0.49182828299999998</v>
      </c>
      <c r="Z10885">
        <v>0.42749514900000002</v>
      </c>
      <c r="AA10885">
        <v>0.64753342899999999</v>
      </c>
      <c r="AB10885">
        <v>1.0197538260000001</v>
      </c>
      <c r="AC10885">
        <v>1.0150441450000001</v>
      </c>
      <c r="AD10885">
        <v>0.92612920399999998</v>
      </c>
      <c r="AE10885">
        <v>1.2373541180000001</v>
      </c>
      <c r="AF10885">
        <v>0.88149933300000005</v>
      </c>
      <c r="AG10885">
        <v>0.95560547399999995</v>
      </c>
      <c r="AH10885">
        <v>0.85853792299999998</v>
      </c>
      <c r="AI10885">
        <v>0.820406933</v>
      </c>
      <c r="AJ10885">
        <v>1.2721371969999999</v>
      </c>
      <c r="AK10885">
        <v>1.622247861</v>
      </c>
      <c r="AL10885">
        <v>1.575578489</v>
      </c>
      <c r="AM10885">
        <v>1.561817309</v>
      </c>
      <c r="AN10885">
        <v>1.6200645010000001</v>
      </c>
      <c r="AO10885">
        <v>1.432095152</v>
      </c>
      <c r="AP10885">
        <v>1.145903291</v>
      </c>
      <c r="AQ10885">
        <v>1.1415396870000001</v>
      </c>
      <c r="AR10885">
        <v>1.0991522499999999</v>
      </c>
      <c r="AS10885">
        <v>1.330286514</v>
      </c>
      <c r="AT10885">
        <v>1.5087316500000001</v>
      </c>
      <c r="AU10885">
        <v>1.504704407</v>
      </c>
      <c r="AV10885">
        <v>1.680340819</v>
      </c>
      <c r="AW10885">
        <v>1.7518410550000001</v>
      </c>
      <c r="AX10885">
        <v>1.6715388200000001</v>
      </c>
      <c r="AY10885">
        <v>1.721508142</v>
      </c>
      <c r="AZ10885">
        <v>1.9702570859999999</v>
      </c>
      <c r="BA10885">
        <v>1.7112461990000001</v>
      </c>
      <c r="BB10885">
        <v>1.732799693</v>
      </c>
      <c r="BC10885">
        <v>1.1858920660000001</v>
      </c>
      <c r="BD10885">
        <v>1.7430523360000001</v>
      </c>
      <c r="BE10885">
        <v>1.673921666</v>
      </c>
      <c r="BF10885">
        <v>1.7452327990000001</v>
      </c>
      <c r="BG10885">
        <v>1.81059685</v>
      </c>
      <c r="BH10885">
        <v>2.0027655389999999</v>
      </c>
      <c r="BI10885">
        <v>2.0806427969999999</v>
      </c>
      <c r="BJ10885">
        <v>2.1905125609999998</v>
      </c>
      <c r="BK10885">
        <v>1.5551199469999999</v>
      </c>
      <c r="BL10885">
        <v>1.4880911880000001</v>
      </c>
      <c r="BM10885">
        <v>1.6664746159999999</v>
      </c>
      <c r="BN10885">
        <v>1.6664746159999999</v>
      </c>
      <c r="BO10885">
        <v>1.6664746159999999</v>
      </c>
    </row>
    <row r="10886" spans="1:67" x14ac:dyDescent="0.25">
      <c r="A10886">
        <v>10885</v>
      </c>
      <c r="B10886" t="s">
        <v>517</v>
      </c>
      <c r="C10886" t="s">
        <v>518</v>
      </c>
      <c r="D10886" t="s">
        <v>519</v>
      </c>
      <c r="E10886" t="s">
        <v>137</v>
      </c>
      <c r="F10886" t="s">
        <v>138</v>
      </c>
      <c r="G10886" t="s">
        <v>139</v>
      </c>
      <c r="H10886" t="s">
        <v>140</v>
      </c>
      <c r="I10886" t="s">
        <v>137</v>
      </c>
      <c r="J10886" t="s">
        <v>141</v>
      </c>
      <c r="K10886" t="s">
        <v>26</v>
      </c>
      <c r="L10886" t="s">
        <v>8</v>
      </c>
      <c r="M10886" t="s">
        <v>142</v>
      </c>
      <c r="N10886">
        <v>0.19131473900000001</v>
      </c>
      <c r="O10886">
        <v>0.21164799500000001</v>
      </c>
      <c r="P10886">
        <v>0.33214359399999999</v>
      </c>
      <c r="Q10886">
        <v>0.31036667800000001</v>
      </c>
      <c r="R10886">
        <v>0.29654549699999999</v>
      </c>
      <c r="S10886">
        <v>0.28469225599999998</v>
      </c>
      <c r="T10886">
        <v>0.289634956</v>
      </c>
      <c r="U10886">
        <v>0.26790158600000002</v>
      </c>
      <c r="V10886">
        <v>0.27531433300000002</v>
      </c>
      <c r="W10886">
        <v>0.31057242800000001</v>
      </c>
      <c r="X10886">
        <v>0.453836034</v>
      </c>
      <c r="Y10886">
        <v>0.49182828299999998</v>
      </c>
      <c r="Z10886">
        <v>0.42749514900000002</v>
      </c>
      <c r="AA10886">
        <v>0.64753342899999999</v>
      </c>
      <c r="AB10886">
        <v>1.0197538260000001</v>
      </c>
      <c r="AC10886">
        <v>1.0150441450000001</v>
      </c>
      <c r="AD10886">
        <v>0.92612920399999998</v>
      </c>
      <c r="AE10886">
        <v>1.2373541180000001</v>
      </c>
      <c r="AF10886">
        <v>0.88149933300000005</v>
      </c>
      <c r="AG10886">
        <v>0.95560547399999995</v>
      </c>
      <c r="AH10886">
        <v>0.85853792299999998</v>
      </c>
      <c r="AI10886">
        <v>0.820406933</v>
      </c>
      <c r="AJ10886">
        <v>1.2721371969999999</v>
      </c>
      <c r="AK10886">
        <v>1.622247861</v>
      </c>
      <c r="AL10886">
        <v>1.575578489</v>
      </c>
      <c r="AM10886">
        <v>1.561817309</v>
      </c>
      <c r="AN10886">
        <v>1.6200645010000001</v>
      </c>
      <c r="AO10886">
        <v>1.432095152</v>
      </c>
      <c r="AP10886">
        <v>1.145903291</v>
      </c>
      <c r="AQ10886">
        <v>1.1415396870000001</v>
      </c>
      <c r="AR10886">
        <v>1.0991522499999999</v>
      </c>
      <c r="AS10886">
        <v>1.330286514</v>
      </c>
      <c r="AT10886">
        <v>1.5087316500000001</v>
      </c>
      <c r="AU10886">
        <v>1.504704407</v>
      </c>
      <c r="AV10886">
        <v>1.680340819</v>
      </c>
      <c r="AW10886">
        <v>1.7518410550000001</v>
      </c>
      <c r="AX10886">
        <v>1.6715388200000001</v>
      </c>
      <c r="AY10886">
        <v>1.721508142</v>
      </c>
      <c r="AZ10886">
        <v>1.9702570859999999</v>
      </c>
      <c r="BA10886">
        <v>1.7112461990000001</v>
      </c>
      <c r="BB10886">
        <v>1.732799693</v>
      </c>
      <c r="BC10886">
        <v>1.1858920660000001</v>
      </c>
      <c r="BD10886">
        <v>1.7430523360000001</v>
      </c>
      <c r="BE10886">
        <v>1.673921666</v>
      </c>
      <c r="BF10886">
        <v>1.7452327990000001</v>
      </c>
      <c r="BG10886">
        <v>1.81059685</v>
      </c>
      <c r="BH10886">
        <v>2.0027655389999999</v>
      </c>
      <c r="BI10886">
        <v>2.0806427969999999</v>
      </c>
      <c r="BJ10886">
        <v>2.1905125609999998</v>
      </c>
      <c r="BK10886">
        <v>1.5551199469999999</v>
      </c>
      <c r="BL10886">
        <v>1.4880911880000001</v>
      </c>
      <c r="BM10886">
        <v>1.6664746159999999</v>
      </c>
      <c r="BN10886">
        <v>1.6664746159999999</v>
      </c>
      <c r="BO10886">
        <v>1.6664746159999999</v>
      </c>
    </row>
    <row r="10887" spans="1:67" x14ac:dyDescent="0.25">
      <c r="A10887">
        <v>10886</v>
      </c>
      <c r="B10887" t="s">
        <v>517</v>
      </c>
      <c r="C10887" t="s">
        <v>518</v>
      </c>
      <c r="D10887" t="s">
        <v>519</v>
      </c>
      <c r="E10887" t="s">
        <v>137</v>
      </c>
      <c r="F10887" t="s">
        <v>138</v>
      </c>
      <c r="G10887" t="s">
        <v>139</v>
      </c>
      <c r="H10887" t="s">
        <v>140</v>
      </c>
      <c r="I10887" t="s">
        <v>137</v>
      </c>
      <c r="J10887" t="s">
        <v>141</v>
      </c>
      <c r="K10887" t="s">
        <v>28</v>
      </c>
      <c r="L10887" t="s">
        <v>7</v>
      </c>
      <c r="M10887" t="s">
        <v>142</v>
      </c>
      <c r="AE10887">
        <v>1.3240000000000001E-3</v>
      </c>
      <c r="AF10887">
        <v>1.596E-3</v>
      </c>
      <c r="AG10887">
        <v>1.8E-3</v>
      </c>
      <c r="AH10887">
        <v>1.1999999999999999E-3</v>
      </c>
      <c r="AI10887">
        <v>1.1999999999999999E-3</v>
      </c>
      <c r="AJ10887">
        <v>1.1999999999999999E-3</v>
      </c>
      <c r="AK10887">
        <v>1.1999999999999999E-3</v>
      </c>
      <c r="AL10887">
        <v>1.1999999999999999E-3</v>
      </c>
      <c r="AM10887">
        <v>1.1999999999999999E-3</v>
      </c>
      <c r="AN10887">
        <v>1.1999999999999999E-3</v>
      </c>
      <c r="AO10887">
        <v>1.1999999999999999E-3</v>
      </c>
      <c r="AP10887">
        <v>1.1999999999999999E-3</v>
      </c>
      <c r="AQ10887">
        <v>1.1999999999999999E-3</v>
      </c>
      <c r="AR10887">
        <v>1.1999999999999999E-3</v>
      </c>
      <c r="AS10887">
        <v>1.1999999999999999E-3</v>
      </c>
      <c r="AT10887">
        <v>5.3600000000000002E-3</v>
      </c>
      <c r="AU10887">
        <v>5.4000000000000003E-3</v>
      </c>
      <c r="AV10887">
        <v>5.5999999999999999E-3</v>
      </c>
      <c r="AW10887">
        <v>6.0000000000000001E-3</v>
      </c>
      <c r="AX10887">
        <v>6.0000000000000001E-3</v>
      </c>
      <c r="AY10887">
        <v>6.0000000000000001E-3</v>
      </c>
      <c r="AZ10887">
        <v>6.0000000000000001E-3</v>
      </c>
      <c r="BA10887">
        <v>6.0000000000000001E-3</v>
      </c>
      <c r="BB10887">
        <v>6.0000000000000001E-3</v>
      </c>
      <c r="BC10887">
        <v>6.0000000000000001E-3</v>
      </c>
      <c r="BD10887">
        <v>6.0000000000000001E-3</v>
      </c>
      <c r="BE10887">
        <v>6.0000000000000001E-3</v>
      </c>
      <c r="BF10887">
        <v>6.0000000000000001E-3</v>
      </c>
      <c r="BG10887">
        <v>1.2E-2</v>
      </c>
      <c r="BH10887">
        <v>1.32E-2</v>
      </c>
      <c r="BI10887">
        <v>1.32E-2</v>
      </c>
      <c r="BJ10887">
        <v>1.4E-2</v>
      </c>
      <c r="BK10887">
        <v>1.4E-2</v>
      </c>
      <c r="BL10887">
        <v>1.4E-2</v>
      </c>
      <c r="BM10887">
        <v>1.4E-2</v>
      </c>
      <c r="BN10887">
        <v>1.4E-2</v>
      </c>
      <c r="BO10887">
        <v>1.2E-2</v>
      </c>
    </row>
    <row r="10888" spans="1:67" x14ac:dyDescent="0.25">
      <c r="A10888">
        <v>10887</v>
      </c>
      <c r="B10888" t="s">
        <v>517</v>
      </c>
      <c r="C10888" t="s">
        <v>518</v>
      </c>
      <c r="D10888" t="s">
        <v>519</v>
      </c>
      <c r="E10888" t="s">
        <v>137</v>
      </c>
      <c r="F10888" t="s">
        <v>138</v>
      </c>
      <c r="G10888" t="s">
        <v>139</v>
      </c>
      <c r="H10888" t="s">
        <v>140</v>
      </c>
      <c r="I10888" t="s">
        <v>137</v>
      </c>
      <c r="J10888" t="s">
        <v>141</v>
      </c>
      <c r="K10888" t="s">
        <v>28</v>
      </c>
      <c r="L10888" t="s">
        <v>8</v>
      </c>
      <c r="M10888" t="s">
        <v>142</v>
      </c>
      <c r="AE10888">
        <v>1.3240000000000001E-3</v>
      </c>
      <c r="AF10888">
        <v>1.596E-3</v>
      </c>
      <c r="AG10888">
        <v>1.8E-3</v>
      </c>
      <c r="AH10888">
        <v>1.1999999999999999E-3</v>
      </c>
      <c r="AI10888">
        <v>1.1999999999999999E-3</v>
      </c>
      <c r="AJ10888">
        <v>1.1999999999999999E-3</v>
      </c>
      <c r="AK10888">
        <v>1.1999999999999999E-3</v>
      </c>
      <c r="AL10888">
        <v>1.1999999999999999E-3</v>
      </c>
      <c r="AM10888">
        <v>1.1999999999999999E-3</v>
      </c>
      <c r="AN10888">
        <v>1.1999999999999999E-3</v>
      </c>
      <c r="AO10888">
        <v>1.1999999999999999E-3</v>
      </c>
      <c r="AP10888">
        <v>1.1999999999999999E-3</v>
      </c>
      <c r="AQ10888">
        <v>1.1999999999999999E-3</v>
      </c>
      <c r="AR10888">
        <v>1.1999999999999999E-3</v>
      </c>
      <c r="AS10888">
        <v>1.1999999999999999E-3</v>
      </c>
      <c r="AT10888">
        <v>5.3600000000000002E-3</v>
      </c>
      <c r="AU10888">
        <v>5.4000000000000003E-3</v>
      </c>
      <c r="AV10888">
        <v>5.5999999999999999E-3</v>
      </c>
      <c r="AW10888">
        <v>6.0000000000000001E-3</v>
      </c>
      <c r="AX10888">
        <v>6.0000000000000001E-3</v>
      </c>
      <c r="AY10888">
        <v>6.0000000000000001E-3</v>
      </c>
      <c r="AZ10888">
        <v>6.0000000000000001E-3</v>
      </c>
      <c r="BA10888">
        <v>6.0000000000000001E-3</v>
      </c>
      <c r="BB10888">
        <v>6.0000000000000001E-3</v>
      </c>
      <c r="BC10888">
        <v>6.0000000000000001E-3</v>
      </c>
      <c r="BD10888">
        <v>6.0000000000000001E-3</v>
      </c>
      <c r="BE10888">
        <v>6.0000000000000001E-3</v>
      </c>
      <c r="BF10888">
        <v>6.0000000000000001E-3</v>
      </c>
      <c r="BG10888">
        <v>1.2E-2</v>
      </c>
      <c r="BH10888">
        <v>1.32E-2</v>
      </c>
      <c r="BI10888">
        <v>1.32E-2</v>
      </c>
      <c r="BJ10888">
        <v>1.4E-2</v>
      </c>
      <c r="BK10888">
        <v>1.4E-2</v>
      </c>
      <c r="BL10888">
        <v>1.4E-2</v>
      </c>
      <c r="BM10888">
        <v>1.4E-2</v>
      </c>
      <c r="BN10888">
        <v>1.4E-2</v>
      </c>
      <c r="BO10888">
        <v>1.2E-2</v>
      </c>
    </row>
    <row r="10889" spans="1:67" x14ac:dyDescent="0.25">
      <c r="A10889">
        <v>10888</v>
      </c>
      <c r="B10889" t="s">
        <v>517</v>
      </c>
      <c r="C10889" t="s">
        <v>518</v>
      </c>
      <c r="D10889" t="s">
        <v>519</v>
      </c>
      <c r="E10889" t="s">
        <v>137</v>
      </c>
      <c r="F10889" t="s">
        <v>138</v>
      </c>
      <c r="G10889" t="s">
        <v>139</v>
      </c>
      <c r="H10889" t="s">
        <v>140</v>
      </c>
      <c r="I10889" t="s">
        <v>137</v>
      </c>
      <c r="J10889" t="s">
        <v>141</v>
      </c>
      <c r="K10889" t="s">
        <v>29</v>
      </c>
      <c r="L10889" t="s">
        <v>7</v>
      </c>
      <c r="M10889" t="s">
        <v>142</v>
      </c>
      <c r="N10889">
        <v>5.8966770000000003E-3</v>
      </c>
      <c r="O10889">
        <v>6.2022479999999996E-3</v>
      </c>
      <c r="P10889">
        <v>6.4479070000000001E-3</v>
      </c>
      <c r="Q10889">
        <v>6.6721360000000004E-3</v>
      </c>
      <c r="R10889">
        <v>6.8340509999999998E-3</v>
      </c>
      <c r="S10889">
        <v>7.0285679999999998E-3</v>
      </c>
      <c r="T10889">
        <v>7.2097749999999999E-3</v>
      </c>
      <c r="U10889">
        <v>8.0241719999999996E-3</v>
      </c>
      <c r="V10889">
        <v>9.4551159999999995E-3</v>
      </c>
      <c r="W10889">
        <v>1.0904080999999999E-2</v>
      </c>
      <c r="X10889">
        <v>1.1163746E-2</v>
      </c>
      <c r="Y10889">
        <v>1.3312637E-2</v>
      </c>
      <c r="Z10889">
        <v>1.9828701000000001E-2</v>
      </c>
      <c r="AA10889">
        <v>1.4035072000000001E-2</v>
      </c>
      <c r="AB10889">
        <v>1.4407853E-2</v>
      </c>
      <c r="AC10889">
        <v>1.4785094E-2</v>
      </c>
      <c r="AD10889">
        <v>1.6342797999999999E-2</v>
      </c>
      <c r="AE10889">
        <v>1.7326919E-2</v>
      </c>
      <c r="AF10889">
        <v>1.8329234E-2</v>
      </c>
      <c r="AG10889">
        <v>1.8784126000000002E-2</v>
      </c>
      <c r="AH10889">
        <v>1.9354929999999999E-2</v>
      </c>
      <c r="AI10889">
        <v>2.3360946E-2</v>
      </c>
      <c r="AJ10889">
        <v>2.9243284000000001E-2</v>
      </c>
      <c r="AK10889">
        <v>2.8398728000000002E-2</v>
      </c>
      <c r="AL10889">
        <v>3.9070665999999997E-2</v>
      </c>
      <c r="AM10889">
        <v>4.1055933000000003E-2</v>
      </c>
      <c r="AN10889">
        <v>3.4942726E-2</v>
      </c>
      <c r="AO10889">
        <v>7.7658282999999995E-2</v>
      </c>
      <c r="AP10889">
        <v>8.4179294000000002E-2</v>
      </c>
      <c r="AQ10889">
        <v>0.102551856</v>
      </c>
      <c r="AR10889">
        <v>9.6371874999999996E-2</v>
      </c>
      <c r="AS10889">
        <v>0.105803589</v>
      </c>
      <c r="AT10889">
        <v>0.13112310599999999</v>
      </c>
      <c r="AU10889">
        <v>9.6770393999999996E-2</v>
      </c>
      <c r="AV10889">
        <v>0.132537236</v>
      </c>
      <c r="AW10889">
        <v>7.0857746999999999E-2</v>
      </c>
      <c r="AX10889">
        <v>8.9533391000000004E-2</v>
      </c>
      <c r="AY10889">
        <v>5.3993724E-2</v>
      </c>
      <c r="AZ10889">
        <v>5.5272216999999998E-2</v>
      </c>
      <c r="BA10889">
        <v>5.6402266E-2</v>
      </c>
      <c r="BB10889">
        <v>3.9498773000000001E-2</v>
      </c>
      <c r="BC10889">
        <v>4.0658602000000002E-2</v>
      </c>
      <c r="BD10889">
        <v>4.4539134000000001E-2</v>
      </c>
      <c r="BE10889">
        <v>5.1205394000000001E-2</v>
      </c>
      <c r="BF10889">
        <v>4.5103757000000001E-2</v>
      </c>
      <c r="BG10889">
        <v>4.7071908000000003E-2</v>
      </c>
      <c r="BH10889">
        <v>4.6658775999999999E-2</v>
      </c>
      <c r="BI10889">
        <v>4.8032047000000001E-2</v>
      </c>
      <c r="BJ10889">
        <v>4.2317080999999999E-2</v>
      </c>
      <c r="BK10889">
        <v>4.3700966000000001E-2</v>
      </c>
      <c r="BL10889">
        <v>3.2829568000000003E-2</v>
      </c>
      <c r="BM10889">
        <v>3.2935282000000003E-2</v>
      </c>
      <c r="BN10889">
        <v>3.2392354999999998E-2</v>
      </c>
      <c r="BO10889">
        <v>3.2471733000000003E-2</v>
      </c>
    </row>
    <row r="10890" spans="1:67" x14ac:dyDescent="0.25">
      <c r="A10890">
        <v>10889</v>
      </c>
      <c r="B10890" t="s">
        <v>517</v>
      </c>
      <c r="C10890" t="s">
        <v>518</v>
      </c>
      <c r="D10890" t="s">
        <v>519</v>
      </c>
      <c r="E10890" t="s">
        <v>137</v>
      </c>
      <c r="F10890" t="s">
        <v>138</v>
      </c>
      <c r="G10890" t="s">
        <v>139</v>
      </c>
      <c r="H10890" t="s">
        <v>140</v>
      </c>
      <c r="I10890" t="s">
        <v>137</v>
      </c>
      <c r="J10890" t="s">
        <v>141</v>
      </c>
      <c r="K10890" t="s">
        <v>29</v>
      </c>
      <c r="L10890" t="s">
        <v>8</v>
      </c>
      <c r="M10890" t="s">
        <v>142</v>
      </c>
      <c r="N10890">
        <v>7.4357423000000006E-2</v>
      </c>
      <c r="O10890">
        <v>7.8155908999999996E-2</v>
      </c>
      <c r="P10890">
        <v>8.1372737000000001E-2</v>
      </c>
      <c r="Q10890">
        <v>8.4162685000000001E-2</v>
      </c>
      <c r="R10890">
        <v>8.6682417999999997E-2</v>
      </c>
      <c r="S10890">
        <v>8.9190543999999997E-2</v>
      </c>
      <c r="T10890">
        <v>9.1647920999999993E-2</v>
      </c>
      <c r="U10890">
        <v>9.4695473000000002E-2</v>
      </c>
      <c r="V10890">
        <v>9.8454364000000003E-2</v>
      </c>
      <c r="W10890">
        <v>0.10249493699999999</v>
      </c>
      <c r="X10890">
        <v>0.105732143</v>
      </c>
      <c r="Y10890">
        <v>0.111336909</v>
      </c>
      <c r="Z10890">
        <v>0.121777227</v>
      </c>
      <c r="AA10890">
        <v>0.120275064</v>
      </c>
      <c r="AB10890">
        <v>0.12514681499999999</v>
      </c>
      <c r="AC10890">
        <v>0.13012657999999999</v>
      </c>
      <c r="AD10890">
        <v>0.136276851</v>
      </c>
      <c r="AE10890">
        <v>0.14190571299999999</v>
      </c>
      <c r="AF10890">
        <v>0.14787657100000001</v>
      </c>
      <c r="AG10890">
        <v>0.15400097900000001</v>
      </c>
      <c r="AH10890">
        <v>0.16116570599999999</v>
      </c>
      <c r="AI10890">
        <v>0.17285255099999999</v>
      </c>
      <c r="AJ10890">
        <v>0.187288749</v>
      </c>
      <c r="AK10890">
        <v>0.195255341</v>
      </c>
      <c r="AL10890">
        <v>0.21415255799999999</v>
      </c>
      <c r="AM10890">
        <v>0.22318538900000001</v>
      </c>
      <c r="AN10890">
        <v>0.22278630499999999</v>
      </c>
      <c r="AO10890">
        <v>0.27011792699999998</v>
      </c>
      <c r="AP10890">
        <v>0.28044808799999998</v>
      </c>
      <c r="AQ10890">
        <v>0.30228528700000001</v>
      </c>
      <c r="AR10890">
        <v>0.29961933000000002</v>
      </c>
      <c r="AS10890">
        <v>0.31264950400000002</v>
      </c>
      <c r="AT10890">
        <v>0.34171325200000002</v>
      </c>
      <c r="AU10890">
        <v>0.31171294399999999</v>
      </c>
      <c r="AV10890">
        <v>0.35300910699999999</v>
      </c>
      <c r="AW10890">
        <v>0.29843931299999998</v>
      </c>
      <c r="AX10890">
        <v>0.32588189699999998</v>
      </c>
      <c r="AY10890">
        <v>0.30065608799999999</v>
      </c>
      <c r="AZ10890">
        <v>0.31374876099999999</v>
      </c>
      <c r="BA10890">
        <v>0.32807382600000001</v>
      </c>
      <c r="BB10890">
        <v>0.32555899300000002</v>
      </c>
      <c r="BC10890">
        <v>0.342353303</v>
      </c>
      <c r="BD10890">
        <v>0.362867202</v>
      </c>
      <c r="BE10890">
        <v>0.38629666899999998</v>
      </c>
      <c r="BF10890">
        <v>0.39596094599999998</v>
      </c>
      <c r="BG10890">
        <v>0.41186849800000003</v>
      </c>
      <c r="BH10890">
        <v>0.42326436699999997</v>
      </c>
      <c r="BI10890">
        <v>0.434457231</v>
      </c>
      <c r="BJ10890">
        <v>0.43676569500000001</v>
      </c>
      <c r="BK10890">
        <v>0.44476071</v>
      </c>
      <c r="BL10890">
        <v>0.43942014699999998</v>
      </c>
      <c r="BM10890">
        <v>0.44396023000000001</v>
      </c>
      <c r="BN10890">
        <v>0.44680268299999998</v>
      </c>
      <c r="BO10890">
        <v>0.44963019199999998</v>
      </c>
    </row>
    <row r="10891" spans="1:67" x14ac:dyDescent="0.25">
      <c r="A10891">
        <v>10890</v>
      </c>
      <c r="B10891" t="s">
        <v>517</v>
      </c>
      <c r="C10891" t="s">
        <v>518</v>
      </c>
      <c r="D10891" t="s">
        <v>519</v>
      </c>
      <c r="E10891" t="s">
        <v>137</v>
      </c>
      <c r="F10891" t="s">
        <v>138</v>
      </c>
      <c r="G10891" t="s">
        <v>139</v>
      </c>
      <c r="H10891" t="s">
        <v>140</v>
      </c>
      <c r="I10891" t="s">
        <v>137</v>
      </c>
      <c r="J10891" t="s">
        <v>141</v>
      </c>
      <c r="K10891" t="s">
        <v>29</v>
      </c>
      <c r="L10891" t="s">
        <v>10</v>
      </c>
      <c r="M10891" t="s">
        <v>142</v>
      </c>
      <c r="N10891">
        <v>6.8460745000000003E-2</v>
      </c>
      <c r="O10891">
        <v>7.1953661000000002E-2</v>
      </c>
      <c r="P10891">
        <v>7.4924829999999998E-2</v>
      </c>
      <c r="Q10891">
        <v>7.7490549000000006E-2</v>
      </c>
      <c r="R10891">
        <v>7.9848367000000003E-2</v>
      </c>
      <c r="S10891">
        <v>8.2161974999999998E-2</v>
      </c>
      <c r="T10891">
        <v>8.4438145000000006E-2</v>
      </c>
      <c r="U10891">
        <v>8.6671301000000006E-2</v>
      </c>
      <c r="V10891">
        <v>8.8999248000000003E-2</v>
      </c>
      <c r="W10891">
        <v>9.1590855999999998E-2</v>
      </c>
      <c r="X10891">
        <v>9.4568396999999998E-2</v>
      </c>
      <c r="Y10891">
        <v>9.8024271999999996E-2</v>
      </c>
      <c r="Z10891">
        <v>0.101948525</v>
      </c>
      <c r="AA10891">
        <v>0.10623999200000001</v>
      </c>
      <c r="AB10891">
        <v>0.110738963</v>
      </c>
      <c r="AC10891">
        <v>0.11534148599999999</v>
      </c>
      <c r="AD10891">
        <v>0.119934053</v>
      </c>
      <c r="AE10891">
        <v>0.12457879400000001</v>
      </c>
      <c r="AF10891">
        <v>0.12954733700000001</v>
      </c>
      <c r="AG10891">
        <v>0.135216853</v>
      </c>
      <c r="AH10891">
        <v>0.141810776</v>
      </c>
      <c r="AI10891">
        <v>0.149491606</v>
      </c>
      <c r="AJ10891">
        <v>0.158045465</v>
      </c>
      <c r="AK10891">
        <v>0.16685661299999999</v>
      </c>
      <c r="AL10891">
        <v>0.17508189099999999</v>
      </c>
      <c r="AM10891">
        <v>0.182129456</v>
      </c>
      <c r="AN10891">
        <v>0.18784357900000001</v>
      </c>
      <c r="AO10891">
        <v>0.19245964400000001</v>
      </c>
      <c r="AP10891">
        <v>0.196268794</v>
      </c>
      <c r="AQ10891">
        <v>0.19973343099999999</v>
      </c>
      <c r="AR10891">
        <v>0.20324745599999999</v>
      </c>
      <c r="AS10891">
        <v>0.20684591499999999</v>
      </c>
      <c r="AT10891">
        <v>0.21059014600000001</v>
      </c>
      <c r="AU10891">
        <v>0.21494254900000001</v>
      </c>
      <c r="AV10891">
        <v>0.22047186999999999</v>
      </c>
      <c r="AW10891">
        <v>0.22758156600000001</v>
      </c>
      <c r="AX10891">
        <v>0.23634850600000001</v>
      </c>
      <c r="AY10891">
        <v>0.246662364</v>
      </c>
      <c r="AZ10891">
        <v>0.258476543</v>
      </c>
      <c r="BA10891">
        <v>0.27167155900000001</v>
      </c>
      <c r="BB10891">
        <v>0.286060221</v>
      </c>
      <c r="BC10891">
        <v>0.30169470100000001</v>
      </c>
      <c r="BD10891">
        <v>0.31832806899999999</v>
      </c>
      <c r="BE10891">
        <v>0.33509127500000002</v>
      </c>
      <c r="BF10891">
        <v>0.35085718799999999</v>
      </c>
      <c r="BG10891">
        <v>0.36479658999999998</v>
      </c>
      <c r="BH10891">
        <v>0.37660559100000002</v>
      </c>
      <c r="BI10891">
        <v>0.38642518399999998</v>
      </c>
      <c r="BJ10891">
        <v>0.394448615</v>
      </c>
      <c r="BK10891">
        <v>0.401059744</v>
      </c>
      <c r="BL10891">
        <v>0.40659057799999998</v>
      </c>
      <c r="BM10891">
        <v>0.411024948</v>
      </c>
      <c r="BN10891">
        <v>0.41441032799999999</v>
      </c>
      <c r="BO10891">
        <v>0.41715846000000001</v>
      </c>
    </row>
    <row r="10892" spans="1:67" x14ac:dyDescent="0.25">
      <c r="A10892">
        <v>10891</v>
      </c>
      <c r="B10892" t="s">
        <v>517</v>
      </c>
      <c r="C10892" t="s">
        <v>518</v>
      </c>
      <c r="D10892" t="s">
        <v>519</v>
      </c>
      <c r="E10892" t="s">
        <v>137</v>
      </c>
      <c r="F10892" t="s">
        <v>138</v>
      </c>
      <c r="G10892" t="s">
        <v>139</v>
      </c>
      <c r="H10892" t="s">
        <v>140</v>
      </c>
      <c r="I10892" t="s">
        <v>137</v>
      </c>
      <c r="J10892" t="s">
        <v>141</v>
      </c>
      <c r="K10892" t="s">
        <v>31</v>
      </c>
      <c r="L10892" t="s">
        <v>25</v>
      </c>
      <c r="M10892" t="s">
        <v>142</v>
      </c>
      <c r="AH10892">
        <v>6.0008299999999995E-4</v>
      </c>
      <c r="AI10892">
        <v>3.9068890000000002E-3</v>
      </c>
      <c r="AJ10892">
        <v>6.1798920000000002E-3</v>
      </c>
      <c r="AK10892">
        <v>9.9749399999999998E-3</v>
      </c>
      <c r="AL10892">
        <v>2.3470009E-2</v>
      </c>
      <c r="AM10892">
        <v>4.0304566E-2</v>
      </c>
      <c r="AN10892">
        <v>6.3227354E-2</v>
      </c>
      <c r="AO10892">
        <v>8.7256947000000001E-2</v>
      </c>
      <c r="AP10892">
        <v>0.118750996</v>
      </c>
      <c r="AQ10892">
        <v>0.17317333200000001</v>
      </c>
      <c r="AR10892">
        <v>0.31433566800000001</v>
      </c>
      <c r="AS10892">
        <v>0.43061961900000001</v>
      </c>
      <c r="AT10892">
        <v>0.54221642599999997</v>
      </c>
      <c r="AU10892">
        <v>0.66979098800000003</v>
      </c>
      <c r="AV10892">
        <v>0.79874594200000004</v>
      </c>
      <c r="AW10892">
        <v>0.95401696899999999</v>
      </c>
      <c r="AX10892">
        <v>1.006600868</v>
      </c>
      <c r="AY10892">
        <v>1.028151445</v>
      </c>
      <c r="AZ10892">
        <v>1.069198093</v>
      </c>
      <c r="BA10892">
        <v>1.1052511920000001</v>
      </c>
      <c r="BB10892">
        <v>1.0987498250000001</v>
      </c>
      <c r="BC10892">
        <v>1.1063310390000001</v>
      </c>
      <c r="BD10892">
        <v>1.128123963</v>
      </c>
      <c r="BE10892">
        <v>1.1594772950000001</v>
      </c>
      <c r="BF10892">
        <v>1.2638435830000001</v>
      </c>
      <c r="BG10892">
        <v>1.396633784</v>
      </c>
      <c r="BH10892">
        <v>1.5933992749999999</v>
      </c>
      <c r="BI10892">
        <v>1.7874781470000001</v>
      </c>
      <c r="BJ10892">
        <v>2.0250025530000002</v>
      </c>
      <c r="BK10892">
        <v>2.2344588089999999</v>
      </c>
      <c r="BL10892">
        <v>2.4481453210000002</v>
      </c>
      <c r="BM10892">
        <v>2.6683677129999999</v>
      </c>
      <c r="BN10892">
        <v>2.8828227659999999</v>
      </c>
      <c r="BO10892">
        <v>3.0989440840000002</v>
      </c>
    </row>
    <row r="10893" spans="1:67" x14ac:dyDescent="0.25">
      <c r="A10893">
        <v>10892</v>
      </c>
      <c r="B10893" t="s">
        <v>517</v>
      </c>
      <c r="C10893" t="s">
        <v>518</v>
      </c>
      <c r="D10893" t="s">
        <v>519</v>
      </c>
      <c r="E10893" t="s">
        <v>137</v>
      </c>
      <c r="F10893" t="s">
        <v>138</v>
      </c>
      <c r="G10893" t="s">
        <v>139</v>
      </c>
      <c r="H10893" t="s">
        <v>140</v>
      </c>
      <c r="I10893" t="s">
        <v>137</v>
      </c>
      <c r="J10893" t="s">
        <v>141</v>
      </c>
      <c r="K10893" t="s">
        <v>31</v>
      </c>
      <c r="L10893" t="s">
        <v>8</v>
      </c>
      <c r="M10893" t="s">
        <v>142</v>
      </c>
      <c r="AH10893">
        <v>6.0008299999999995E-4</v>
      </c>
      <c r="AI10893">
        <v>3.9068890000000002E-3</v>
      </c>
      <c r="AJ10893">
        <v>6.1798920000000002E-3</v>
      </c>
      <c r="AK10893">
        <v>9.9749399999999998E-3</v>
      </c>
      <c r="AL10893">
        <v>2.3470009E-2</v>
      </c>
      <c r="AM10893">
        <v>4.0304566E-2</v>
      </c>
      <c r="AN10893">
        <v>6.3227354E-2</v>
      </c>
      <c r="AO10893">
        <v>8.7256947000000001E-2</v>
      </c>
      <c r="AP10893">
        <v>0.118750996</v>
      </c>
      <c r="AQ10893">
        <v>0.17317333200000001</v>
      </c>
      <c r="AR10893">
        <v>0.31433566800000001</v>
      </c>
      <c r="AS10893">
        <v>0.43061961900000001</v>
      </c>
      <c r="AT10893">
        <v>0.54221642599999997</v>
      </c>
      <c r="AU10893">
        <v>0.66979098800000003</v>
      </c>
      <c r="AV10893">
        <v>0.79874594200000004</v>
      </c>
      <c r="AW10893">
        <v>0.95401696899999999</v>
      </c>
      <c r="AX10893">
        <v>1.006600868</v>
      </c>
      <c r="AY10893">
        <v>1.028151445</v>
      </c>
      <c r="AZ10893">
        <v>1.069198093</v>
      </c>
      <c r="BA10893">
        <v>1.1052511920000001</v>
      </c>
      <c r="BB10893">
        <v>1.0987498250000001</v>
      </c>
      <c r="BC10893">
        <v>1.1063310390000001</v>
      </c>
      <c r="BD10893">
        <v>1.128123963</v>
      </c>
      <c r="BE10893">
        <v>1.1594772950000001</v>
      </c>
      <c r="BF10893">
        <v>1.2638435830000001</v>
      </c>
      <c r="BG10893">
        <v>1.396633784</v>
      </c>
      <c r="BH10893">
        <v>1.5933992749999999</v>
      </c>
      <c r="BI10893">
        <v>1.7874781470000001</v>
      </c>
      <c r="BJ10893">
        <v>2.0250025530000002</v>
      </c>
      <c r="BK10893">
        <v>2.2344588089999999</v>
      </c>
      <c r="BL10893">
        <v>2.4481453210000002</v>
      </c>
      <c r="BM10893">
        <v>2.6683677129999999</v>
      </c>
      <c r="BN10893">
        <v>2.8828227659999999</v>
      </c>
      <c r="BO10893">
        <v>3.0989440840000002</v>
      </c>
    </row>
    <row r="10894" spans="1:67" x14ac:dyDescent="0.25">
      <c r="A10894">
        <v>10893</v>
      </c>
      <c r="B10894" t="s">
        <v>517</v>
      </c>
      <c r="C10894" t="s">
        <v>518</v>
      </c>
      <c r="D10894" t="s">
        <v>519</v>
      </c>
      <c r="E10894" t="s">
        <v>137</v>
      </c>
      <c r="F10894" t="s">
        <v>138</v>
      </c>
      <c r="G10894" t="s">
        <v>139</v>
      </c>
      <c r="H10894" t="s">
        <v>140</v>
      </c>
      <c r="I10894" t="s">
        <v>137</v>
      </c>
      <c r="J10894" t="s">
        <v>141</v>
      </c>
      <c r="K10894" t="s">
        <v>32</v>
      </c>
      <c r="L10894" t="s">
        <v>25</v>
      </c>
      <c r="M10894" t="s">
        <v>142</v>
      </c>
      <c r="X10894" s="1">
        <v>2.2795146E-7</v>
      </c>
      <c r="Y10894" s="1">
        <v>2.3451911999999999E-6</v>
      </c>
      <c r="Z10894" s="1">
        <v>1.72059426E-6</v>
      </c>
      <c r="AA10894" s="1">
        <v>1.9979784000000002E-6</v>
      </c>
      <c r="AB10894" s="1">
        <v>2.1321630000000001E-6</v>
      </c>
      <c r="AC10894" s="1">
        <v>1.2419391600000001E-6</v>
      </c>
      <c r="AD10894" s="1">
        <v>6.4553940000000003E-6</v>
      </c>
      <c r="AE10894" s="1">
        <v>6.2396334000000004E-6</v>
      </c>
      <c r="AF10894" s="1">
        <v>7.1080812000000002E-6</v>
      </c>
      <c r="AG10894" s="1">
        <v>9.3263148000000003E-6</v>
      </c>
      <c r="AH10894" s="1">
        <v>1.7022643172199999E-5</v>
      </c>
      <c r="AI10894" s="1">
        <v>2.3879892915999999E-5</v>
      </c>
      <c r="AJ10894" s="1">
        <v>4.2223815680000003E-5</v>
      </c>
      <c r="AK10894" s="1">
        <v>5.6857495000000002E-5</v>
      </c>
      <c r="AL10894" s="1">
        <v>7.6048071600000005E-5</v>
      </c>
      <c r="AM10894" s="1">
        <v>9.8102428199999998E-5</v>
      </c>
      <c r="AN10894">
        <v>2.4468889999999998E-3</v>
      </c>
      <c r="AO10894">
        <v>4.392567E-3</v>
      </c>
      <c r="AP10894">
        <v>6.1832629999999996E-3</v>
      </c>
      <c r="AQ10894">
        <v>7.7856899999999996E-3</v>
      </c>
      <c r="AR10894">
        <v>1.3364035999999999E-2</v>
      </c>
      <c r="AS10894">
        <v>1.8180844000000002E-2</v>
      </c>
      <c r="AT10894">
        <v>2.1508598E-2</v>
      </c>
      <c r="AU10894">
        <v>2.3862596999999999E-2</v>
      </c>
      <c r="AV10894">
        <v>2.9412341000000002E-2</v>
      </c>
      <c r="AW10894">
        <v>3.5477340000000003E-2</v>
      </c>
      <c r="AX10894">
        <v>3.5900077000000002E-2</v>
      </c>
      <c r="AY10894">
        <v>3.2849113999999999E-2</v>
      </c>
      <c r="AZ10894">
        <v>2.9798092000000002E-2</v>
      </c>
      <c r="BA10894">
        <v>3.0300151000000001E-2</v>
      </c>
      <c r="BB10894">
        <v>3.0300151000000001E-2</v>
      </c>
      <c r="BC10894">
        <v>3.0300151000000001E-2</v>
      </c>
      <c r="BD10894">
        <v>3.0300151000000001E-2</v>
      </c>
      <c r="BE10894">
        <v>3.0300151000000001E-2</v>
      </c>
      <c r="BF10894">
        <v>3.0300151000000001E-2</v>
      </c>
      <c r="BG10894">
        <v>3.0300151000000001E-2</v>
      </c>
      <c r="BH10894">
        <v>3.0300151000000001E-2</v>
      </c>
      <c r="BI10894">
        <v>3.0300151000000001E-2</v>
      </c>
      <c r="BJ10894">
        <v>3.0300151000000001E-2</v>
      </c>
      <c r="BK10894">
        <v>3.0300151000000001E-2</v>
      </c>
      <c r="BL10894">
        <v>3.0300151000000001E-2</v>
      </c>
      <c r="BM10894">
        <v>3.0300151000000001E-2</v>
      </c>
      <c r="BN10894">
        <v>3.0300151000000001E-2</v>
      </c>
      <c r="BO10894">
        <v>3.0300151000000001E-2</v>
      </c>
    </row>
    <row r="10895" spans="1:67" x14ac:dyDescent="0.25">
      <c r="A10895">
        <v>10894</v>
      </c>
      <c r="B10895" t="s">
        <v>517</v>
      </c>
      <c r="C10895" t="s">
        <v>518</v>
      </c>
      <c r="D10895" t="s">
        <v>519</v>
      </c>
      <c r="E10895" t="s">
        <v>137</v>
      </c>
      <c r="F10895" t="s">
        <v>138</v>
      </c>
      <c r="G10895" t="s">
        <v>139</v>
      </c>
      <c r="H10895" t="s">
        <v>140</v>
      </c>
      <c r="I10895" t="s">
        <v>137</v>
      </c>
      <c r="J10895" t="s">
        <v>141</v>
      </c>
      <c r="K10895" t="s">
        <v>32</v>
      </c>
      <c r="L10895" t="s">
        <v>8</v>
      </c>
      <c r="M10895" t="s">
        <v>142</v>
      </c>
      <c r="X10895" s="1">
        <v>2.2795146E-7</v>
      </c>
      <c r="Y10895" s="1">
        <v>2.3451911999999999E-6</v>
      </c>
      <c r="Z10895" s="1">
        <v>1.72059426E-6</v>
      </c>
      <c r="AA10895" s="1">
        <v>1.9979784000000002E-6</v>
      </c>
      <c r="AB10895" s="1">
        <v>2.1321630000000001E-6</v>
      </c>
      <c r="AC10895" s="1">
        <v>1.2419391600000001E-6</v>
      </c>
      <c r="AD10895" s="1">
        <v>6.4553940000000003E-6</v>
      </c>
      <c r="AE10895" s="1">
        <v>6.2396334000000004E-6</v>
      </c>
      <c r="AF10895" s="1">
        <v>7.1080812000000002E-6</v>
      </c>
      <c r="AG10895" s="1">
        <v>9.3263148000000003E-6</v>
      </c>
      <c r="AH10895" s="1">
        <v>1.7022643172199999E-5</v>
      </c>
      <c r="AI10895" s="1">
        <v>2.3879892915999999E-5</v>
      </c>
      <c r="AJ10895" s="1">
        <v>4.2223815680000003E-5</v>
      </c>
      <c r="AK10895" s="1">
        <v>5.6857495000000002E-5</v>
      </c>
      <c r="AL10895" s="1">
        <v>7.6048071600000005E-5</v>
      </c>
      <c r="AM10895" s="1">
        <v>9.8102428199999998E-5</v>
      </c>
      <c r="AN10895">
        <v>2.4468889999999998E-3</v>
      </c>
      <c r="AO10895">
        <v>4.392567E-3</v>
      </c>
      <c r="AP10895">
        <v>6.1832629999999996E-3</v>
      </c>
      <c r="AQ10895">
        <v>7.7856899999999996E-3</v>
      </c>
      <c r="AR10895">
        <v>1.3364035999999999E-2</v>
      </c>
      <c r="AS10895">
        <v>1.8180844000000002E-2</v>
      </c>
      <c r="AT10895">
        <v>2.1508598E-2</v>
      </c>
      <c r="AU10895">
        <v>2.3862596999999999E-2</v>
      </c>
      <c r="AV10895">
        <v>2.9412341000000002E-2</v>
      </c>
      <c r="AW10895">
        <v>3.5477340000000003E-2</v>
      </c>
      <c r="AX10895">
        <v>3.5900077000000002E-2</v>
      </c>
      <c r="AY10895">
        <v>3.2849113999999999E-2</v>
      </c>
      <c r="AZ10895">
        <v>2.9798092000000002E-2</v>
      </c>
      <c r="BA10895">
        <v>3.0300151000000001E-2</v>
      </c>
      <c r="BB10895">
        <v>3.0300151000000001E-2</v>
      </c>
      <c r="BC10895">
        <v>3.0300151000000001E-2</v>
      </c>
      <c r="BD10895">
        <v>3.0300151000000001E-2</v>
      </c>
      <c r="BE10895">
        <v>3.0300151000000001E-2</v>
      </c>
      <c r="BF10895">
        <v>3.0300151000000001E-2</v>
      </c>
      <c r="BG10895">
        <v>3.0300151000000001E-2</v>
      </c>
      <c r="BH10895">
        <v>3.0300151000000001E-2</v>
      </c>
      <c r="BI10895">
        <v>3.0300151000000001E-2</v>
      </c>
      <c r="BJ10895">
        <v>3.0300151000000001E-2</v>
      </c>
      <c r="BK10895">
        <v>3.0300151000000001E-2</v>
      </c>
      <c r="BL10895">
        <v>3.0300151000000001E-2</v>
      </c>
      <c r="BM10895">
        <v>3.0300151000000001E-2</v>
      </c>
      <c r="BN10895">
        <v>3.0300151000000001E-2</v>
      </c>
      <c r="BO10895">
        <v>3.0300151000000001E-2</v>
      </c>
    </row>
    <row r="10896" spans="1:67" x14ac:dyDescent="0.25">
      <c r="A10896">
        <v>10895</v>
      </c>
      <c r="B10896" t="s">
        <v>517</v>
      </c>
      <c r="C10896" t="s">
        <v>518</v>
      </c>
      <c r="D10896" t="s">
        <v>519</v>
      </c>
      <c r="E10896" t="s">
        <v>137</v>
      </c>
      <c r="F10896" t="s">
        <v>138</v>
      </c>
      <c r="G10896" t="s">
        <v>139</v>
      </c>
      <c r="H10896" t="s">
        <v>140</v>
      </c>
      <c r="I10896" t="s">
        <v>137</v>
      </c>
      <c r="J10896" t="s">
        <v>141</v>
      </c>
      <c r="K10896" t="s">
        <v>34</v>
      </c>
      <c r="L10896" t="s">
        <v>7</v>
      </c>
      <c r="M10896" t="s">
        <v>142</v>
      </c>
      <c r="N10896">
        <v>7.542857E-3</v>
      </c>
      <c r="O10896">
        <v>7.542857E-3</v>
      </c>
      <c r="P10896">
        <v>7.542857E-3</v>
      </c>
      <c r="Q10896">
        <v>7.542857E-3</v>
      </c>
      <c r="R10896">
        <v>7.8571430000000005E-3</v>
      </c>
      <c r="S10896">
        <v>7.7000000000000002E-3</v>
      </c>
      <c r="T10896">
        <v>1.1785713999999999E-2</v>
      </c>
      <c r="U10896">
        <v>8.8000000000000005E-3</v>
      </c>
      <c r="V10896">
        <v>1.2571428000000001E-2</v>
      </c>
      <c r="W10896">
        <v>1.5557141999999999E-2</v>
      </c>
      <c r="X10896">
        <v>1.2099999E-2</v>
      </c>
      <c r="Y10896">
        <v>5.971428E-3</v>
      </c>
      <c r="Z10896">
        <v>1.9171428000000001E-2</v>
      </c>
      <c r="AA10896">
        <v>2.7657141999999999E-2</v>
      </c>
      <c r="AB10896">
        <v>2.4514285E-2</v>
      </c>
      <c r="AC10896">
        <v>2.7814285000000001E-2</v>
      </c>
      <c r="AD10896">
        <v>1.3357142000000001E-2</v>
      </c>
      <c r="AE10896">
        <v>1.6814283999999999E-2</v>
      </c>
      <c r="AF10896">
        <v>2.6347617E-2</v>
      </c>
      <c r="AG10896">
        <v>2.3309521999999999E-2</v>
      </c>
      <c r="AH10896">
        <v>1.7547618000000001E-2</v>
      </c>
      <c r="AI10896">
        <v>2.6609520000000001E-2</v>
      </c>
      <c r="AJ10896">
        <v>2.9333332E-2</v>
      </c>
      <c r="AK10896">
        <v>1.2466666E-2</v>
      </c>
      <c r="AL10896">
        <v>4.1904760000000003E-3</v>
      </c>
      <c r="AM10896">
        <v>7.333333E-3</v>
      </c>
      <c r="AN10896">
        <v>4.1904760000000003E-3</v>
      </c>
      <c r="AO10896">
        <v>2.2628570000000001E-2</v>
      </c>
      <c r="AP10896">
        <v>2.9333330000000001E-2</v>
      </c>
      <c r="AQ10896">
        <v>3.3890475000000003E-2</v>
      </c>
      <c r="AR10896">
        <v>2.1319046000000001E-2</v>
      </c>
      <c r="AS10896">
        <v>2.1319046000000001E-2</v>
      </c>
      <c r="AT10896">
        <v>8.6952379999999992E-3</v>
      </c>
      <c r="AU10896">
        <v>9.9523809999999997E-3</v>
      </c>
      <c r="AV10896">
        <v>1.1942856999999999E-2</v>
      </c>
      <c r="AW10896">
        <v>2.8704762000000002E-2</v>
      </c>
      <c r="AX10896">
        <v>1.0790476E-2</v>
      </c>
      <c r="AY10896">
        <v>1.2571429E-2</v>
      </c>
      <c r="AZ10896">
        <v>1.8542856999999999E-2</v>
      </c>
      <c r="BA10896">
        <v>1.8123809000000001E-2</v>
      </c>
      <c r="BB10896">
        <v>2.1109523000000002E-2</v>
      </c>
      <c r="BC10896">
        <v>2.1109523000000002E-2</v>
      </c>
      <c r="BD10896">
        <v>2.7552381000000001E-2</v>
      </c>
      <c r="BE10896">
        <v>2.3885712E-2</v>
      </c>
      <c r="BF10896">
        <v>2.4828570000000001E-2</v>
      </c>
      <c r="BG10896">
        <v>2.4671426999999999E-2</v>
      </c>
      <c r="BH10896">
        <v>2.3676189E-2</v>
      </c>
      <c r="BI10896">
        <v>2.095238E-2</v>
      </c>
      <c r="BJ10896">
        <v>2.4828570000000001E-2</v>
      </c>
      <c r="BK10896">
        <v>2.8809523E-2</v>
      </c>
      <c r="BL10896">
        <v>2.1476189E-2</v>
      </c>
      <c r="BM10896">
        <v>1.4980950999999999E-2</v>
      </c>
      <c r="BN10896">
        <v>1.4792380000000001E-2</v>
      </c>
      <c r="BO10896">
        <v>1.4609196E-2</v>
      </c>
    </row>
    <row r="10897" spans="1:74" x14ac:dyDescent="0.25">
      <c r="A10897">
        <v>10896</v>
      </c>
      <c r="B10897" t="s">
        <v>517</v>
      </c>
      <c r="C10897" t="s">
        <v>518</v>
      </c>
      <c r="D10897" t="s">
        <v>519</v>
      </c>
      <c r="E10897" t="s">
        <v>137</v>
      </c>
      <c r="F10897" t="s">
        <v>138</v>
      </c>
      <c r="G10897" t="s">
        <v>139</v>
      </c>
      <c r="H10897" t="s">
        <v>140</v>
      </c>
      <c r="I10897" t="s">
        <v>137</v>
      </c>
      <c r="J10897" t="s">
        <v>141</v>
      </c>
      <c r="K10897" t="s">
        <v>34</v>
      </c>
      <c r="L10897" t="s">
        <v>8</v>
      </c>
      <c r="M10897" t="s">
        <v>142</v>
      </c>
      <c r="N10897">
        <v>0.35540083700000002</v>
      </c>
      <c r="O10897">
        <v>0.38080963699999998</v>
      </c>
      <c r="P10897">
        <v>0.40386935000000002</v>
      </c>
      <c r="Q10897">
        <v>0.44493195600000002</v>
      </c>
      <c r="R10897">
        <v>0.42450750100000001</v>
      </c>
      <c r="S10897">
        <v>0.41076995300000002</v>
      </c>
      <c r="T10897">
        <v>0.35043185500000001</v>
      </c>
      <c r="U10897">
        <v>0.36936247500000002</v>
      </c>
      <c r="V10897">
        <v>0.39674612799999998</v>
      </c>
      <c r="W10897">
        <v>0.45716203</v>
      </c>
      <c r="X10897">
        <v>0.41820823899999998</v>
      </c>
      <c r="Y10897">
        <v>0.45542595600000002</v>
      </c>
      <c r="Z10897">
        <v>0.49517783500000001</v>
      </c>
      <c r="AA10897">
        <v>0.49078111400000002</v>
      </c>
      <c r="AB10897">
        <v>0.47494534799999999</v>
      </c>
      <c r="AC10897">
        <v>0.54514189300000004</v>
      </c>
      <c r="AD10897">
        <v>0.44390462400000003</v>
      </c>
      <c r="AE10897">
        <v>0.52291901600000001</v>
      </c>
      <c r="AF10897">
        <v>0.60464054300000003</v>
      </c>
      <c r="AG10897">
        <v>0.62605110600000002</v>
      </c>
      <c r="AH10897">
        <v>0.64635393200000002</v>
      </c>
      <c r="AI10897">
        <v>0.83382723700000005</v>
      </c>
      <c r="AJ10897">
        <v>0.98909489299999998</v>
      </c>
      <c r="AK10897">
        <v>0.99261327600000004</v>
      </c>
      <c r="AL10897">
        <v>0.84156941600000001</v>
      </c>
      <c r="AM10897">
        <v>0.87624056100000003</v>
      </c>
      <c r="AN10897">
        <v>0.81670914900000002</v>
      </c>
      <c r="AO10897">
        <v>0.80772629699999998</v>
      </c>
      <c r="AP10897">
        <v>0.75529477099999998</v>
      </c>
      <c r="AQ10897">
        <v>0.78830419900000004</v>
      </c>
      <c r="AR10897">
        <v>0.67895484699999997</v>
      </c>
      <c r="AS10897">
        <v>0.67793202799999996</v>
      </c>
      <c r="AT10897">
        <v>0.70283133900000005</v>
      </c>
      <c r="AU10897">
        <v>0.72954292099999996</v>
      </c>
      <c r="AV10897">
        <v>0.72180867299999996</v>
      </c>
      <c r="AW10897">
        <v>0.81365793900000005</v>
      </c>
      <c r="AX10897">
        <v>0.76162398899999995</v>
      </c>
      <c r="AY10897">
        <v>0.88509109699999999</v>
      </c>
      <c r="AZ10897">
        <v>1.0853651600000001</v>
      </c>
      <c r="BA10897">
        <v>0.94039205699999995</v>
      </c>
      <c r="BB10897">
        <v>0.94723750200000001</v>
      </c>
      <c r="BC10897">
        <v>0.97311978300000002</v>
      </c>
      <c r="BD10897">
        <v>0.96940430700000002</v>
      </c>
      <c r="BE10897">
        <v>1.022607021</v>
      </c>
      <c r="BF10897">
        <v>1.107453099</v>
      </c>
      <c r="BG10897">
        <v>1.0831077229999999</v>
      </c>
      <c r="BH10897">
        <v>1.23754911</v>
      </c>
      <c r="BI10897">
        <v>1.1585238520000001</v>
      </c>
      <c r="BJ10897">
        <v>1.1568927659999999</v>
      </c>
      <c r="BK10897">
        <v>1.1709369700000001</v>
      </c>
      <c r="BL10897">
        <v>1.1525677540000001</v>
      </c>
      <c r="BM10897">
        <v>1.173213083</v>
      </c>
      <c r="BN10897">
        <v>1.1436145099999999</v>
      </c>
      <c r="BO10897">
        <v>1.1408291909999999</v>
      </c>
    </row>
    <row r="10898" spans="1:74" x14ac:dyDescent="0.25">
      <c r="A10898">
        <v>10897</v>
      </c>
      <c r="B10898" t="s">
        <v>517</v>
      </c>
      <c r="C10898" t="s">
        <v>518</v>
      </c>
      <c r="D10898" t="s">
        <v>519</v>
      </c>
      <c r="E10898" t="s">
        <v>137</v>
      </c>
      <c r="F10898" t="s">
        <v>138</v>
      </c>
      <c r="G10898" t="s">
        <v>139</v>
      </c>
      <c r="H10898" t="s">
        <v>140</v>
      </c>
      <c r="I10898" t="s">
        <v>137</v>
      </c>
      <c r="J10898" t="s">
        <v>141</v>
      </c>
      <c r="K10898" t="s">
        <v>34</v>
      </c>
      <c r="L10898" t="s">
        <v>9</v>
      </c>
      <c r="M10898" t="s">
        <v>142</v>
      </c>
      <c r="N10898">
        <v>0.23071976199999999</v>
      </c>
      <c r="O10898">
        <v>0.244618366</v>
      </c>
      <c r="P10898">
        <v>0.25946924399999999</v>
      </c>
      <c r="Q10898">
        <v>0.29605410399999998</v>
      </c>
      <c r="R10898">
        <v>0.27147111299999999</v>
      </c>
      <c r="S10898">
        <v>0.26979403800000001</v>
      </c>
      <c r="T10898">
        <v>0.21817579600000001</v>
      </c>
      <c r="U10898">
        <v>0.242857078</v>
      </c>
      <c r="V10898">
        <v>0.25095062000000001</v>
      </c>
      <c r="W10898">
        <v>0.28497214799999998</v>
      </c>
      <c r="X10898">
        <v>0.25871684099999998</v>
      </c>
      <c r="Y10898">
        <v>0.30295239600000001</v>
      </c>
      <c r="Z10898">
        <v>0.29969161799999999</v>
      </c>
      <c r="AA10898">
        <v>0.28357947</v>
      </c>
      <c r="AB10898">
        <v>0.28328703799999999</v>
      </c>
      <c r="AC10898">
        <v>0.315180034</v>
      </c>
      <c r="AD10898">
        <v>0.27256326600000003</v>
      </c>
      <c r="AE10898">
        <v>0.31935611200000003</v>
      </c>
      <c r="AF10898">
        <v>0.34174293100000003</v>
      </c>
      <c r="AG10898">
        <v>0.37068615799999999</v>
      </c>
      <c r="AH10898">
        <v>0.40449741299999997</v>
      </c>
      <c r="AI10898">
        <v>0.50225509300000004</v>
      </c>
      <c r="AJ10898">
        <v>0.62779890699999996</v>
      </c>
      <c r="AK10898">
        <v>0.65720847500000001</v>
      </c>
      <c r="AL10898">
        <v>0.56256457500000001</v>
      </c>
      <c r="AM10898">
        <v>0.57562938399999997</v>
      </c>
      <c r="AN10898">
        <v>0.53924429299999999</v>
      </c>
      <c r="AO10898">
        <v>0.49694022399999999</v>
      </c>
      <c r="AP10898">
        <v>0.44019940800000001</v>
      </c>
      <c r="AQ10898">
        <v>0.47404498900000003</v>
      </c>
      <c r="AR10898">
        <v>0.41594468499999998</v>
      </c>
      <c r="AS10898">
        <v>0.41331461000000003</v>
      </c>
      <c r="AT10898">
        <v>0.43589606199999997</v>
      </c>
      <c r="AU10898">
        <v>0.45716529900000002</v>
      </c>
      <c r="AV10898">
        <v>0.47445215800000001</v>
      </c>
      <c r="AW10898">
        <v>0.49420367500000001</v>
      </c>
      <c r="AX10898">
        <v>0.49699549199999998</v>
      </c>
      <c r="AY10898">
        <v>0.57893238599999997</v>
      </c>
      <c r="AZ10898">
        <v>0.713398121</v>
      </c>
      <c r="BA10898">
        <v>0.60901442800000005</v>
      </c>
      <c r="BB10898">
        <v>0.60478446100000005</v>
      </c>
      <c r="BC10898">
        <v>0.62325401000000002</v>
      </c>
      <c r="BD10898">
        <v>0.61495638100000005</v>
      </c>
      <c r="BE10898">
        <v>0.65511345899999995</v>
      </c>
      <c r="BF10898">
        <v>0.717434075</v>
      </c>
      <c r="BG10898">
        <v>0.70219962400000002</v>
      </c>
      <c r="BH10898">
        <v>0.81059605899999998</v>
      </c>
      <c r="BI10898">
        <v>0.76549197599999996</v>
      </c>
      <c r="BJ10898">
        <v>0.75791631599999998</v>
      </c>
      <c r="BK10898">
        <v>0.75796827899999997</v>
      </c>
      <c r="BL10898">
        <v>0.75355505700000003</v>
      </c>
      <c r="BM10898">
        <v>0.77606776300000002</v>
      </c>
      <c r="BN10898">
        <v>0.75766311900000005</v>
      </c>
      <c r="BO10898">
        <v>0.75605579999999994</v>
      </c>
    </row>
    <row r="10899" spans="1:74" x14ac:dyDescent="0.25">
      <c r="A10899">
        <v>10898</v>
      </c>
      <c r="B10899" t="s">
        <v>517</v>
      </c>
      <c r="C10899" t="s">
        <v>518</v>
      </c>
      <c r="D10899" t="s">
        <v>519</v>
      </c>
      <c r="E10899" t="s">
        <v>137</v>
      </c>
      <c r="F10899" t="s">
        <v>138</v>
      </c>
      <c r="G10899" t="s">
        <v>139</v>
      </c>
      <c r="H10899" t="s">
        <v>140</v>
      </c>
      <c r="I10899" t="s">
        <v>137</v>
      </c>
      <c r="J10899" t="s">
        <v>141</v>
      </c>
      <c r="K10899" t="s">
        <v>34</v>
      </c>
      <c r="L10899" t="s">
        <v>10</v>
      </c>
      <c r="M10899" t="s">
        <v>142</v>
      </c>
      <c r="N10899">
        <v>0.117138218</v>
      </c>
      <c r="O10899">
        <v>0.12864841399999999</v>
      </c>
      <c r="P10899">
        <v>0.13685724899999999</v>
      </c>
      <c r="Q10899">
        <v>0.14133499599999999</v>
      </c>
      <c r="R10899">
        <v>0.14517924500000001</v>
      </c>
      <c r="S10899">
        <v>0.13327591499999999</v>
      </c>
      <c r="T10899">
        <v>0.12047034500000001</v>
      </c>
      <c r="U10899">
        <v>0.117705397</v>
      </c>
      <c r="V10899">
        <v>0.13322407999999999</v>
      </c>
      <c r="W10899">
        <v>0.15663273899999999</v>
      </c>
      <c r="X10899">
        <v>0.14739139800000001</v>
      </c>
      <c r="Y10899">
        <v>0.14650213200000001</v>
      </c>
      <c r="Z10899">
        <v>0.176314789</v>
      </c>
      <c r="AA10899">
        <v>0.17954450199999999</v>
      </c>
      <c r="AB10899">
        <v>0.167144024</v>
      </c>
      <c r="AC10899">
        <v>0.202147574</v>
      </c>
      <c r="AD10899">
        <v>0.15798421600000001</v>
      </c>
      <c r="AE10899">
        <v>0.186748619</v>
      </c>
      <c r="AF10899">
        <v>0.23654999600000001</v>
      </c>
      <c r="AG10899">
        <v>0.23205542700000001</v>
      </c>
      <c r="AH10899">
        <v>0.224308901</v>
      </c>
      <c r="AI10899">
        <v>0.30496262299999999</v>
      </c>
      <c r="AJ10899">
        <v>0.331962653</v>
      </c>
      <c r="AK10899">
        <v>0.32293813500000002</v>
      </c>
      <c r="AL10899">
        <v>0.274814365</v>
      </c>
      <c r="AM10899">
        <v>0.29327784499999998</v>
      </c>
      <c r="AN10899">
        <v>0.27327437999999998</v>
      </c>
      <c r="AO10899">
        <v>0.28815750299999998</v>
      </c>
      <c r="AP10899">
        <v>0.285762032</v>
      </c>
      <c r="AQ10899">
        <v>0.28036873499999998</v>
      </c>
      <c r="AR10899">
        <v>0.24169111600000001</v>
      </c>
      <c r="AS10899">
        <v>0.24329837100000001</v>
      </c>
      <c r="AT10899">
        <v>0.25824003800000001</v>
      </c>
      <c r="AU10899">
        <v>0.26242524099999998</v>
      </c>
      <c r="AV10899">
        <v>0.235413657</v>
      </c>
      <c r="AW10899">
        <v>0.29074950199999999</v>
      </c>
      <c r="AX10899">
        <v>0.25383802</v>
      </c>
      <c r="AY10899">
        <v>0.293587282</v>
      </c>
      <c r="AZ10899">
        <v>0.35342418199999998</v>
      </c>
      <c r="BA10899">
        <v>0.31325381899999999</v>
      </c>
      <c r="BB10899">
        <v>0.32134351799999999</v>
      </c>
      <c r="BC10899">
        <v>0.32875625000000003</v>
      </c>
      <c r="BD10899">
        <v>0.32689554500000001</v>
      </c>
      <c r="BE10899">
        <v>0.34360784999999999</v>
      </c>
      <c r="BF10899">
        <v>0.36519045500000002</v>
      </c>
      <c r="BG10899">
        <v>0.35623667199999998</v>
      </c>
      <c r="BH10899">
        <v>0.40327686200000001</v>
      </c>
      <c r="BI10899">
        <v>0.37207949600000001</v>
      </c>
      <c r="BJ10899">
        <v>0.37414787999999999</v>
      </c>
      <c r="BK10899">
        <v>0.38415916900000002</v>
      </c>
      <c r="BL10899">
        <v>0.37753650799999999</v>
      </c>
      <c r="BM10899">
        <v>0.382164369</v>
      </c>
      <c r="BN10899">
        <v>0.37115901099999998</v>
      </c>
      <c r="BO10899">
        <v>0.37016419499999997</v>
      </c>
    </row>
    <row r="10900" spans="1:74" x14ac:dyDescent="0.25">
      <c r="A10900">
        <v>10899</v>
      </c>
      <c r="B10900" t="s">
        <v>517</v>
      </c>
      <c r="C10900" t="s">
        <v>518</v>
      </c>
      <c r="D10900" t="s">
        <v>519</v>
      </c>
      <c r="E10900" t="s">
        <v>137</v>
      </c>
      <c r="F10900" t="s">
        <v>138</v>
      </c>
      <c r="G10900" t="s">
        <v>139</v>
      </c>
      <c r="H10900" t="s">
        <v>140</v>
      </c>
      <c r="I10900" t="s">
        <v>137</v>
      </c>
      <c r="J10900" t="s">
        <v>141</v>
      </c>
      <c r="K10900" t="s">
        <v>36</v>
      </c>
      <c r="L10900" t="s">
        <v>7</v>
      </c>
      <c r="M10900" t="s">
        <v>142</v>
      </c>
      <c r="N10900" s="1">
        <v>2.0202261370000002E-5</v>
      </c>
      <c r="O10900" s="1">
        <v>2.0202261370000002E-5</v>
      </c>
      <c r="P10900" s="1">
        <v>2.1080620560000001E-5</v>
      </c>
      <c r="Q10900" s="1">
        <v>2.1958979750000001E-5</v>
      </c>
      <c r="R10900" s="1">
        <v>2.283733894E-5</v>
      </c>
      <c r="S10900" s="1">
        <v>2.371569813E-5</v>
      </c>
      <c r="T10900" s="1">
        <v>2.4594057319999999E-5</v>
      </c>
      <c r="U10900" s="1">
        <v>2.5472416509999999E-5</v>
      </c>
      <c r="V10900" s="1">
        <v>2.6350775700000001E-5</v>
      </c>
      <c r="W10900" s="1">
        <v>2.7229134890000001E-5</v>
      </c>
      <c r="X10900" s="1">
        <v>2.810749408E-5</v>
      </c>
      <c r="Y10900" s="1">
        <v>2.9864212459999999E-5</v>
      </c>
      <c r="Z10900" s="1">
        <v>3.1620930840000002E-5</v>
      </c>
      <c r="AA10900" s="1">
        <v>3.4256008409999997E-5</v>
      </c>
      <c r="AB10900" s="1">
        <v>3.6012726790000002E-5</v>
      </c>
      <c r="AC10900" s="1">
        <v>3.8647804359999998E-5</v>
      </c>
      <c r="AD10900" s="1">
        <v>4.0404522740000003E-5</v>
      </c>
      <c r="AE10900" s="1">
        <v>4.3039600309999998E-5</v>
      </c>
      <c r="AF10900" s="1">
        <v>4.567467788E-5</v>
      </c>
      <c r="AG10900" s="1">
        <v>4.8309755450000002E-5</v>
      </c>
      <c r="AH10900" s="1">
        <v>5.182319221E-5</v>
      </c>
      <c r="AI10900" s="1">
        <v>5.5336628969999998E-5</v>
      </c>
      <c r="AJ10900" s="1">
        <v>5.8850065730000003E-5</v>
      </c>
      <c r="AK10900" s="1">
        <v>6.3241861680000003E-5</v>
      </c>
      <c r="AL10900" s="1">
        <v>6.7633657629999997E-5</v>
      </c>
      <c r="AM10900" s="1">
        <v>7.1147094389999995E-5</v>
      </c>
      <c r="AN10900" s="1">
        <v>7.2903812770000001E-5</v>
      </c>
      <c r="AO10900" s="1">
        <v>7.4660531149999993E-5</v>
      </c>
      <c r="AP10900" s="1">
        <v>7.6417249529999999E-5</v>
      </c>
      <c r="AQ10900" s="1">
        <v>7.7295608719999995E-5</v>
      </c>
      <c r="AR10900" s="1">
        <v>7.9052327100000001E-5</v>
      </c>
      <c r="AS10900" s="1">
        <v>8.0809045480000007E-5</v>
      </c>
      <c r="AT10900" s="1">
        <v>8.2565763859999999E-5</v>
      </c>
      <c r="AU10900" s="1">
        <v>8.4322482240000004E-5</v>
      </c>
      <c r="AV10900" s="1">
        <v>8.6957559810000006E-5</v>
      </c>
      <c r="AW10900" s="1">
        <v>8.9592637379999995E-5</v>
      </c>
      <c r="AX10900" s="1">
        <v>9.4862792519999998E-5</v>
      </c>
      <c r="AY10900">
        <v>1.01011E-4</v>
      </c>
      <c r="AZ10900">
        <v>1.0716E-4</v>
      </c>
      <c r="BA10900">
        <v>1.14187E-4</v>
      </c>
      <c r="BB10900">
        <v>1.22092E-4</v>
      </c>
      <c r="BC10900">
        <v>1.29997E-4</v>
      </c>
      <c r="BD10900">
        <v>1.3878100000000001E-4</v>
      </c>
      <c r="BE10900">
        <v>1.4756400000000001E-4</v>
      </c>
      <c r="BF10900">
        <v>1.56348E-4</v>
      </c>
      <c r="BG10900">
        <v>1.63375E-4</v>
      </c>
      <c r="BH10900">
        <v>1.79185E-4</v>
      </c>
      <c r="BI10900">
        <v>1.8445500000000001E-4</v>
      </c>
      <c r="BJ10900">
        <v>1.8884699999999999E-4</v>
      </c>
      <c r="BK10900">
        <v>1.92361E-4</v>
      </c>
      <c r="BL10900">
        <v>1.9499599999999999E-4</v>
      </c>
      <c r="BM10900">
        <v>1.9499599999999999E-4</v>
      </c>
      <c r="BN10900">
        <v>1.9815800000000001E-4</v>
      </c>
      <c r="BO10900">
        <v>2.0137099999999999E-4</v>
      </c>
    </row>
    <row r="10901" spans="1:74" x14ac:dyDescent="0.25">
      <c r="A10901">
        <v>10900</v>
      </c>
      <c r="B10901" t="s">
        <v>517</v>
      </c>
      <c r="C10901" t="s">
        <v>518</v>
      </c>
      <c r="D10901" t="s">
        <v>519</v>
      </c>
      <c r="E10901" t="s">
        <v>137</v>
      </c>
      <c r="F10901" t="s">
        <v>138</v>
      </c>
      <c r="G10901" t="s">
        <v>139</v>
      </c>
      <c r="H10901" t="s">
        <v>140</v>
      </c>
      <c r="I10901" t="s">
        <v>137</v>
      </c>
      <c r="J10901" t="s">
        <v>141</v>
      </c>
      <c r="K10901" t="s">
        <v>36</v>
      </c>
      <c r="L10901" t="s">
        <v>8</v>
      </c>
      <c r="M10901" t="s">
        <v>142</v>
      </c>
      <c r="N10901">
        <v>0.38989523999999998</v>
      </c>
      <c r="O10901">
        <v>0.44998617299999999</v>
      </c>
      <c r="P10901">
        <v>0.471495047</v>
      </c>
      <c r="Q10901">
        <v>0.49151676500000002</v>
      </c>
      <c r="R10901">
        <v>0.50795420800000002</v>
      </c>
      <c r="S10901">
        <v>0.52613293400000005</v>
      </c>
      <c r="T10901">
        <v>0.54371164800000005</v>
      </c>
      <c r="U10901">
        <v>0.56250257299999995</v>
      </c>
      <c r="V10901">
        <v>0.58241480400000001</v>
      </c>
      <c r="W10901">
        <v>0.60221032699999999</v>
      </c>
      <c r="X10901">
        <v>0.62713588399999998</v>
      </c>
      <c r="Y10901">
        <v>0.66356641500000002</v>
      </c>
      <c r="Z10901">
        <v>0.70563724299999997</v>
      </c>
      <c r="AA10901">
        <v>0.75245769699999998</v>
      </c>
      <c r="AB10901">
        <v>0.80106166199999995</v>
      </c>
      <c r="AC10901">
        <v>0.85257571399999998</v>
      </c>
      <c r="AD10901">
        <v>0.90067613700000004</v>
      </c>
      <c r="AE10901">
        <v>0.951457777</v>
      </c>
      <c r="AF10901">
        <v>1.005951493</v>
      </c>
      <c r="AG10901">
        <v>1.0608432350000001</v>
      </c>
      <c r="AH10901">
        <v>1.1334909630000001</v>
      </c>
      <c r="AI10901">
        <v>1.200884324</v>
      </c>
      <c r="AJ10901">
        <v>1.3086201099999999</v>
      </c>
      <c r="AK10901">
        <v>1.3988863069999999</v>
      </c>
      <c r="AL10901">
        <v>1.4835765350000001</v>
      </c>
      <c r="AM10901">
        <v>1.5680381080000001</v>
      </c>
      <c r="AN10901">
        <v>1.6098424760000001</v>
      </c>
      <c r="AO10901">
        <v>1.6440668730000001</v>
      </c>
      <c r="AP10901">
        <v>1.7580743830000001</v>
      </c>
      <c r="AQ10901">
        <v>1.7944561109999999</v>
      </c>
      <c r="AR10901">
        <v>1.8359437380000001</v>
      </c>
      <c r="AS10901">
        <v>1.8959358550000001</v>
      </c>
      <c r="AT10901">
        <v>1.960158987</v>
      </c>
      <c r="AU10901">
        <v>2.015928256</v>
      </c>
      <c r="AV10901">
        <v>2.091566915</v>
      </c>
      <c r="AW10901">
        <v>2.1880899239999998</v>
      </c>
      <c r="AX10901">
        <v>2.315477467</v>
      </c>
      <c r="AY10901">
        <v>2.466076326</v>
      </c>
      <c r="AZ10901">
        <v>2.763507009</v>
      </c>
      <c r="BA10901">
        <v>2.799620258</v>
      </c>
      <c r="BB10901">
        <v>2.961940711</v>
      </c>
      <c r="BC10901">
        <v>3.259365608</v>
      </c>
      <c r="BD10901">
        <v>3.4385795720000001</v>
      </c>
      <c r="BE10901">
        <v>3.4898524119999998</v>
      </c>
      <c r="BF10901">
        <v>3.6782538890000001</v>
      </c>
      <c r="BG10901">
        <v>3.8431201380000002</v>
      </c>
      <c r="BH10901">
        <v>3.968013515</v>
      </c>
      <c r="BI10901">
        <v>4.0734482869999997</v>
      </c>
      <c r="BJ10901">
        <v>4.161273327</v>
      </c>
      <c r="BK10901">
        <v>4.2774226420000003</v>
      </c>
      <c r="BL10901">
        <v>4.4068576420000003</v>
      </c>
      <c r="BM10901">
        <v>4.514344017</v>
      </c>
      <c r="BN10901">
        <v>4.6232038060000002</v>
      </c>
      <c r="BO10901">
        <v>4.7308897019999998</v>
      </c>
    </row>
    <row r="10902" spans="1:74" x14ac:dyDescent="0.25">
      <c r="A10902">
        <v>10901</v>
      </c>
      <c r="B10902" t="s">
        <v>517</v>
      </c>
      <c r="C10902" t="s">
        <v>518</v>
      </c>
      <c r="D10902" t="s">
        <v>519</v>
      </c>
      <c r="E10902" t="s">
        <v>137</v>
      </c>
      <c r="F10902" t="s">
        <v>138</v>
      </c>
      <c r="G10902" t="s">
        <v>139</v>
      </c>
      <c r="H10902" t="s">
        <v>140</v>
      </c>
      <c r="I10902" t="s">
        <v>137</v>
      </c>
      <c r="J10902" t="s">
        <v>141</v>
      </c>
      <c r="K10902" t="s">
        <v>36</v>
      </c>
      <c r="L10902" t="s">
        <v>9</v>
      </c>
      <c r="M10902" t="s">
        <v>142</v>
      </c>
      <c r="N10902">
        <v>0.37381719499999999</v>
      </c>
      <c r="O10902">
        <v>0.43253092300000001</v>
      </c>
      <c r="P10902">
        <v>0.45363779599999998</v>
      </c>
      <c r="Q10902">
        <v>0.47245968799999999</v>
      </c>
      <c r="R10902">
        <v>0.48928929799999998</v>
      </c>
      <c r="S10902">
        <v>0.50629586299999996</v>
      </c>
      <c r="T10902">
        <v>0.52367170399999996</v>
      </c>
      <c r="U10902">
        <v>0.54125915099999999</v>
      </c>
      <c r="V10902">
        <v>0.55920400699999995</v>
      </c>
      <c r="W10902">
        <v>0.57868887199999997</v>
      </c>
      <c r="X10902">
        <v>0.60210351299999998</v>
      </c>
      <c r="Y10902">
        <v>0.63683460800000002</v>
      </c>
      <c r="Z10902">
        <v>0.67700843799999999</v>
      </c>
      <c r="AA10902">
        <v>0.72177417099999996</v>
      </c>
      <c r="AB10902">
        <v>0.76867948500000005</v>
      </c>
      <c r="AC10902">
        <v>0.81758814300000004</v>
      </c>
      <c r="AD10902">
        <v>0.86588464600000004</v>
      </c>
      <c r="AE10902">
        <v>0.91505784400000001</v>
      </c>
      <c r="AF10902">
        <v>0.96782566699999995</v>
      </c>
      <c r="AG10902">
        <v>1.0243321110000001</v>
      </c>
      <c r="AH10902">
        <v>1.0918565010000001</v>
      </c>
      <c r="AI10902">
        <v>1.1570148819999999</v>
      </c>
      <c r="AJ10902">
        <v>1.2633342409999999</v>
      </c>
      <c r="AK10902">
        <v>1.3511498900000001</v>
      </c>
      <c r="AL10902">
        <v>1.4341498850000001</v>
      </c>
      <c r="AM10902">
        <v>1.5166434150000001</v>
      </c>
      <c r="AN10902">
        <v>1.5575273160000001</v>
      </c>
      <c r="AO10902">
        <v>1.590754872</v>
      </c>
      <c r="AP10902">
        <v>1.7030964129999999</v>
      </c>
      <c r="AQ10902">
        <v>1.737860205</v>
      </c>
      <c r="AR10902">
        <v>1.7737898599999999</v>
      </c>
      <c r="AS10902">
        <v>1.8326810920000001</v>
      </c>
      <c r="AT10902">
        <v>1.8927519820000001</v>
      </c>
      <c r="AU10902">
        <v>1.945683807</v>
      </c>
      <c r="AV10902">
        <v>2.0177557030000002</v>
      </c>
      <c r="AW10902">
        <v>2.1124721279999998</v>
      </c>
      <c r="AX10902">
        <v>2.235951821</v>
      </c>
      <c r="AY10902">
        <v>2.3816275249999999</v>
      </c>
      <c r="AZ10902">
        <v>2.6746861040000001</v>
      </c>
      <c r="BA10902">
        <v>2.7094575729999999</v>
      </c>
      <c r="BB10902">
        <v>2.8706042150000002</v>
      </c>
      <c r="BC10902">
        <v>3.166709757</v>
      </c>
      <c r="BD10902">
        <v>3.3413479559999999</v>
      </c>
      <c r="BE10902">
        <v>3.3877801010000002</v>
      </c>
      <c r="BF10902">
        <v>3.5715240819999998</v>
      </c>
      <c r="BG10902">
        <v>3.7321489520000002</v>
      </c>
      <c r="BH10902">
        <v>3.8554924659999998</v>
      </c>
      <c r="BI10902">
        <v>3.9607513320000001</v>
      </c>
      <c r="BJ10902">
        <v>4.0507081889999998</v>
      </c>
      <c r="BK10902">
        <v>4.1700566620000004</v>
      </c>
      <c r="BL10902">
        <v>4.3010844920000002</v>
      </c>
      <c r="BM10902">
        <v>4.4105269890000001</v>
      </c>
      <c r="BN10902">
        <v>4.5211275830000002</v>
      </c>
      <c r="BO10902">
        <v>4.6305248189999997</v>
      </c>
    </row>
    <row r="10903" spans="1:74" x14ac:dyDescent="0.25">
      <c r="A10903">
        <v>10902</v>
      </c>
      <c r="B10903" t="s">
        <v>517</v>
      </c>
      <c r="C10903" t="s">
        <v>518</v>
      </c>
      <c r="D10903" t="s">
        <v>519</v>
      </c>
      <c r="E10903" t="s">
        <v>137</v>
      </c>
      <c r="F10903" t="s">
        <v>138</v>
      </c>
      <c r="G10903" t="s">
        <v>139</v>
      </c>
      <c r="H10903" t="s">
        <v>140</v>
      </c>
      <c r="I10903" t="s">
        <v>137</v>
      </c>
      <c r="J10903" t="s">
        <v>141</v>
      </c>
      <c r="K10903" t="s">
        <v>36</v>
      </c>
      <c r="L10903" t="s">
        <v>10</v>
      </c>
      <c r="M10903" t="s">
        <v>142</v>
      </c>
      <c r="N10903">
        <v>1.6057842999999999E-2</v>
      </c>
      <c r="O10903">
        <v>1.7435048000000002E-2</v>
      </c>
      <c r="P10903">
        <v>1.7836169999999998E-2</v>
      </c>
      <c r="Q10903">
        <v>1.9035118E-2</v>
      </c>
      <c r="R10903">
        <v>1.8642072999999999E-2</v>
      </c>
      <c r="S10903">
        <v>1.9813355000000001E-2</v>
      </c>
      <c r="T10903">
        <v>2.0015349000000002E-2</v>
      </c>
      <c r="U10903">
        <v>2.1217949999999999E-2</v>
      </c>
      <c r="V10903">
        <v>2.3184446000000001E-2</v>
      </c>
      <c r="W10903">
        <v>2.3494226E-2</v>
      </c>
      <c r="X10903">
        <v>2.5004263999999998E-2</v>
      </c>
      <c r="Y10903">
        <v>2.6701941999999999E-2</v>
      </c>
      <c r="Z10903">
        <v>2.8597184000000001E-2</v>
      </c>
      <c r="AA10903">
        <v>3.0649269999999999E-2</v>
      </c>
      <c r="AB10903">
        <v>3.2346165000000003E-2</v>
      </c>
      <c r="AC10903">
        <v>3.4948923999999999E-2</v>
      </c>
      <c r="AD10903">
        <v>3.4751087E-2</v>
      </c>
      <c r="AE10903">
        <v>3.6356893000000001E-2</v>
      </c>
      <c r="AF10903">
        <v>3.8080151E-2</v>
      </c>
      <c r="AG10903">
        <v>3.6462814000000003E-2</v>
      </c>
      <c r="AH10903">
        <v>4.1582638999999998E-2</v>
      </c>
      <c r="AI10903">
        <v>4.3814105999999998E-2</v>
      </c>
      <c r="AJ10903">
        <v>4.5227019E-2</v>
      </c>
      <c r="AK10903">
        <v>4.7673174999999998E-2</v>
      </c>
      <c r="AL10903">
        <v>4.9359015999999999E-2</v>
      </c>
      <c r="AM10903">
        <v>5.1323546999999997E-2</v>
      </c>
      <c r="AN10903">
        <v>5.2242256000000001E-2</v>
      </c>
      <c r="AO10903">
        <v>5.3237340000000001E-2</v>
      </c>
      <c r="AP10903">
        <v>5.4901552999999999E-2</v>
      </c>
      <c r="AQ10903">
        <v>5.6518611000000003E-2</v>
      </c>
      <c r="AR10903">
        <v>6.2074826E-2</v>
      </c>
      <c r="AS10903">
        <v>6.3173954000000004E-2</v>
      </c>
      <c r="AT10903">
        <v>6.7324439999999999E-2</v>
      </c>
      <c r="AU10903">
        <v>7.0160127000000003E-2</v>
      </c>
      <c r="AV10903">
        <v>7.3724254000000003E-2</v>
      </c>
      <c r="AW10903">
        <v>7.5528204000000002E-2</v>
      </c>
      <c r="AX10903">
        <v>7.9430783000000005E-2</v>
      </c>
      <c r="AY10903">
        <v>8.4347790000000006E-2</v>
      </c>
      <c r="AZ10903">
        <v>8.8713744999999997E-2</v>
      </c>
      <c r="BA10903">
        <v>9.0048499000000004E-2</v>
      </c>
      <c r="BB10903">
        <v>9.1214403999999999E-2</v>
      </c>
      <c r="BC10903">
        <v>9.2525854000000005E-2</v>
      </c>
      <c r="BD10903">
        <v>9.7092836000000002E-2</v>
      </c>
      <c r="BE10903">
        <v>0.101924747</v>
      </c>
      <c r="BF10903">
        <v>0.106573458</v>
      </c>
      <c r="BG10903">
        <v>0.11080781100000001</v>
      </c>
      <c r="BH10903">
        <v>0.112341864</v>
      </c>
      <c r="BI10903">
        <v>0.112512499</v>
      </c>
      <c r="BJ10903">
        <v>0.110376291</v>
      </c>
      <c r="BK10903">
        <v>0.107173619</v>
      </c>
      <c r="BL10903">
        <v>0.10557815299999999</v>
      </c>
      <c r="BM10903">
        <v>0.103622032</v>
      </c>
      <c r="BN10903">
        <v>0.101878066</v>
      </c>
      <c r="BO10903">
        <v>0.100163512</v>
      </c>
    </row>
    <row r="10904" spans="1:74" x14ac:dyDescent="0.25">
      <c r="A10904">
        <v>10903</v>
      </c>
      <c r="B10904" t="s">
        <v>517</v>
      </c>
      <c r="C10904" t="s">
        <v>518</v>
      </c>
      <c r="D10904" t="s">
        <v>519</v>
      </c>
      <c r="E10904" t="s">
        <v>137</v>
      </c>
      <c r="F10904" t="s">
        <v>138</v>
      </c>
      <c r="G10904" t="s">
        <v>139</v>
      </c>
      <c r="H10904" t="s">
        <v>140</v>
      </c>
      <c r="I10904" t="s">
        <v>137</v>
      </c>
      <c r="J10904" t="s">
        <v>141</v>
      </c>
      <c r="K10904" t="s">
        <v>37</v>
      </c>
      <c r="L10904" t="s">
        <v>8</v>
      </c>
      <c r="M10904" t="s">
        <v>142</v>
      </c>
      <c r="N10904">
        <v>1.2960937E-2</v>
      </c>
      <c r="O10904">
        <v>1.2987622000000001E-2</v>
      </c>
      <c r="P10904">
        <v>1.486356E-2</v>
      </c>
      <c r="Q10904">
        <v>1.6817060000000002E-2</v>
      </c>
      <c r="R10904">
        <v>1.8565521000000001E-2</v>
      </c>
      <c r="S10904">
        <v>2.1391418999999998E-2</v>
      </c>
      <c r="T10904">
        <v>2.6395625999999998E-2</v>
      </c>
      <c r="U10904">
        <v>2.6251525000000001E-2</v>
      </c>
      <c r="V10904">
        <v>3.0416806000000001E-2</v>
      </c>
      <c r="W10904">
        <v>3.2210398000000001E-2</v>
      </c>
      <c r="X10904">
        <v>3.7129532999999999E-2</v>
      </c>
      <c r="Y10904">
        <v>4.2507877999999999E-2</v>
      </c>
      <c r="Z10904">
        <v>4.6208287000000001E-2</v>
      </c>
      <c r="AA10904">
        <v>5.0744675000000003E-2</v>
      </c>
      <c r="AB10904">
        <v>5.3304748999999998E-2</v>
      </c>
      <c r="AC10904">
        <v>5.5772331000000001E-2</v>
      </c>
      <c r="AD10904">
        <v>6.1641992999999999E-2</v>
      </c>
      <c r="AE10904">
        <v>6.6326857000000003E-2</v>
      </c>
      <c r="AF10904">
        <v>6.3787713999999995E-2</v>
      </c>
      <c r="AG10904">
        <v>6.1885809E-2</v>
      </c>
      <c r="AH10904">
        <v>6.3702497999999996E-2</v>
      </c>
      <c r="AI10904">
        <v>6.3338633000000005E-2</v>
      </c>
      <c r="AJ10904">
        <v>6.9002375000000005E-2</v>
      </c>
      <c r="AK10904">
        <v>7.0689353999999996E-2</v>
      </c>
      <c r="AL10904">
        <v>7.1345514999999998E-2</v>
      </c>
      <c r="AM10904">
        <v>7.6019893000000005E-2</v>
      </c>
      <c r="AN10904">
        <v>7.8478712000000006E-2</v>
      </c>
      <c r="AO10904">
        <v>8.0200157999999994E-2</v>
      </c>
      <c r="AP10904">
        <v>8.3098340000000007E-2</v>
      </c>
      <c r="AQ10904">
        <v>8.0940498E-2</v>
      </c>
      <c r="AR10904">
        <v>8.6232109000000001E-2</v>
      </c>
      <c r="AS10904">
        <v>8.5295357000000002E-2</v>
      </c>
      <c r="AT10904">
        <v>8.7539871000000005E-2</v>
      </c>
      <c r="AU10904">
        <v>8.3589861000000001E-2</v>
      </c>
      <c r="AV10904">
        <v>8.1111662000000001E-2</v>
      </c>
      <c r="AW10904">
        <v>8.6162263000000003E-2</v>
      </c>
      <c r="AX10904">
        <v>7.7621151999999999E-2</v>
      </c>
      <c r="AY10904">
        <v>7.6917280000000005E-2</v>
      </c>
      <c r="AZ10904">
        <v>6.9068750999999998E-2</v>
      </c>
      <c r="BA10904">
        <v>7.2970332999999998E-2</v>
      </c>
      <c r="BB10904">
        <v>8.0242602999999996E-2</v>
      </c>
      <c r="BC10904">
        <v>0.105172655</v>
      </c>
      <c r="BD10904">
        <v>0.13756490399999999</v>
      </c>
      <c r="BE10904">
        <v>0.13621515200000001</v>
      </c>
      <c r="BF10904">
        <v>0.15051175899999999</v>
      </c>
      <c r="BG10904">
        <v>0.11445377499999999</v>
      </c>
      <c r="BH10904">
        <v>0.103314453</v>
      </c>
      <c r="BI10904">
        <v>0.10668517600000001</v>
      </c>
      <c r="BJ10904">
        <v>0.101016145</v>
      </c>
      <c r="BK10904">
        <v>9.4715819000000007E-2</v>
      </c>
      <c r="BL10904">
        <v>8.4779176999999997E-2</v>
      </c>
      <c r="BM10904">
        <v>8.8893368E-2</v>
      </c>
      <c r="BN10904">
        <v>9.1234178999999999E-2</v>
      </c>
      <c r="BO10904">
        <v>0.100031281</v>
      </c>
    </row>
    <row r="10905" spans="1:74" x14ac:dyDescent="0.25">
      <c r="A10905">
        <v>10904</v>
      </c>
      <c r="B10905" t="s">
        <v>517</v>
      </c>
      <c r="C10905" t="s">
        <v>518</v>
      </c>
      <c r="D10905" t="s">
        <v>519</v>
      </c>
      <c r="E10905" t="s">
        <v>137</v>
      </c>
      <c r="F10905" t="s">
        <v>138</v>
      </c>
      <c r="G10905" t="s">
        <v>139</v>
      </c>
      <c r="H10905" t="s">
        <v>140</v>
      </c>
      <c r="I10905" t="s">
        <v>137</v>
      </c>
      <c r="J10905" t="s">
        <v>141</v>
      </c>
      <c r="K10905" t="s">
        <v>37</v>
      </c>
      <c r="L10905" t="s">
        <v>10</v>
      </c>
      <c r="M10905" t="s">
        <v>142</v>
      </c>
      <c r="N10905">
        <v>1.2960937E-2</v>
      </c>
      <c r="O10905">
        <v>1.2987622000000001E-2</v>
      </c>
      <c r="P10905">
        <v>1.486356E-2</v>
      </c>
      <c r="Q10905">
        <v>1.6817060000000002E-2</v>
      </c>
      <c r="R10905">
        <v>1.8565521000000001E-2</v>
      </c>
      <c r="S10905">
        <v>2.1391418999999998E-2</v>
      </c>
      <c r="T10905">
        <v>2.6395625999999998E-2</v>
      </c>
      <c r="U10905">
        <v>2.6251525000000001E-2</v>
      </c>
      <c r="V10905">
        <v>3.0416806000000001E-2</v>
      </c>
      <c r="W10905">
        <v>3.2210398000000001E-2</v>
      </c>
      <c r="X10905">
        <v>3.7129532999999999E-2</v>
      </c>
      <c r="Y10905">
        <v>4.2507877999999999E-2</v>
      </c>
      <c r="Z10905">
        <v>4.6208287000000001E-2</v>
      </c>
      <c r="AA10905">
        <v>5.0744675000000003E-2</v>
      </c>
      <c r="AB10905">
        <v>5.3304748999999998E-2</v>
      </c>
      <c r="AC10905">
        <v>5.5772331000000001E-2</v>
      </c>
      <c r="AD10905">
        <v>6.1641992999999999E-2</v>
      </c>
      <c r="AE10905">
        <v>6.6326857000000003E-2</v>
      </c>
      <c r="AF10905">
        <v>6.3787713999999995E-2</v>
      </c>
      <c r="AG10905">
        <v>6.1885809E-2</v>
      </c>
      <c r="AH10905">
        <v>6.3702497999999996E-2</v>
      </c>
      <c r="AI10905">
        <v>6.3338633000000005E-2</v>
      </c>
      <c r="AJ10905">
        <v>6.9002375000000005E-2</v>
      </c>
      <c r="AK10905">
        <v>7.0689353999999996E-2</v>
      </c>
      <c r="AL10905">
        <v>7.1345514999999998E-2</v>
      </c>
      <c r="AM10905">
        <v>7.6019893000000005E-2</v>
      </c>
      <c r="AN10905">
        <v>7.8478712000000006E-2</v>
      </c>
      <c r="AO10905">
        <v>8.0200157999999994E-2</v>
      </c>
      <c r="AP10905">
        <v>8.3098340000000007E-2</v>
      </c>
      <c r="AQ10905">
        <v>8.0940498E-2</v>
      </c>
      <c r="AR10905">
        <v>8.6232109000000001E-2</v>
      </c>
      <c r="AS10905">
        <v>8.5295357000000002E-2</v>
      </c>
      <c r="AT10905">
        <v>8.7539871000000005E-2</v>
      </c>
      <c r="AU10905">
        <v>8.3589861000000001E-2</v>
      </c>
      <c r="AV10905">
        <v>8.1111662000000001E-2</v>
      </c>
      <c r="AW10905">
        <v>8.6162263000000003E-2</v>
      </c>
      <c r="AX10905">
        <v>7.7621151999999999E-2</v>
      </c>
      <c r="AY10905">
        <v>7.6917280000000005E-2</v>
      </c>
      <c r="AZ10905">
        <v>6.9068750999999998E-2</v>
      </c>
      <c r="BA10905">
        <v>7.2970332999999998E-2</v>
      </c>
      <c r="BB10905">
        <v>8.0242602999999996E-2</v>
      </c>
      <c r="BC10905">
        <v>0.105172655</v>
      </c>
      <c r="BD10905">
        <v>0.13756490399999999</v>
      </c>
      <c r="BE10905">
        <v>0.13621515200000001</v>
      </c>
      <c r="BF10905">
        <v>0.15051175899999999</v>
      </c>
      <c r="BG10905">
        <v>0.11445377499999999</v>
      </c>
      <c r="BH10905">
        <v>0.103314453</v>
      </c>
      <c r="BI10905">
        <v>0.10668517600000001</v>
      </c>
      <c r="BJ10905">
        <v>0.101016145</v>
      </c>
      <c r="BK10905">
        <v>9.4715819000000007E-2</v>
      </c>
      <c r="BL10905">
        <v>8.4779176999999997E-2</v>
      </c>
      <c r="BM10905">
        <v>8.8893368E-2</v>
      </c>
      <c r="BN10905">
        <v>9.1234178999999999E-2</v>
      </c>
      <c r="BO10905">
        <v>0.100031281</v>
      </c>
    </row>
    <row r="10906" spans="1:74" x14ac:dyDescent="0.25">
      <c r="A10906">
        <v>10905</v>
      </c>
      <c r="B10906" t="s">
        <v>517</v>
      </c>
      <c r="C10906" t="s">
        <v>518</v>
      </c>
      <c r="D10906" t="s">
        <v>519</v>
      </c>
      <c r="E10906" t="s">
        <v>143</v>
      </c>
      <c r="F10906" t="s">
        <v>138</v>
      </c>
      <c r="G10906" t="s">
        <v>139</v>
      </c>
      <c r="H10906" t="s">
        <v>144</v>
      </c>
      <c r="I10906" t="s">
        <v>145</v>
      </c>
      <c r="J10906" t="s">
        <v>146</v>
      </c>
      <c r="K10906" t="s">
        <v>147</v>
      </c>
      <c r="L10906" t="s">
        <v>147</v>
      </c>
      <c r="M10906" t="s">
        <v>142</v>
      </c>
      <c r="BO10906">
        <v>21.853224539999999</v>
      </c>
    </row>
    <row r="10907" spans="1:74" x14ac:dyDescent="0.25">
      <c r="A10907">
        <v>10906</v>
      </c>
      <c r="B10907" t="s">
        <v>517</v>
      </c>
      <c r="C10907" t="s">
        <v>518</v>
      </c>
      <c r="D10907" t="s">
        <v>519</v>
      </c>
      <c r="E10907" t="s">
        <v>148</v>
      </c>
      <c r="F10907" t="s">
        <v>138</v>
      </c>
      <c r="G10907" t="s">
        <v>139</v>
      </c>
      <c r="H10907" t="s">
        <v>149</v>
      </c>
      <c r="I10907" t="s">
        <v>150</v>
      </c>
      <c r="J10907" t="s">
        <v>151</v>
      </c>
      <c r="K10907" t="s">
        <v>147</v>
      </c>
      <c r="L10907" t="s">
        <v>147</v>
      </c>
      <c r="M10907" t="s">
        <v>142</v>
      </c>
      <c r="BO10907">
        <v>33.407709060000002</v>
      </c>
    </row>
    <row r="10908" spans="1:74" x14ac:dyDescent="0.25">
      <c r="A10908">
        <v>10907</v>
      </c>
      <c r="B10908" t="s">
        <v>517</v>
      </c>
      <c r="C10908" t="s">
        <v>518</v>
      </c>
      <c r="D10908" t="s">
        <v>519</v>
      </c>
      <c r="E10908" t="s">
        <v>152</v>
      </c>
      <c r="F10908" t="s">
        <v>138</v>
      </c>
      <c r="G10908" t="s">
        <v>139</v>
      </c>
      <c r="H10908" t="s">
        <v>153</v>
      </c>
      <c r="I10908" t="s">
        <v>154</v>
      </c>
      <c r="J10908" t="s">
        <v>155</v>
      </c>
      <c r="K10908" t="s">
        <v>147</v>
      </c>
      <c r="L10908" t="s">
        <v>147</v>
      </c>
      <c r="M10908" t="s">
        <v>142</v>
      </c>
      <c r="BO10908">
        <v>33.407709060000002</v>
      </c>
    </row>
    <row r="10909" spans="1:74" x14ac:dyDescent="0.25">
      <c r="A10909">
        <v>10908</v>
      </c>
      <c r="B10909" t="s">
        <v>517</v>
      </c>
      <c r="C10909" t="s">
        <v>518</v>
      </c>
      <c r="D10909" t="s">
        <v>519</v>
      </c>
      <c r="E10909" t="s">
        <v>156</v>
      </c>
      <c r="F10909" t="s">
        <v>138</v>
      </c>
      <c r="G10909" t="s">
        <v>139</v>
      </c>
      <c r="H10909" t="s">
        <v>157</v>
      </c>
      <c r="I10909" t="s">
        <v>158</v>
      </c>
      <c r="J10909" t="s">
        <v>159</v>
      </c>
      <c r="K10909" t="s">
        <v>147</v>
      </c>
      <c r="L10909" t="s">
        <v>147</v>
      </c>
      <c r="M10909" t="s">
        <v>142</v>
      </c>
      <c r="BP10909">
        <v>23.489000000000001</v>
      </c>
      <c r="BQ10909">
        <v>24.199000000000002</v>
      </c>
      <c r="BR10909">
        <v>24.834</v>
      </c>
      <c r="BS10909">
        <v>25.317</v>
      </c>
      <c r="BT10909">
        <v>25.643000000000001</v>
      </c>
      <c r="BU10909">
        <v>25.931000000000001</v>
      </c>
      <c r="BV10909">
        <v>26.149000000000001</v>
      </c>
    </row>
    <row r="10910" spans="1:74" x14ac:dyDescent="0.25">
      <c r="A10910">
        <v>10909</v>
      </c>
      <c r="B10910" t="s">
        <v>517</v>
      </c>
      <c r="C10910" t="s">
        <v>518</v>
      </c>
      <c r="D10910" t="s">
        <v>519</v>
      </c>
      <c r="E10910" t="s">
        <v>160</v>
      </c>
      <c r="F10910" t="s">
        <v>138</v>
      </c>
      <c r="G10910" t="s">
        <v>139</v>
      </c>
      <c r="H10910" t="s">
        <v>161</v>
      </c>
      <c r="I10910" t="s">
        <v>162</v>
      </c>
      <c r="J10910" t="s">
        <v>163</v>
      </c>
      <c r="K10910" t="s">
        <v>147</v>
      </c>
      <c r="L10910" t="s">
        <v>147</v>
      </c>
      <c r="M10910" t="s">
        <v>142</v>
      </c>
      <c r="BP10910">
        <v>36.293999999999997</v>
      </c>
      <c r="BQ10910">
        <v>37.286999999999999</v>
      </c>
      <c r="BR10910">
        <v>38.119999999999997</v>
      </c>
      <c r="BS10910">
        <v>38.784999999999997</v>
      </c>
      <c r="BT10910">
        <v>39.271999999999998</v>
      </c>
      <c r="BU10910">
        <v>39.716999999999999</v>
      </c>
      <c r="BV10910">
        <v>40.073</v>
      </c>
    </row>
    <row r="10911" spans="1:74" x14ac:dyDescent="0.25">
      <c r="A10911">
        <v>10910</v>
      </c>
      <c r="B10911" t="s">
        <v>517</v>
      </c>
      <c r="C10911" t="s">
        <v>518</v>
      </c>
      <c r="D10911" t="s">
        <v>519</v>
      </c>
      <c r="E10911" t="s">
        <v>164</v>
      </c>
      <c r="F10911" t="s">
        <v>138</v>
      </c>
      <c r="G10911" t="s">
        <v>139</v>
      </c>
      <c r="H10911" t="s">
        <v>165</v>
      </c>
      <c r="I10911" t="s">
        <v>166</v>
      </c>
      <c r="J10911" t="s">
        <v>167</v>
      </c>
      <c r="K10911" t="s">
        <v>147</v>
      </c>
      <c r="L10911" t="s">
        <v>147</v>
      </c>
      <c r="M10911" t="s">
        <v>142</v>
      </c>
      <c r="BP10911">
        <v>36.293999999999997</v>
      </c>
      <c r="BQ10911">
        <v>37.286999999999999</v>
      </c>
      <c r="BR10911">
        <v>38.119999999999997</v>
      </c>
      <c r="BS10911">
        <v>38.784999999999997</v>
      </c>
      <c r="BT10911">
        <v>39.271999999999998</v>
      </c>
      <c r="BU10911">
        <v>39.716999999999999</v>
      </c>
      <c r="BV10911">
        <v>40.073</v>
      </c>
    </row>
    <row r="10912" spans="1:74" x14ac:dyDescent="0.25">
      <c r="A10912">
        <v>10911</v>
      </c>
      <c r="B10912" t="s">
        <v>517</v>
      </c>
      <c r="C10912" t="s">
        <v>518</v>
      </c>
      <c r="D10912" t="s">
        <v>519</v>
      </c>
      <c r="E10912" t="s">
        <v>168</v>
      </c>
      <c r="F10912" t="s">
        <v>138</v>
      </c>
      <c r="G10912" t="s">
        <v>139</v>
      </c>
      <c r="H10912" t="s">
        <v>169</v>
      </c>
      <c r="I10912" t="s">
        <v>170</v>
      </c>
      <c r="J10912" t="s">
        <v>171</v>
      </c>
      <c r="K10912" t="s">
        <v>147</v>
      </c>
      <c r="L10912" t="s">
        <v>147</v>
      </c>
      <c r="M10912" t="s">
        <v>142</v>
      </c>
      <c r="BV10912">
        <v>19.76607491</v>
      </c>
    </row>
    <row r="10913" spans="1:74" x14ac:dyDescent="0.25">
      <c r="A10913">
        <v>10912</v>
      </c>
      <c r="B10913" t="s">
        <v>517</v>
      </c>
      <c r="C10913" t="s">
        <v>518</v>
      </c>
      <c r="D10913" t="s">
        <v>519</v>
      </c>
      <c r="E10913" t="s">
        <v>172</v>
      </c>
      <c r="F10913" t="s">
        <v>138</v>
      </c>
      <c r="G10913" t="s">
        <v>139</v>
      </c>
      <c r="H10913" t="s">
        <v>173</v>
      </c>
      <c r="I10913" t="s">
        <v>170</v>
      </c>
      <c r="J10913" t="s">
        <v>174</v>
      </c>
      <c r="K10913" t="s">
        <v>147</v>
      </c>
      <c r="L10913" t="s">
        <v>147</v>
      </c>
      <c r="M10913" t="s">
        <v>142</v>
      </c>
      <c r="BV10913">
        <v>30.291250900000001</v>
      </c>
    </row>
    <row r="10914" spans="1:74" x14ac:dyDescent="0.25">
      <c r="A10914">
        <v>10913</v>
      </c>
      <c r="B10914" t="s">
        <v>517</v>
      </c>
      <c r="C10914" t="s">
        <v>518</v>
      </c>
      <c r="D10914" t="s">
        <v>519</v>
      </c>
      <c r="E10914" t="s">
        <v>175</v>
      </c>
      <c r="F10914" t="s">
        <v>138</v>
      </c>
      <c r="G10914" t="s">
        <v>139</v>
      </c>
      <c r="H10914" t="s">
        <v>176</v>
      </c>
      <c r="I10914" t="s">
        <v>170</v>
      </c>
      <c r="J10914" t="s">
        <v>177</v>
      </c>
      <c r="K10914" t="s">
        <v>147</v>
      </c>
      <c r="L10914" t="s">
        <v>147</v>
      </c>
      <c r="M10914" t="s">
        <v>142</v>
      </c>
      <c r="BV10914">
        <v>30.291250900000001</v>
      </c>
    </row>
    <row r="10915" spans="1:74" x14ac:dyDescent="0.25">
      <c r="A10915">
        <v>10914</v>
      </c>
      <c r="B10915" t="s">
        <v>517</v>
      </c>
      <c r="C10915" t="s">
        <v>518</v>
      </c>
      <c r="D10915" t="s">
        <v>519</v>
      </c>
      <c r="E10915" t="s">
        <v>178</v>
      </c>
      <c r="F10915" t="s">
        <v>138</v>
      </c>
      <c r="G10915" t="s">
        <v>139</v>
      </c>
      <c r="H10915" t="s">
        <v>179</v>
      </c>
      <c r="I10915" t="s">
        <v>180</v>
      </c>
      <c r="J10915" t="s">
        <v>181</v>
      </c>
      <c r="K10915" t="s">
        <v>147</v>
      </c>
      <c r="L10915" t="s">
        <v>147</v>
      </c>
      <c r="M10915" t="s">
        <v>142</v>
      </c>
      <c r="BV10915">
        <v>26.149000000000001</v>
      </c>
    </row>
    <row r="10916" spans="1:74" x14ac:dyDescent="0.25">
      <c r="A10916">
        <v>10915</v>
      </c>
      <c r="B10916" t="s">
        <v>517</v>
      </c>
      <c r="C10916" t="s">
        <v>518</v>
      </c>
      <c r="D10916" t="s">
        <v>519</v>
      </c>
      <c r="E10916" t="s">
        <v>182</v>
      </c>
      <c r="F10916" t="s">
        <v>138</v>
      </c>
      <c r="G10916" t="s">
        <v>139</v>
      </c>
      <c r="H10916" t="s">
        <v>183</v>
      </c>
      <c r="I10916" t="s">
        <v>180</v>
      </c>
      <c r="J10916" t="s">
        <v>184</v>
      </c>
      <c r="K10916" t="s">
        <v>147</v>
      </c>
      <c r="L10916" t="s">
        <v>147</v>
      </c>
      <c r="M10916" t="s">
        <v>142</v>
      </c>
      <c r="BV10916">
        <v>40.073</v>
      </c>
    </row>
    <row r="10917" spans="1:74" x14ac:dyDescent="0.25">
      <c r="A10917">
        <v>10916</v>
      </c>
      <c r="B10917" t="s">
        <v>517</v>
      </c>
      <c r="C10917" t="s">
        <v>518</v>
      </c>
      <c r="D10917" t="s">
        <v>519</v>
      </c>
      <c r="E10917" t="s">
        <v>185</v>
      </c>
      <c r="F10917" t="s">
        <v>138</v>
      </c>
      <c r="G10917" t="s">
        <v>139</v>
      </c>
      <c r="H10917" t="s">
        <v>186</v>
      </c>
      <c r="I10917" t="s">
        <v>180</v>
      </c>
      <c r="J10917" t="s">
        <v>187</v>
      </c>
      <c r="K10917" t="s">
        <v>147</v>
      </c>
      <c r="L10917" t="s">
        <v>147</v>
      </c>
      <c r="M10917" t="s">
        <v>142</v>
      </c>
      <c r="BV10917">
        <v>40.073</v>
      </c>
    </row>
    <row r="10918" spans="1:74" x14ac:dyDescent="0.25">
      <c r="A10918">
        <v>10917</v>
      </c>
      <c r="B10918" t="s">
        <v>517</v>
      </c>
      <c r="C10918" t="s">
        <v>518</v>
      </c>
      <c r="D10918" t="s">
        <v>519</v>
      </c>
      <c r="E10918" t="s">
        <v>188</v>
      </c>
      <c r="F10918" t="s">
        <v>138</v>
      </c>
      <c r="G10918" t="s">
        <v>139</v>
      </c>
      <c r="H10918" t="s">
        <v>189</v>
      </c>
      <c r="I10918" t="s">
        <v>190</v>
      </c>
      <c r="J10918" t="s">
        <v>191</v>
      </c>
      <c r="K10918" t="s">
        <v>147</v>
      </c>
      <c r="L10918" t="s">
        <v>147</v>
      </c>
      <c r="M10918" t="s">
        <v>142</v>
      </c>
      <c r="BV10918">
        <v>19.766029100000001</v>
      </c>
    </row>
    <row r="10919" spans="1:74" x14ac:dyDescent="0.25">
      <c r="A10919">
        <v>10918</v>
      </c>
      <c r="B10919" t="s">
        <v>517</v>
      </c>
      <c r="C10919" t="s">
        <v>518</v>
      </c>
      <c r="D10919" t="s">
        <v>519</v>
      </c>
      <c r="E10919" t="s">
        <v>192</v>
      </c>
      <c r="F10919" t="s">
        <v>138</v>
      </c>
      <c r="G10919" t="s">
        <v>139</v>
      </c>
      <c r="H10919" t="s">
        <v>193</v>
      </c>
      <c r="I10919" t="s">
        <v>190</v>
      </c>
      <c r="J10919" t="s">
        <v>194</v>
      </c>
      <c r="K10919" t="s">
        <v>147</v>
      </c>
      <c r="L10919" t="s">
        <v>147</v>
      </c>
      <c r="M10919" t="s">
        <v>142</v>
      </c>
      <c r="BV10919">
        <v>30.291180700000002</v>
      </c>
    </row>
    <row r="10920" spans="1:74" x14ac:dyDescent="0.25">
      <c r="A10920">
        <v>10919</v>
      </c>
      <c r="B10920" t="s">
        <v>517</v>
      </c>
      <c r="C10920" t="s">
        <v>518</v>
      </c>
      <c r="D10920" t="s">
        <v>519</v>
      </c>
      <c r="E10920" t="s">
        <v>195</v>
      </c>
      <c r="F10920" t="s">
        <v>138</v>
      </c>
      <c r="G10920" t="s">
        <v>139</v>
      </c>
      <c r="H10920" t="s">
        <v>196</v>
      </c>
      <c r="I10920" t="s">
        <v>190</v>
      </c>
      <c r="J10920" t="s">
        <v>197</v>
      </c>
      <c r="K10920" t="s">
        <v>147</v>
      </c>
      <c r="L10920" t="s">
        <v>147</v>
      </c>
      <c r="M10920" t="s">
        <v>142</v>
      </c>
      <c r="BV10920">
        <v>30.291180700000002</v>
      </c>
    </row>
    <row r="10921" spans="1:74" x14ac:dyDescent="0.25">
      <c r="A10921">
        <v>10920</v>
      </c>
      <c r="B10921" t="s">
        <v>517</v>
      </c>
      <c r="C10921" t="s">
        <v>518</v>
      </c>
      <c r="D10921" t="s">
        <v>519</v>
      </c>
      <c r="E10921" t="s">
        <v>198</v>
      </c>
      <c r="F10921" t="s">
        <v>138</v>
      </c>
      <c r="G10921" t="s">
        <v>139</v>
      </c>
      <c r="H10921" t="s">
        <v>199</v>
      </c>
      <c r="I10921" t="s">
        <v>200</v>
      </c>
      <c r="J10921" t="s">
        <v>201</v>
      </c>
      <c r="K10921" t="s">
        <v>147</v>
      </c>
      <c r="L10921" t="s">
        <v>7</v>
      </c>
      <c r="M10921" t="s">
        <v>142</v>
      </c>
      <c r="N10921">
        <v>2.740468066</v>
      </c>
      <c r="O10921">
        <v>2.761106893</v>
      </c>
      <c r="P10921">
        <v>2.3153611550000002</v>
      </c>
      <c r="Q10921">
        <v>2.613627862</v>
      </c>
      <c r="R10921">
        <v>2.8410975459999999</v>
      </c>
      <c r="S10921">
        <v>3.1509912820000001</v>
      </c>
      <c r="T10921">
        <v>3.7710930970000001</v>
      </c>
      <c r="U10921">
        <v>3.9041911069999999</v>
      </c>
      <c r="V10921">
        <v>4.7334521040000004</v>
      </c>
      <c r="W10921">
        <v>5.0480259260000002</v>
      </c>
      <c r="X10921">
        <v>6.4194348789999998</v>
      </c>
      <c r="Y10921">
        <v>7.409142557</v>
      </c>
      <c r="Z10921">
        <v>7.8398125009999999</v>
      </c>
      <c r="AA10921">
        <v>9.0554269470000008</v>
      </c>
      <c r="AB10921">
        <v>9.9183390229999997</v>
      </c>
      <c r="AC10921">
        <v>10.141775320000001</v>
      </c>
      <c r="AD10921">
        <v>10.77527463</v>
      </c>
      <c r="AE10921">
        <v>12.025005009999999</v>
      </c>
      <c r="AF10921">
        <v>11.58727186</v>
      </c>
      <c r="AG10921">
        <v>9.5105084719999997</v>
      </c>
      <c r="AH10921">
        <v>10.0711844</v>
      </c>
      <c r="AI10921">
        <v>10.088277769999999</v>
      </c>
      <c r="AJ10921">
        <v>11.968271959999999</v>
      </c>
      <c r="AK10921">
        <v>12.43418059</v>
      </c>
      <c r="AL10921">
        <v>12.99441543</v>
      </c>
      <c r="AM10921">
        <v>13.80565105</v>
      </c>
      <c r="AN10921">
        <v>14.12782414</v>
      </c>
      <c r="AO10921">
        <v>14.62029796</v>
      </c>
      <c r="AP10921">
        <v>14.83568573</v>
      </c>
      <c r="AQ10921">
        <v>14.86308642</v>
      </c>
      <c r="AR10921">
        <v>16.46529636</v>
      </c>
      <c r="AS10921">
        <v>16.50757862</v>
      </c>
      <c r="AT10921">
        <v>17.206505679999999</v>
      </c>
      <c r="AU10921">
        <v>17.648745210000001</v>
      </c>
      <c r="AV10921">
        <v>19.020445599999999</v>
      </c>
      <c r="AW10921">
        <v>20.316507080000001</v>
      </c>
      <c r="AX10921">
        <v>20.544957719999999</v>
      </c>
      <c r="AY10921">
        <v>21.34353651</v>
      </c>
      <c r="AZ10921">
        <v>20.493232259999999</v>
      </c>
      <c r="BA10921">
        <v>21.062927429999998</v>
      </c>
      <c r="BB10921">
        <v>20.587314209999999</v>
      </c>
      <c r="BC10921">
        <v>21.013577359999999</v>
      </c>
      <c r="BD10921">
        <v>24.533403379999999</v>
      </c>
      <c r="BE10921">
        <v>24.101119990000001</v>
      </c>
      <c r="BF10921">
        <v>25.84142881</v>
      </c>
      <c r="BG10921">
        <v>25.632658379999999</v>
      </c>
      <c r="BH10921">
        <v>25.234442080000001</v>
      </c>
      <c r="BI10921">
        <v>26.549828869999999</v>
      </c>
      <c r="BJ10921">
        <v>25.256906919999999</v>
      </c>
      <c r="BK10921">
        <v>23.672243290000001</v>
      </c>
      <c r="BL10921">
        <v>21.517697989999998</v>
      </c>
      <c r="BM10921">
        <v>22.309005039999999</v>
      </c>
      <c r="BN10921">
        <v>22.335795390000001</v>
      </c>
      <c r="BO10921">
        <v>23.578981460000001</v>
      </c>
    </row>
    <row r="10922" spans="1:74" x14ac:dyDescent="0.25">
      <c r="A10922">
        <v>10921</v>
      </c>
      <c r="B10922" t="s">
        <v>517</v>
      </c>
      <c r="C10922" t="s">
        <v>518</v>
      </c>
      <c r="D10922" t="s">
        <v>519</v>
      </c>
      <c r="E10922" t="s">
        <v>198</v>
      </c>
      <c r="F10922" t="s">
        <v>138</v>
      </c>
      <c r="G10922" t="s">
        <v>139</v>
      </c>
      <c r="H10922" t="s">
        <v>199</v>
      </c>
      <c r="I10922" t="s">
        <v>200</v>
      </c>
      <c r="J10922" t="s">
        <v>201</v>
      </c>
      <c r="K10922" t="s">
        <v>147</v>
      </c>
      <c r="L10922" t="s">
        <v>25</v>
      </c>
      <c r="M10922" t="s">
        <v>142</v>
      </c>
      <c r="X10922" s="1">
        <v>2.2795146E-7</v>
      </c>
      <c r="Y10922" s="1">
        <v>2.3451911999999999E-6</v>
      </c>
      <c r="Z10922" s="1">
        <v>1.72059426E-6</v>
      </c>
      <c r="AA10922" s="1">
        <v>1.9979784000000002E-6</v>
      </c>
      <c r="AB10922" s="1">
        <v>2.1321630000000001E-6</v>
      </c>
      <c r="AC10922" s="1">
        <v>1.2419391600000001E-6</v>
      </c>
      <c r="AD10922" s="1">
        <v>6.4553940000000003E-6</v>
      </c>
      <c r="AE10922" s="1">
        <v>6.2396334000000004E-6</v>
      </c>
      <c r="AF10922" s="1">
        <v>7.1080812000000002E-6</v>
      </c>
      <c r="AG10922" s="1">
        <v>9.3263148000000003E-6</v>
      </c>
      <c r="AH10922">
        <v>6.1710499999999995E-4</v>
      </c>
      <c r="AI10922">
        <v>3.9307689999999998E-3</v>
      </c>
      <c r="AJ10922">
        <v>6.2221150000000003E-3</v>
      </c>
      <c r="AK10922">
        <v>1.0031797E-2</v>
      </c>
      <c r="AL10922">
        <v>2.3546056999999999E-2</v>
      </c>
      <c r="AM10922">
        <v>4.0402668000000003E-2</v>
      </c>
      <c r="AN10922">
        <v>6.5674242999999993E-2</v>
      </c>
      <c r="AO10922">
        <v>9.1649514000000001E-2</v>
      </c>
      <c r="AP10922">
        <v>0.12493426000000001</v>
      </c>
      <c r="AQ10922">
        <v>0.180959022</v>
      </c>
      <c r="AR10922">
        <v>0.32769970399999998</v>
      </c>
      <c r="AS10922">
        <v>0.44880046299999998</v>
      </c>
      <c r="AT10922">
        <v>0.56372502400000002</v>
      </c>
      <c r="AU10922">
        <v>0.69365358399999999</v>
      </c>
      <c r="AV10922">
        <v>0.82815828199999997</v>
      </c>
      <c r="AW10922">
        <v>0.98949430900000002</v>
      </c>
      <c r="AX10922">
        <v>1.0425009460000001</v>
      </c>
      <c r="AY10922">
        <v>1.061000559</v>
      </c>
      <c r="AZ10922">
        <v>1.0989961850000001</v>
      </c>
      <c r="BA10922">
        <v>1.1355513429999999</v>
      </c>
      <c r="BB10922">
        <v>1.1290499759999999</v>
      </c>
      <c r="BC10922">
        <v>1.1366311899999999</v>
      </c>
      <c r="BD10922">
        <v>1.158424114</v>
      </c>
      <c r="BE10922">
        <v>1.189777445</v>
      </c>
      <c r="BF10922">
        <v>1.2941437339999999</v>
      </c>
      <c r="BG10922">
        <v>1.4269339350000001</v>
      </c>
      <c r="BH10922">
        <v>1.6236994250000001</v>
      </c>
      <c r="BI10922">
        <v>1.8177782979999999</v>
      </c>
      <c r="BJ10922">
        <v>2.0553027039999998</v>
      </c>
      <c r="BK10922">
        <v>2.26475896</v>
      </c>
      <c r="BL10922">
        <v>2.4784454720000002</v>
      </c>
      <c r="BM10922">
        <v>2.6986678629999998</v>
      </c>
      <c r="BN10922">
        <v>2.9131229159999998</v>
      </c>
      <c r="BO10922">
        <v>3.1292442349999998</v>
      </c>
    </row>
    <row r="10923" spans="1:74" x14ac:dyDescent="0.25">
      <c r="A10923">
        <v>10922</v>
      </c>
      <c r="B10923" t="s">
        <v>517</v>
      </c>
      <c r="C10923" t="s">
        <v>518</v>
      </c>
      <c r="D10923" t="s">
        <v>519</v>
      </c>
      <c r="E10923" t="s">
        <v>198</v>
      </c>
      <c r="F10923" t="s">
        <v>138</v>
      </c>
      <c r="G10923" t="s">
        <v>139</v>
      </c>
      <c r="H10923" t="s">
        <v>199</v>
      </c>
      <c r="I10923" t="s">
        <v>200</v>
      </c>
      <c r="J10923" t="s">
        <v>201</v>
      </c>
      <c r="K10923" t="s">
        <v>147</v>
      </c>
      <c r="L10923" t="s">
        <v>8</v>
      </c>
      <c r="M10923" t="s">
        <v>142</v>
      </c>
      <c r="N10923">
        <v>3.5812260650000001</v>
      </c>
      <c r="O10923">
        <v>3.6909533809999999</v>
      </c>
      <c r="P10923">
        <v>3.294261648</v>
      </c>
      <c r="Q10923">
        <v>3.6609119159999999</v>
      </c>
      <c r="R10923">
        <v>3.8910630209999999</v>
      </c>
      <c r="S10923">
        <v>4.2148367010000003</v>
      </c>
      <c r="T10923">
        <v>4.8031475050000001</v>
      </c>
      <c r="U10923">
        <v>4.9797045530000004</v>
      </c>
      <c r="V10923">
        <v>5.8672260129999998</v>
      </c>
      <c r="W10923">
        <v>6.2673614759999996</v>
      </c>
      <c r="X10923">
        <v>7.6476629669999996</v>
      </c>
      <c r="Y10923">
        <v>8.741678619</v>
      </c>
      <c r="Z10923">
        <v>9.2584631630000001</v>
      </c>
      <c r="AA10923">
        <v>10.521743969999999</v>
      </c>
      <c r="AB10923">
        <v>11.42616553</v>
      </c>
      <c r="AC10923">
        <v>11.77831488</v>
      </c>
      <c r="AD10923">
        <v>12.377240820000001</v>
      </c>
      <c r="AE10923">
        <v>13.76517894</v>
      </c>
      <c r="AF10923">
        <v>13.45609374</v>
      </c>
      <c r="AG10923">
        <v>11.45594125</v>
      </c>
      <c r="AH10923">
        <v>12.13585967</v>
      </c>
      <c r="AI10923">
        <v>12.4542082</v>
      </c>
      <c r="AJ10923">
        <v>14.587739669999999</v>
      </c>
      <c r="AK10923">
        <v>15.16886021</v>
      </c>
      <c r="AL10923">
        <v>15.70771135</v>
      </c>
      <c r="AM10923">
        <v>16.67625954</v>
      </c>
      <c r="AN10923">
        <v>17.025274</v>
      </c>
      <c r="AO10923">
        <v>17.572772870000001</v>
      </c>
      <c r="AP10923">
        <v>17.885973570000001</v>
      </c>
      <c r="AQ10923">
        <v>18.03818746</v>
      </c>
      <c r="AR10923">
        <v>19.725121919999999</v>
      </c>
      <c r="AS10923">
        <v>19.950396250000001</v>
      </c>
      <c r="AT10923">
        <v>20.878136779999998</v>
      </c>
      <c r="AU10923">
        <v>21.541666920000001</v>
      </c>
      <c r="AV10923">
        <v>23.133540539999998</v>
      </c>
      <c r="AW10923">
        <v>24.787114129999999</v>
      </c>
      <c r="AX10923">
        <v>25.161044660000002</v>
      </c>
      <c r="AY10923">
        <v>26.260334889999999</v>
      </c>
      <c r="AZ10923">
        <v>25.927065410000001</v>
      </c>
      <c r="BA10923">
        <v>26.44824122</v>
      </c>
      <c r="BB10923">
        <v>26.15383791</v>
      </c>
      <c r="BC10923">
        <v>26.95497962</v>
      </c>
      <c r="BD10923">
        <v>30.749383980000001</v>
      </c>
      <c r="BE10923">
        <v>30.475564649999999</v>
      </c>
      <c r="BF10923">
        <v>32.628183479999997</v>
      </c>
      <c r="BG10923">
        <v>32.665325350000003</v>
      </c>
      <c r="BH10923">
        <v>32.843435550000002</v>
      </c>
      <c r="BI10923">
        <v>34.386386829999999</v>
      </c>
      <c r="BJ10923">
        <v>33.424278450000003</v>
      </c>
      <c r="BK10923">
        <v>32.161784050000001</v>
      </c>
      <c r="BL10923">
        <v>30.314402260000001</v>
      </c>
      <c r="BM10923">
        <v>31.491937400000001</v>
      </c>
      <c r="BN10923">
        <v>31.823406429999999</v>
      </c>
      <c r="BO10923">
        <v>33.407709060000002</v>
      </c>
    </row>
    <row r="10924" spans="1:74" x14ac:dyDescent="0.25">
      <c r="A10924">
        <v>10923</v>
      </c>
      <c r="B10924" t="s">
        <v>517</v>
      </c>
      <c r="C10924" t="s">
        <v>518</v>
      </c>
      <c r="D10924" t="s">
        <v>519</v>
      </c>
      <c r="E10924" t="s">
        <v>198</v>
      </c>
      <c r="F10924" t="s">
        <v>138</v>
      </c>
      <c r="G10924" t="s">
        <v>139</v>
      </c>
      <c r="H10924" t="s">
        <v>199</v>
      </c>
      <c r="I10924" t="s">
        <v>200</v>
      </c>
      <c r="J10924" t="s">
        <v>201</v>
      </c>
      <c r="K10924" t="s">
        <v>147</v>
      </c>
      <c r="L10924" t="s">
        <v>9</v>
      </c>
      <c r="M10924" t="s">
        <v>142</v>
      </c>
      <c r="N10924">
        <v>0.61506433800000004</v>
      </c>
      <c r="O10924">
        <v>0.68769199599999997</v>
      </c>
      <c r="P10924">
        <v>0.72479157400000005</v>
      </c>
      <c r="Q10924">
        <v>0.78139372799999995</v>
      </c>
      <c r="R10924">
        <v>0.775013336</v>
      </c>
      <c r="S10924">
        <v>0.79232083200000003</v>
      </c>
      <c r="T10924">
        <v>0.76263355099999997</v>
      </c>
      <c r="U10924">
        <v>0.80481480800000005</v>
      </c>
      <c r="V10924">
        <v>0.83557964100000004</v>
      </c>
      <c r="W10924">
        <v>0.89170512800000001</v>
      </c>
      <c r="X10924">
        <v>0.890952984</v>
      </c>
      <c r="Y10924">
        <v>0.97414863500000004</v>
      </c>
      <c r="Z10924">
        <v>1.0162385030000001</v>
      </c>
      <c r="AA10924">
        <v>1.0461999470000001</v>
      </c>
      <c r="AB10924">
        <v>1.0934557359999999</v>
      </c>
      <c r="AC10924">
        <v>1.173713191</v>
      </c>
      <c r="AD10924">
        <v>1.186398836</v>
      </c>
      <c r="AE10924">
        <v>1.2822551950000001</v>
      </c>
      <c r="AF10924">
        <v>1.3574940929999999</v>
      </c>
      <c r="AG10924">
        <v>1.444522992</v>
      </c>
      <c r="AH10924">
        <v>1.557808584</v>
      </c>
      <c r="AI10924">
        <v>1.717149212</v>
      </c>
      <c r="AJ10924">
        <v>1.960542147</v>
      </c>
      <c r="AK10924">
        <v>2.0804701049999998</v>
      </c>
      <c r="AL10924">
        <v>2.0783601300000001</v>
      </c>
      <c r="AM10924">
        <v>2.1781118030000002</v>
      </c>
      <c r="AN10924">
        <v>2.1824879739999998</v>
      </c>
      <c r="AO10924">
        <v>2.177468556</v>
      </c>
      <c r="AP10924">
        <v>2.2330130920000002</v>
      </c>
      <c r="AQ10924">
        <v>2.3006167249999998</v>
      </c>
      <c r="AR10924">
        <v>2.2826176359999999</v>
      </c>
      <c r="AS10924">
        <v>2.337288338</v>
      </c>
      <c r="AT10924">
        <v>2.4242612490000002</v>
      </c>
      <c r="AU10924">
        <v>2.5081272879999998</v>
      </c>
      <c r="AV10924">
        <v>2.6080316520000002</v>
      </c>
      <c r="AW10924">
        <v>2.7295195200000002</v>
      </c>
      <c r="AX10924">
        <v>2.857985496</v>
      </c>
      <c r="AY10924">
        <v>3.084186791</v>
      </c>
      <c r="AZ10924">
        <v>3.5058203849999998</v>
      </c>
      <c r="BA10924">
        <v>3.4395509550000001</v>
      </c>
      <c r="BB10924">
        <v>3.5904185489999998</v>
      </c>
      <c r="BC10924">
        <v>3.9039255769999999</v>
      </c>
      <c r="BD10924">
        <v>4.07579811</v>
      </c>
      <c r="BE10924">
        <v>4.1581917700000002</v>
      </c>
      <c r="BF10924">
        <v>4.404824445</v>
      </c>
      <c r="BG10924">
        <v>4.5515240800000001</v>
      </c>
      <c r="BH10924">
        <v>4.8752622600000004</v>
      </c>
      <c r="BI10924">
        <v>4.9176839819999998</v>
      </c>
      <c r="BJ10924">
        <v>5.0104434859999998</v>
      </c>
      <c r="BK10924">
        <v>5.1279233619999998</v>
      </c>
      <c r="BL10924">
        <v>5.2468620259999996</v>
      </c>
      <c r="BM10924">
        <v>5.3967151869999999</v>
      </c>
      <c r="BN10924">
        <v>5.4934521350000001</v>
      </c>
      <c r="BO10924">
        <v>5.6056961940000001</v>
      </c>
    </row>
    <row r="10925" spans="1:74" x14ac:dyDescent="0.25">
      <c r="A10925">
        <v>10924</v>
      </c>
      <c r="B10925" t="s">
        <v>517</v>
      </c>
      <c r="C10925" t="s">
        <v>518</v>
      </c>
      <c r="D10925" t="s">
        <v>519</v>
      </c>
      <c r="E10925" t="s">
        <v>198</v>
      </c>
      <c r="F10925" t="s">
        <v>138</v>
      </c>
      <c r="G10925" t="s">
        <v>139</v>
      </c>
      <c r="H10925" t="s">
        <v>199</v>
      </c>
      <c r="I10925" t="s">
        <v>200</v>
      </c>
      <c r="J10925" t="s">
        <v>201</v>
      </c>
      <c r="K10925" t="s">
        <v>147</v>
      </c>
      <c r="L10925" t="s">
        <v>10</v>
      </c>
      <c r="M10925" t="s">
        <v>142</v>
      </c>
      <c r="N10925">
        <v>0.22569366099999999</v>
      </c>
      <c r="O10925">
        <v>0.242154491</v>
      </c>
      <c r="P10925">
        <v>0.25410891899999999</v>
      </c>
      <c r="Q10925">
        <v>0.26589032600000001</v>
      </c>
      <c r="R10925">
        <v>0.27495213899999998</v>
      </c>
      <c r="S10925">
        <v>0.27152458699999998</v>
      </c>
      <c r="T10925">
        <v>0.26942085700000001</v>
      </c>
      <c r="U10925">
        <v>0.27069863900000002</v>
      </c>
      <c r="V10925">
        <v>0.29819426900000001</v>
      </c>
      <c r="W10925">
        <v>0.32763042199999998</v>
      </c>
      <c r="X10925">
        <v>0.337274876</v>
      </c>
      <c r="Y10925">
        <v>0.35838508099999999</v>
      </c>
      <c r="Z10925">
        <v>0.40241043799999998</v>
      </c>
      <c r="AA10925">
        <v>0.42011507399999998</v>
      </c>
      <c r="AB10925">
        <v>0.41436863499999999</v>
      </c>
      <c r="AC10925">
        <v>0.46282513400000003</v>
      </c>
      <c r="AD10925">
        <v>0.41556089400000001</v>
      </c>
      <c r="AE10925">
        <v>0.45791249299999998</v>
      </c>
      <c r="AF10925">
        <v>0.51132067699999995</v>
      </c>
      <c r="AG10925">
        <v>0.50090046099999996</v>
      </c>
      <c r="AH10925">
        <v>0.50624957100000001</v>
      </c>
      <c r="AI10925">
        <v>0.64485044199999997</v>
      </c>
      <c r="AJ10925">
        <v>0.65270344999999996</v>
      </c>
      <c r="AK10925">
        <v>0.64417771999999995</v>
      </c>
      <c r="AL10925">
        <v>0.61138973200000002</v>
      </c>
      <c r="AM10925">
        <v>0.65209401499999997</v>
      </c>
      <c r="AN10925">
        <v>0.64928764000000005</v>
      </c>
      <c r="AO10925">
        <v>0.68335684200000002</v>
      </c>
      <c r="AP10925">
        <v>0.69234049200000003</v>
      </c>
      <c r="AQ10925">
        <v>0.69352529500000004</v>
      </c>
      <c r="AR10925">
        <v>0.64950821999999997</v>
      </c>
      <c r="AS10925">
        <v>0.65672882899999996</v>
      </c>
      <c r="AT10925">
        <v>0.68364482299999996</v>
      </c>
      <c r="AU10925">
        <v>0.69114083199999998</v>
      </c>
      <c r="AV10925">
        <v>0.67690500399999998</v>
      </c>
      <c r="AW10925">
        <v>0.75159322200000001</v>
      </c>
      <c r="AX10925">
        <v>0.71560049100000001</v>
      </c>
      <c r="AY10925">
        <v>0.77161102199999998</v>
      </c>
      <c r="AZ10925">
        <v>0.82901657600000001</v>
      </c>
      <c r="BA10925">
        <v>0.81021148899999995</v>
      </c>
      <c r="BB10925">
        <v>0.84705517399999997</v>
      </c>
      <c r="BC10925">
        <v>0.90084548900000005</v>
      </c>
      <c r="BD10925">
        <v>0.98175837399999999</v>
      </c>
      <c r="BE10925">
        <v>1.0264754439999999</v>
      </c>
      <c r="BF10925">
        <v>1.0877864930000001</v>
      </c>
      <c r="BG10925">
        <v>1.0542089560000001</v>
      </c>
      <c r="BH10925">
        <v>1.1100317820000001</v>
      </c>
      <c r="BI10925">
        <v>1.1010956860000001</v>
      </c>
      <c r="BJ10925">
        <v>1.1016253389999999</v>
      </c>
      <c r="BK10925">
        <v>1.0968584320000001</v>
      </c>
      <c r="BL10925">
        <v>1.0713967740000001</v>
      </c>
      <c r="BM10925">
        <v>1.0875493140000001</v>
      </c>
      <c r="BN10925">
        <v>1.0810359919999999</v>
      </c>
      <c r="BO10925">
        <v>1.0937871720000001</v>
      </c>
    </row>
    <row r="10926" spans="1:74" x14ac:dyDescent="0.25">
      <c r="A10926">
        <v>10925</v>
      </c>
      <c r="B10926" t="s">
        <v>517</v>
      </c>
      <c r="C10926" t="s">
        <v>518</v>
      </c>
      <c r="D10926" t="s">
        <v>519</v>
      </c>
      <c r="E10926" t="s">
        <v>202</v>
      </c>
      <c r="F10926" t="s">
        <v>138</v>
      </c>
      <c r="G10926" t="s">
        <v>139</v>
      </c>
      <c r="H10926" t="s">
        <v>203</v>
      </c>
      <c r="I10926" t="s">
        <v>204</v>
      </c>
      <c r="J10926" t="s">
        <v>205</v>
      </c>
      <c r="K10926" t="s">
        <v>147</v>
      </c>
      <c r="L10926" t="s">
        <v>7</v>
      </c>
      <c r="M10926" t="s">
        <v>142</v>
      </c>
      <c r="N10926">
        <v>2.740468066</v>
      </c>
      <c r="O10926">
        <v>2.761106893</v>
      </c>
      <c r="P10926">
        <v>2.3153611550000002</v>
      </c>
      <c r="Q10926">
        <v>2.613627862</v>
      </c>
      <c r="R10926">
        <v>2.8410975459999999</v>
      </c>
      <c r="S10926">
        <v>3.1509912820000001</v>
      </c>
      <c r="T10926">
        <v>3.7710930970000001</v>
      </c>
      <c r="U10926">
        <v>3.9041911069999999</v>
      </c>
      <c r="V10926">
        <v>4.7334521040000004</v>
      </c>
      <c r="W10926">
        <v>5.0480259260000002</v>
      </c>
      <c r="X10926">
        <v>6.4194348789999998</v>
      </c>
      <c r="Y10926">
        <v>7.409142557</v>
      </c>
      <c r="Z10926">
        <v>7.8398125009999999</v>
      </c>
      <c r="AA10926">
        <v>9.0554269470000008</v>
      </c>
      <c r="AB10926">
        <v>9.9183390229999997</v>
      </c>
      <c r="AC10926">
        <v>10.141775320000001</v>
      </c>
      <c r="AD10926">
        <v>10.77527463</v>
      </c>
      <c r="AE10926">
        <v>12.025005009999999</v>
      </c>
      <c r="AF10926">
        <v>11.58727186</v>
      </c>
      <c r="AG10926">
        <v>9.5105084719999997</v>
      </c>
      <c r="AH10926">
        <v>10.0711844</v>
      </c>
      <c r="AI10926">
        <v>10.088277769999999</v>
      </c>
      <c r="AJ10926">
        <v>11.968271959999999</v>
      </c>
      <c r="AK10926">
        <v>12.43418059</v>
      </c>
      <c r="AL10926">
        <v>12.99441543</v>
      </c>
      <c r="AM10926">
        <v>13.80565105</v>
      </c>
      <c r="AN10926">
        <v>14.12782414</v>
      </c>
      <c r="AO10926">
        <v>14.62029796</v>
      </c>
      <c r="AP10926">
        <v>14.83568573</v>
      </c>
      <c r="AQ10926">
        <v>14.86308642</v>
      </c>
      <c r="AR10926">
        <v>16.46529636</v>
      </c>
      <c r="AS10926">
        <v>16.50757862</v>
      </c>
      <c r="AT10926">
        <v>17.206505679999999</v>
      </c>
      <c r="AU10926">
        <v>17.648745210000001</v>
      </c>
      <c r="AV10926">
        <v>19.020445599999999</v>
      </c>
      <c r="AW10926">
        <v>20.316507080000001</v>
      </c>
      <c r="AX10926">
        <v>20.544957719999999</v>
      </c>
      <c r="AY10926">
        <v>21.34353651</v>
      </c>
      <c r="AZ10926">
        <v>20.493232259999999</v>
      </c>
      <c r="BA10926">
        <v>21.062927429999998</v>
      </c>
      <c r="BB10926">
        <v>20.587314209999999</v>
      </c>
      <c r="BC10926">
        <v>21.013577359999999</v>
      </c>
      <c r="BD10926">
        <v>24.533403379999999</v>
      </c>
      <c r="BE10926">
        <v>24.101119990000001</v>
      </c>
      <c r="BF10926">
        <v>25.84142881</v>
      </c>
      <c r="BG10926">
        <v>25.632658379999999</v>
      </c>
      <c r="BH10926">
        <v>25.234442080000001</v>
      </c>
      <c r="BI10926">
        <v>26.549828869999999</v>
      </c>
      <c r="BJ10926">
        <v>25.256906919999999</v>
      </c>
      <c r="BK10926">
        <v>23.672243290000001</v>
      </c>
      <c r="BL10926">
        <v>21.517697989999998</v>
      </c>
      <c r="BM10926">
        <v>22.309005039999999</v>
      </c>
      <c r="BN10926">
        <v>22.335795390000001</v>
      </c>
      <c r="BO10926">
        <v>23.578981460000001</v>
      </c>
    </row>
    <row r="10927" spans="1:74" x14ac:dyDescent="0.25">
      <c r="A10927">
        <v>10926</v>
      </c>
      <c r="B10927" t="s">
        <v>517</v>
      </c>
      <c r="C10927" t="s">
        <v>518</v>
      </c>
      <c r="D10927" t="s">
        <v>519</v>
      </c>
      <c r="E10927" t="s">
        <v>202</v>
      </c>
      <c r="F10927" t="s">
        <v>138</v>
      </c>
      <c r="G10927" t="s">
        <v>139</v>
      </c>
      <c r="H10927" t="s">
        <v>203</v>
      </c>
      <c r="I10927" t="s">
        <v>204</v>
      </c>
      <c r="J10927" t="s">
        <v>205</v>
      </c>
      <c r="K10927" t="s">
        <v>147</v>
      </c>
      <c r="L10927" t="s">
        <v>25</v>
      </c>
      <c r="M10927" t="s">
        <v>142</v>
      </c>
      <c r="X10927" s="1">
        <v>2.2795146E-7</v>
      </c>
      <c r="Y10927" s="1">
        <v>2.3451911999999999E-6</v>
      </c>
      <c r="Z10927" s="1">
        <v>1.72059426E-6</v>
      </c>
      <c r="AA10927" s="1">
        <v>1.9979784000000002E-6</v>
      </c>
      <c r="AB10927" s="1">
        <v>2.1321630000000001E-6</v>
      </c>
      <c r="AC10927" s="1">
        <v>1.2419391600000001E-6</v>
      </c>
      <c r="AD10927" s="1">
        <v>6.4553940000000003E-6</v>
      </c>
      <c r="AE10927" s="1">
        <v>6.2396334000000004E-6</v>
      </c>
      <c r="AF10927" s="1">
        <v>7.1080812000000002E-6</v>
      </c>
      <c r="AG10927" s="1">
        <v>9.3263148000000003E-6</v>
      </c>
      <c r="AH10927">
        <v>6.1710499999999995E-4</v>
      </c>
      <c r="AI10927">
        <v>3.9307689999999998E-3</v>
      </c>
      <c r="AJ10927">
        <v>6.2221150000000003E-3</v>
      </c>
      <c r="AK10927">
        <v>1.0031797E-2</v>
      </c>
      <c r="AL10927">
        <v>2.3546056999999999E-2</v>
      </c>
      <c r="AM10927">
        <v>4.0402668000000003E-2</v>
      </c>
      <c r="AN10927">
        <v>6.5674242999999993E-2</v>
      </c>
      <c r="AO10927">
        <v>9.1649514000000001E-2</v>
      </c>
      <c r="AP10927">
        <v>0.12493426000000001</v>
      </c>
      <c r="AQ10927">
        <v>0.180959022</v>
      </c>
      <c r="AR10927">
        <v>0.32769970399999998</v>
      </c>
      <c r="AS10927">
        <v>0.44880046299999998</v>
      </c>
      <c r="AT10927">
        <v>0.56372502400000002</v>
      </c>
      <c r="AU10927">
        <v>0.69365358399999999</v>
      </c>
      <c r="AV10927">
        <v>0.82815828199999997</v>
      </c>
      <c r="AW10927">
        <v>0.98949430900000002</v>
      </c>
      <c r="AX10927">
        <v>1.0425009460000001</v>
      </c>
      <c r="AY10927">
        <v>1.061000559</v>
      </c>
      <c r="AZ10927">
        <v>1.0989961850000001</v>
      </c>
      <c r="BA10927">
        <v>1.1355513429999999</v>
      </c>
      <c r="BB10927">
        <v>1.1290499759999999</v>
      </c>
      <c r="BC10927">
        <v>1.1366311899999999</v>
      </c>
      <c r="BD10927">
        <v>1.158424114</v>
      </c>
      <c r="BE10927">
        <v>1.189777445</v>
      </c>
      <c r="BF10927">
        <v>1.2941437339999999</v>
      </c>
      <c r="BG10927">
        <v>1.4269339350000001</v>
      </c>
      <c r="BH10927">
        <v>1.6236994250000001</v>
      </c>
      <c r="BI10927">
        <v>1.8177782979999999</v>
      </c>
      <c r="BJ10927">
        <v>2.0553027039999998</v>
      </c>
      <c r="BK10927">
        <v>2.26475896</v>
      </c>
      <c r="BL10927">
        <v>2.4784454720000002</v>
      </c>
      <c r="BM10927">
        <v>2.6986678629999998</v>
      </c>
      <c r="BN10927">
        <v>2.9131229159999998</v>
      </c>
      <c r="BO10927">
        <v>3.1292442349999998</v>
      </c>
    </row>
    <row r="10928" spans="1:74" x14ac:dyDescent="0.25">
      <c r="A10928">
        <v>10927</v>
      </c>
      <c r="B10928" t="s">
        <v>517</v>
      </c>
      <c r="C10928" t="s">
        <v>518</v>
      </c>
      <c r="D10928" t="s">
        <v>519</v>
      </c>
      <c r="E10928" t="s">
        <v>202</v>
      </c>
      <c r="F10928" t="s">
        <v>138</v>
      </c>
      <c r="G10928" t="s">
        <v>139</v>
      </c>
      <c r="H10928" t="s">
        <v>203</v>
      </c>
      <c r="I10928" t="s">
        <v>204</v>
      </c>
      <c r="J10928" t="s">
        <v>205</v>
      </c>
      <c r="K10928" t="s">
        <v>147</v>
      </c>
      <c r="L10928" t="s">
        <v>8</v>
      </c>
      <c r="M10928" t="s">
        <v>142</v>
      </c>
      <c r="N10928">
        <v>3.5812260650000001</v>
      </c>
      <c r="O10928">
        <v>3.6909533809999999</v>
      </c>
      <c r="P10928">
        <v>3.294261648</v>
      </c>
      <c r="Q10928">
        <v>3.6609119159999999</v>
      </c>
      <c r="R10928">
        <v>3.8910630209999999</v>
      </c>
      <c r="S10928">
        <v>4.2148367010000003</v>
      </c>
      <c r="T10928">
        <v>4.8031475050000001</v>
      </c>
      <c r="U10928">
        <v>4.9797045530000004</v>
      </c>
      <c r="V10928">
        <v>5.8672260129999998</v>
      </c>
      <c r="W10928">
        <v>6.2673614759999996</v>
      </c>
      <c r="X10928">
        <v>7.6476629669999996</v>
      </c>
      <c r="Y10928">
        <v>8.741678619</v>
      </c>
      <c r="Z10928">
        <v>9.2584631630000001</v>
      </c>
      <c r="AA10928">
        <v>10.521743969999999</v>
      </c>
      <c r="AB10928">
        <v>11.42616553</v>
      </c>
      <c r="AC10928">
        <v>11.77831488</v>
      </c>
      <c r="AD10928">
        <v>12.377240820000001</v>
      </c>
      <c r="AE10928">
        <v>13.76517894</v>
      </c>
      <c r="AF10928">
        <v>13.45609374</v>
      </c>
      <c r="AG10928">
        <v>11.45594125</v>
      </c>
      <c r="AH10928">
        <v>12.13585967</v>
      </c>
      <c r="AI10928">
        <v>12.4542082</v>
      </c>
      <c r="AJ10928">
        <v>14.587739669999999</v>
      </c>
      <c r="AK10928">
        <v>15.16886021</v>
      </c>
      <c r="AL10928">
        <v>15.70771135</v>
      </c>
      <c r="AM10928">
        <v>16.67625954</v>
      </c>
      <c r="AN10928">
        <v>17.025274</v>
      </c>
      <c r="AO10928">
        <v>17.572772870000001</v>
      </c>
      <c r="AP10928">
        <v>17.885973570000001</v>
      </c>
      <c r="AQ10928">
        <v>18.03818746</v>
      </c>
      <c r="AR10928">
        <v>19.725121919999999</v>
      </c>
      <c r="AS10928">
        <v>19.950396250000001</v>
      </c>
      <c r="AT10928">
        <v>20.878136779999998</v>
      </c>
      <c r="AU10928">
        <v>21.541666920000001</v>
      </c>
      <c r="AV10928">
        <v>23.133540539999998</v>
      </c>
      <c r="AW10928">
        <v>24.787114129999999</v>
      </c>
      <c r="AX10928">
        <v>25.161044660000002</v>
      </c>
      <c r="AY10928">
        <v>26.260334889999999</v>
      </c>
      <c r="AZ10928">
        <v>25.927065410000001</v>
      </c>
      <c r="BA10928">
        <v>26.44824122</v>
      </c>
      <c r="BB10928">
        <v>26.15383791</v>
      </c>
      <c r="BC10928">
        <v>26.95497962</v>
      </c>
      <c r="BD10928">
        <v>30.749383980000001</v>
      </c>
      <c r="BE10928">
        <v>30.475564649999999</v>
      </c>
      <c r="BF10928">
        <v>32.628183479999997</v>
      </c>
      <c r="BG10928">
        <v>32.665325350000003</v>
      </c>
      <c r="BH10928">
        <v>32.843435550000002</v>
      </c>
      <c r="BI10928">
        <v>34.386386829999999</v>
      </c>
      <c r="BJ10928">
        <v>33.424278450000003</v>
      </c>
      <c r="BK10928">
        <v>32.161784050000001</v>
      </c>
      <c r="BL10928">
        <v>30.314402260000001</v>
      </c>
      <c r="BM10928">
        <v>31.491937400000001</v>
      </c>
      <c r="BN10928">
        <v>31.823406429999999</v>
      </c>
      <c r="BO10928">
        <v>33.407709060000002</v>
      </c>
    </row>
    <row r="10929" spans="1:67" x14ac:dyDescent="0.25">
      <c r="A10929">
        <v>10928</v>
      </c>
      <c r="B10929" t="s">
        <v>517</v>
      </c>
      <c r="C10929" t="s">
        <v>518</v>
      </c>
      <c r="D10929" t="s">
        <v>519</v>
      </c>
      <c r="E10929" t="s">
        <v>202</v>
      </c>
      <c r="F10929" t="s">
        <v>138</v>
      </c>
      <c r="G10929" t="s">
        <v>139</v>
      </c>
      <c r="H10929" t="s">
        <v>203</v>
      </c>
      <c r="I10929" t="s">
        <v>204</v>
      </c>
      <c r="J10929" t="s">
        <v>205</v>
      </c>
      <c r="K10929" t="s">
        <v>147</v>
      </c>
      <c r="L10929" t="s">
        <v>9</v>
      </c>
      <c r="M10929" t="s">
        <v>142</v>
      </c>
      <c r="N10929">
        <v>0.61506433800000004</v>
      </c>
      <c r="O10929">
        <v>0.68769199599999997</v>
      </c>
      <c r="P10929">
        <v>0.72479157400000005</v>
      </c>
      <c r="Q10929">
        <v>0.78139372799999995</v>
      </c>
      <c r="R10929">
        <v>0.775013336</v>
      </c>
      <c r="S10929">
        <v>0.79232083200000003</v>
      </c>
      <c r="T10929">
        <v>0.76263355099999997</v>
      </c>
      <c r="U10929">
        <v>0.80481480800000005</v>
      </c>
      <c r="V10929">
        <v>0.83557964100000004</v>
      </c>
      <c r="W10929">
        <v>0.89170512800000001</v>
      </c>
      <c r="X10929">
        <v>0.890952984</v>
      </c>
      <c r="Y10929">
        <v>0.97414863500000004</v>
      </c>
      <c r="Z10929">
        <v>1.0162385030000001</v>
      </c>
      <c r="AA10929">
        <v>1.0461999470000001</v>
      </c>
      <c r="AB10929">
        <v>1.0934557359999999</v>
      </c>
      <c r="AC10929">
        <v>1.173713191</v>
      </c>
      <c r="AD10929">
        <v>1.186398836</v>
      </c>
      <c r="AE10929">
        <v>1.2822551950000001</v>
      </c>
      <c r="AF10929">
        <v>1.3574940929999999</v>
      </c>
      <c r="AG10929">
        <v>1.444522992</v>
      </c>
      <c r="AH10929">
        <v>1.557808584</v>
      </c>
      <c r="AI10929">
        <v>1.717149212</v>
      </c>
      <c r="AJ10929">
        <v>1.960542147</v>
      </c>
      <c r="AK10929">
        <v>2.0804701049999998</v>
      </c>
      <c r="AL10929">
        <v>2.0783601300000001</v>
      </c>
      <c r="AM10929">
        <v>2.1781118030000002</v>
      </c>
      <c r="AN10929">
        <v>2.1824879739999998</v>
      </c>
      <c r="AO10929">
        <v>2.177468556</v>
      </c>
      <c r="AP10929">
        <v>2.2330130920000002</v>
      </c>
      <c r="AQ10929">
        <v>2.3006167249999998</v>
      </c>
      <c r="AR10929">
        <v>2.2826176359999999</v>
      </c>
      <c r="AS10929">
        <v>2.337288338</v>
      </c>
      <c r="AT10929">
        <v>2.4242612490000002</v>
      </c>
      <c r="AU10929">
        <v>2.5081272879999998</v>
      </c>
      <c r="AV10929">
        <v>2.6080316520000002</v>
      </c>
      <c r="AW10929">
        <v>2.7295195200000002</v>
      </c>
      <c r="AX10929">
        <v>2.857985496</v>
      </c>
      <c r="AY10929">
        <v>3.084186791</v>
      </c>
      <c r="AZ10929">
        <v>3.5058203849999998</v>
      </c>
      <c r="BA10929">
        <v>3.4395509550000001</v>
      </c>
      <c r="BB10929">
        <v>3.5904185489999998</v>
      </c>
      <c r="BC10929">
        <v>3.9039255769999999</v>
      </c>
      <c r="BD10929">
        <v>4.07579811</v>
      </c>
      <c r="BE10929">
        <v>4.1581917700000002</v>
      </c>
      <c r="BF10929">
        <v>4.404824445</v>
      </c>
      <c r="BG10929">
        <v>4.5515240800000001</v>
      </c>
      <c r="BH10929">
        <v>4.8752622600000004</v>
      </c>
      <c r="BI10929">
        <v>4.9176839819999998</v>
      </c>
      <c r="BJ10929">
        <v>5.0104434859999998</v>
      </c>
      <c r="BK10929">
        <v>5.1279233619999998</v>
      </c>
      <c r="BL10929">
        <v>5.2468620259999996</v>
      </c>
      <c r="BM10929">
        <v>5.3967151869999999</v>
      </c>
      <c r="BN10929">
        <v>5.4934521350000001</v>
      </c>
      <c r="BO10929">
        <v>5.6056961940000001</v>
      </c>
    </row>
    <row r="10930" spans="1:67" x14ac:dyDescent="0.25">
      <c r="A10930">
        <v>10929</v>
      </c>
      <c r="B10930" t="s">
        <v>517</v>
      </c>
      <c r="C10930" t="s">
        <v>518</v>
      </c>
      <c r="D10930" t="s">
        <v>519</v>
      </c>
      <c r="E10930" t="s">
        <v>202</v>
      </c>
      <c r="F10930" t="s">
        <v>138</v>
      </c>
      <c r="G10930" t="s">
        <v>139</v>
      </c>
      <c r="H10930" t="s">
        <v>203</v>
      </c>
      <c r="I10930" t="s">
        <v>204</v>
      </c>
      <c r="J10930" t="s">
        <v>205</v>
      </c>
      <c r="K10930" t="s">
        <v>147</v>
      </c>
      <c r="L10930" t="s">
        <v>10</v>
      </c>
      <c r="M10930" t="s">
        <v>142</v>
      </c>
      <c r="N10930">
        <v>0.22569366099999999</v>
      </c>
      <c r="O10930">
        <v>0.242154491</v>
      </c>
      <c r="P10930">
        <v>0.25410891899999999</v>
      </c>
      <c r="Q10930">
        <v>0.26589032600000001</v>
      </c>
      <c r="R10930">
        <v>0.27495213899999998</v>
      </c>
      <c r="S10930">
        <v>0.27152458699999998</v>
      </c>
      <c r="T10930">
        <v>0.26942085700000001</v>
      </c>
      <c r="U10930">
        <v>0.27069863900000002</v>
      </c>
      <c r="V10930">
        <v>0.29819426900000001</v>
      </c>
      <c r="W10930">
        <v>0.32763042199999998</v>
      </c>
      <c r="X10930">
        <v>0.337274876</v>
      </c>
      <c r="Y10930">
        <v>0.35838508099999999</v>
      </c>
      <c r="Z10930">
        <v>0.40241043799999998</v>
      </c>
      <c r="AA10930">
        <v>0.42011507399999998</v>
      </c>
      <c r="AB10930">
        <v>0.41436863499999999</v>
      </c>
      <c r="AC10930">
        <v>0.46282513400000003</v>
      </c>
      <c r="AD10930">
        <v>0.41556089400000001</v>
      </c>
      <c r="AE10930">
        <v>0.45791249299999998</v>
      </c>
      <c r="AF10930">
        <v>0.51132067699999995</v>
      </c>
      <c r="AG10930">
        <v>0.50090046099999996</v>
      </c>
      <c r="AH10930">
        <v>0.50624957100000001</v>
      </c>
      <c r="AI10930">
        <v>0.64485044199999997</v>
      </c>
      <c r="AJ10930">
        <v>0.65270344999999996</v>
      </c>
      <c r="AK10930">
        <v>0.64417771999999995</v>
      </c>
      <c r="AL10930">
        <v>0.61138973200000002</v>
      </c>
      <c r="AM10930">
        <v>0.65209401499999997</v>
      </c>
      <c r="AN10930">
        <v>0.64928764000000005</v>
      </c>
      <c r="AO10930">
        <v>0.68335684200000002</v>
      </c>
      <c r="AP10930">
        <v>0.69234049200000003</v>
      </c>
      <c r="AQ10930">
        <v>0.69352529500000004</v>
      </c>
      <c r="AR10930">
        <v>0.64950821999999997</v>
      </c>
      <c r="AS10930">
        <v>0.65672882899999996</v>
      </c>
      <c r="AT10930">
        <v>0.68364482299999996</v>
      </c>
      <c r="AU10930">
        <v>0.69114083199999998</v>
      </c>
      <c r="AV10930">
        <v>0.67690500399999998</v>
      </c>
      <c r="AW10930">
        <v>0.75159322200000001</v>
      </c>
      <c r="AX10930">
        <v>0.71560049100000001</v>
      </c>
      <c r="AY10930">
        <v>0.77161102199999998</v>
      </c>
      <c r="AZ10930">
        <v>0.82901657600000001</v>
      </c>
      <c r="BA10930">
        <v>0.81021148899999995</v>
      </c>
      <c r="BB10930">
        <v>0.84705517399999997</v>
      </c>
      <c r="BC10930">
        <v>0.90084548900000005</v>
      </c>
      <c r="BD10930">
        <v>0.98175837399999999</v>
      </c>
      <c r="BE10930">
        <v>1.0264754439999999</v>
      </c>
      <c r="BF10930">
        <v>1.0877864930000001</v>
      </c>
      <c r="BG10930">
        <v>1.0542089560000001</v>
      </c>
      <c r="BH10930">
        <v>1.1100317820000001</v>
      </c>
      <c r="BI10930">
        <v>1.1010956860000001</v>
      </c>
      <c r="BJ10930">
        <v>1.1016253389999999</v>
      </c>
      <c r="BK10930">
        <v>1.0968584320000001</v>
      </c>
      <c r="BL10930">
        <v>1.0713967740000001</v>
      </c>
      <c r="BM10930">
        <v>1.0875493140000001</v>
      </c>
      <c r="BN10930">
        <v>1.0810359919999999</v>
      </c>
      <c r="BO10930">
        <v>1.0937871720000001</v>
      </c>
    </row>
    <row r="10931" spans="1:67" x14ac:dyDescent="0.25">
      <c r="A10931">
        <v>10930</v>
      </c>
      <c r="B10931" t="s">
        <v>520</v>
      </c>
      <c r="C10931" t="s">
        <v>521</v>
      </c>
      <c r="D10931" t="s">
        <v>522</v>
      </c>
      <c r="E10931" t="s">
        <v>137</v>
      </c>
      <c r="F10931" t="s">
        <v>138</v>
      </c>
      <c r="G10931" t="s">
        <v>139</v>
      </c>
      <c r="H10931" t="s">
        <v>140</v>
      </c>
      <c r="I10931" t="s">
        <v>137</v>
      </c>
      <c r="J10931" t="s">
        <v>141</v>
      </c>
      <c r="K10931" t="s">
        <v>6</v>
      </c>
      <c r="L10931" t="s">
        <v>7</v>
      </c>
      <c r="M10931" t="s">
        <v>142</v>
      </c>
      <c r="N10931">
        <v>171.63974519999999</v>
      </c>
      <c r="O10931">
        <v>171.637959</v>
      </c>
      <c r="P10931">
        <v>182.48787960000001</v>
      </c>
      <c r="Q10931">
        <v>194.3113448</v>
      </c>
      <c r="R10931">
        <v>202.86017949999999</v>
      </c>
      <c r="S10931">
        <v>214.07829240000001</v>
      </c>
      <c r="T10931">
        <v>219.6310287</v>
      </c>
      <c r="U10931">
        <v>222.92361729999999</v>
      </c>
      <c r="V10931">
        <v>236.40291529999999</v>
      </c>
      <c r="W10931">
        <v>240.59543769999999</v>
      </c>
      <c r="X10931">
        <v>250.4300801</v>
      </c>
      <c r="Y10931">
        <v>236.88812110000001</v>
      </c>
      <c r="Z10931">
        <v>229.04161329999999</v>
      </c>
      <c r="AA10931">
        <v>224.37807430000001</v>
      </c>
      <c r="AB10931">
        <v>215.81059189999999</v>
      </c>
      <c r="AC10931">
        <v>208.93623880000001</v>
      </c>
      <c r="AD10931">
        <v>209.81261420000001</v>
      </c>
      <c r="AE10931">
        <v>224.2750198</v>
      </c>
      <c r="AF10931">
        <v>232.33180189999999</v>
      </c>
      <c r="AG10931">
        <v>229.38630839999999</v>
      </c>
      <c r="AH10931">
        <v>245.36364750000001</v>
      </c>
      <c r="AI10931">
        <v>239.28955149999999</v>
      </c>
      <c r="AJ10931">
        <v>216.2813826</v>
      </c>
      <c r="AK10931">
        <v>191.3501119</v>
      </c>
      <c r="AL10931">
        <v>162.20917</v>
      </c>
      <c r="AM10931">
        <v>154.27325780000001</v>
      </c>
      <c r="AN10931">
        <v>142.23574980000001</v>
      </c>
      <c r="AO10931">
        <v>130.66045919999999</v>
      </c>
      <c r="AP10931">
        <v>128.0530157</v>
      </c>
      <c r="AQ10931">
        <v>102.610541</v>
      </c>
      <c r="AR10931">
        <v>126.3241041</v>
      </c>
      <c r="AS10931">
        <v>120.9171544</v>
      </c>
      <c r="AT10931">
        <v>139.46152760000001</v>
      </c>
      <c r="AU10931">
        <v>156.13575030000001</v>
      </c>
      <c r="AV10931">
        <v>166.63011370000001</v>
      </c>
      <c r="AW10931">
        <v>179.84549079999999</v>
      </c>
      <c r="AX10931">
        <v>199.0543625</v>
      </c>
      <c r="AY10931">
        <v>204.46768410000001</v>
      </c>
      <c r="AZ10931">
        <v>206.61303849999999</v>
      </c>
      <c r="BA10931">
        <v>204.75789270000001</v>
      </c>
      <c r="BB10931">
        <v>230.4121749</v>
      </c>
      <c r="BC10931">
        <v>219.6621591</v>
      </c>
      <c r="BD10931">
        <v>226.8700327</v>
      </c>
      <c r="BE10931">
        <v>233.17933869999999</v>
      </c>
      <c r="BF10931">
        <v>252.14029120000001</v>
      </c>
      <c r="BG10931">
        <v>254.96594880000001</v>
      </c>
      <c r="BH10931">
        <v>254.96354769999999</v>
      </c>
      <c r="BI10931">
        <v>270.15510560000001</v>
      </c>
      <c r="BJ10931">
        <v>285.0752018</v>
      </c>
      <c r="BK10931">
        <v>251.9620348</v>
      </c>
      <c r="BL10931">
        <v>231.1738096</v>
      </c>
      <c r="BM10931">
        <v>231.01286010000001</v>
      </c>
      <c r="BN10931">
        <v>225.76636959999999</v>
      </c>
      <c r="BO10931">
        <v>225.53908730000001</v>
      </c>
    </row>
    <row r="10932" spans="1:67" x14ac:dyDescent="0.25">
      <c r="A10932">
        <v>10931</v>
      </c>
      <c r="B10932" t="s">
        <v>520</v>
      </c>
      <c r="C10932" t="s">
        <v>521</v>
      </c>
      <c r="D10932" t="s">
        <v>522</v>
      </c>
      <c r="E10932" t="s">
        <v>137</v>
      </c>
      <c r="F10932" t="s">
        <v>138</v>
      </c>
      <c r="G10932" t="s">
        <v>139</v>
      </c>
      <c r="H10932" t="s">
        <v>140</v>
      </c>
      <c r="I10932" t="s">
        <v>137</v>
      </c>
      <c r="J10932" t="s">
        <v>141</v>
      </c>
      <c r="K10932" t="s">
        <v>6</v>
      </c>
      <c r="L10932" t="s">
        <v>8</v>
      </c>
      <c r="M10932" t="s">
        <v>142</v>
      </c>
      <c r="N10932">
        <v>210.1862222</v>
      </c>
      <c r="O10932">
        <v>209.5074377</v>
      </c>
      <c r="P10932">
        <v>220.7492049</v>
      </c>
      <c r="Q10932">
        <v>233.3974978</v>
      </c>
      <c r="R10932">
        <v>241.86574730000001</v>
      </c>
      <c r="S10932">
        <v>254.00306710000001</v>
      </c>
      <c r="T10932">
        <v>260.84669739999998</v>
      </c>
      <c r="U10932">
        <v>263.90473559999998</v>
      </c>
      <c r="V10932">
        <v>277.19958650000001</v>
      </c>
      <c r="W10932">
        <v>281.1787185</v>
      </c>
      <c r="X10932">
        <v>289.5338797</v>
      </c>
      <c r="Y10932">
        <v>274.40816189999998</v>
      </c>
      <c r="Z10932">
        <v>266.16504939999999</v>
      </c>
      <c r="AA10932">
        <v>260.5160186</v>
      </c>
      <c r="AB10932">
        <v>255.4191194</v>
      </c>
      <c r="AC10932">
        <v>243.6922074</v>
      </c>
      <c r="AD10932">
        <v>245.17215289999999</v>
      </c>
      <c r="AE10932">
        <v>259.6577552</v>
      </c>
      <c r="AF10932">
        <v>267.9980281</v>
      </c>
      <c r="AG10932">
        <v>266.32549449999999</v>
      </c>
      <c r="AH10932">
        <v>316.24446890000002</v>
      </c>
      <c r="AI10932">
        <v>302.29137809999997</v>
      </c>
      <c r="AJ10932">
        <v>276.5072452</v>
      </c>
      <c r="AK10932">
        <v>244.3530275</v>
      </c>
      <c r="AL10932">
        <v>207.35824719999999</v>
      </c>
      <c r="AM10932">
        <v>192.9912333</v>
      </c>
      <c r="AN10932">
        <v>182.96250710000001</v>
      </c>
      <c r="AO10932">
        <v>174.4249945</v>
      </c>
      <c r="AP10932">
        <v>178.67723090000001</v>
      </c>
      <c r="AQ10932">
        <v>143.80364689999999</v>
      </c>
      <c r="AR10932">
        <v>168.95996149999999</v>
      </c>
      <c r="AS10932">
        <v>161.5245803</v>
      </c>
      <c r="AT10932">
        <v>183.8699403</v>
      </c>
      <c r="AU10932">
        <v>201.90384320000001</v>
      </c>
      <c r="AV10932">
        <v>212.54965720000001</v>
      </c>
      <c r="AW10932">
        <v>222.57090460000001</v>
      </c>
      <c r="AX10932">
        <v>240.99902729999999</v>
      </c>
      <c r="AY10932">
        <v>242.0298674</v>
      </c>
      <c r="AZ10932">
        <v>240.71956159999999</v>
      </c>
      <c r="BA10932">
        <v>235.32222010000001</v>
      </c>
      <c r="BB10932">
        <v>257.8206907</v>
      </c>
      <c r="BC10932">
        <v>248.6195883</v>
      </c>
      <c r="BD10932">
        <v>254.7380071</v>
      </c>
      <c r="BE10932">
        <v>261.7241156</v>
      </c>
      <c r="BF10932">
        <v>281.21301670000003</v>
      </c>
      <c r="BG10932">
        <v>282.81683020000003</v>
      </c>
      <c r="BH10932">
        <v>282.2781215</v>
      </c>
      <c r="BI10932">
        <v>299.69687520000002</v>
      </c>
      <c r="BJ10932">
        <v>316.16278970000002</v>
      </c>
      <c r="BK10932">
        <v>282.37741720000002</v>
      </c>
      <c r="BL10932">
        <v>259.50241240000003</v>
      </c>
      <c r="BM10932">
        <v>261.93250510000001</v>
      </c>
      <c r="BN10932">
        <v>257.17854490000002</v>
      </c>
      <c r="BO10932">
        <v>256.37682339999998</v>
      </c>
    </row>
    <row r="10933" spans="1:67" x14ac:dyDescent="0.25">
      <c r="A10933">
        <v>10932</v>
      </c>
      <c r="B10933" t="s">
        <v>520</v>
      </c>
      <c r="C10933" t="s">
        <v>521</v>
      </c>
      <c r="D10933" t="s">
        <v>522</v>
      </c>
      <c r="E10933" t="s">
        <v>137</v>
      </c>
      <c r="F10933" t="s">
        <v>138</v>
      </c>
      <c r="G10933" t="s">
        <v>139</v>
      </c>
      <c r="H10933" t="s">
        <v>140</v>
      </c>
      <c r="I10933" t="s">
        <v>137</v>
      </c>
      <c r="J10933" t="s">
        <v>141</v>
      </c>
      <c r="K10933" t="s">
        <v>6</v>
      </c>
      <c r="L10933" t="s">
        <v>9</v>
      </c>
      <c r="M10933" t="s">
        <v>142</v>
      </c>
      <c r="N10933">
        <v>37.476443660000001</v>
      </c>
      <c r="O10933">
        <v>36.800191869999999</v>
      </c>
      <c r="P10933">
        <v>37.13116763</v>
      </c>
      <c r="Q10933">
        <v>37.896013170000003</v>
      </c>
      <c r="R10933">
        <v>37.771093530000002</v>
      </c>
      <c r="S10933">
        <v>38.602125530000002</v>
      </c>
      <c r="T10933">
        <v>39.863842099999999</v>
      </c>
      <c r="U10933">
        <v>39.613096990000003</v>
      </c>
      <c r="V10933">
        <v>39.372078070000001</v>
      </c>
      <c r="W10933">
        <v>39.137529649999998</v>
      </c>
      <c r="X10933">
        <v>37.616370490000001</v>
      </c>
      <c r="Y10933">
        <v>36.078701389999999</v>
      </c>
      <c r="Z10933">
        <v>35.708064190000002</v>
      </c>
      <c r="AA10933">
        <v>34.73380658</v>
      </c>
      <c r="AB10933">
        <v>38.226292119999997</v>
      </c>
      <c r="AC10933">
        <v>33.40117308</v>
      </c>
      <c r="AD10933">
        <v>33.999176429999999</v>
      </c>
      <c r="AE10933">
        <v>33.959555790000003</v>
      </c>
      <c r="AF10933">
        <v>34.20888721</v>
      </c>
      <c r="AG10933">
        <v>35.488014720000002</v>
      </c>
      <c r="AH10933">
        <v>69.202433310000004</v>
      </c>
      <c r="AI10933">
        <v>61.426760819999998</v>
      </c>
      <c r="AJ10933">
        <v>59.086828830000002</v>
      </c>
      <c r="AK10933">
        <v>52.028460529999997</v>
      </c>
      <c r="AL10933">
        <v>44.334311990000003</v>
      </c>
      <c r="AM10933">
        <v>37.957141139999997</v>
      </c>
      <c r="AN10933">
        <v>40.041914669999997</v>
      </c>
      <c r="AO10933">
        <v>43.122964330000002</v>
      </c>
      <c r="AP10933">
        <v>49.996662550000003</v>
      </c>
      <c r="AQ10933">
        <v>40.670713249999999</v>
      </c>
      <c r="AR10933">
        <v>42.003014620000002</v>
      </c>
      <c r="AS10933">
        <v>39.934628310000001</v>
      </c>
      <c r="AT10933">
        <v>43.649532120000003</v>
      </c>
      <c r="AU10933">
        <v>44.93590331</v>
      </c>
      <c r="AV10933">
        <v>45.059249700000002</v>
      </c>
      <c r="AW10933">
        <v>41.830678560000003</v>
      </c>
      <c r="AX10933">
        <v>40.923460120000001</v>
      </c>
      <c r="AY10933">
        <v>36.437318009999998</v>
      </c>
      <c r="AZ10933">
        <v>33.004681609999999</v>
      </c>
      <c r="BA10933">
        <v>29.43850788</v>
      </c>
      <c r="BB10933">
        <v>26.181845280000001</v>
      </c>
      <c r="BC10933">
        <v>27.734259219999998</v>
      </c>
      <c r="BD10933">
        <v>26.549711080000002</v>
      </c>
      <c r="BE10933">
        <v>27.207115129999998</v>
      </c>
      <c r="BF10933">
        <v>27.644170849999998</v>
      </c>
      <c r="BG10933">
        <v>26.554799729999999</v>
      </c>
      <c r="BH10933">
        <v>26.012983850000001</v>
      </c>
      <c r="BI10933">
        <v>28.171984550000001</v>
      </c>
      <c r="BJ10933">
        <v>29.67488007</v>
      </c>
      <c r="BK10933">
        <v>29.067466899999999</v>
      </c>
      <c r="BL10933">
        <v>27.091192849999999</v>
      </c>
      <c r="BM10933">
        <v>29.691639309999999</v>
      </c>
      <c r="BN10933">
        <v>30.215662819999999</v>
      </c>
      <c r="BO10933">
        <v>29.617791969999999</v>
      </c>
    </row>
    <row r="10934" spans="1:67" x14ac:dyDescent="0.25">
      <c r="A10934">
        <v>10933</v>
      </c>
      <c r="B10934" t="s">
        <v>520</v>
      </c>
      <c r="C10934" t="s">
        <v>521</v>
      </c>
      <c r="D10934" t="s">
        <v>522</v>
      </c>
      <c r="E10934" t="s">
        <v>137</v>
      </c>
      <c r="F10934" t="s">
        <v>138</v>
      </c>
      <c r="G10934" t="s">
        <v>139</v>
      </c>
      <c r="H10934" t="s">
        <v>140</v>
      </c>
      <c r="I10934" t="s">
        <v>137</v>
      </c>
      <c r="J10934" t="s">
        <v>141</v>
      </c>
      <c r="K10934" t="s">
        <v>6</v>
      </c>
      <c r="L10934" t="s">
        <v>10</v>
      </c>
      <c r="M10934" t="s">
        <v>142</v>
      </c>
      <c r="N10934">
        <v>1.0700333559999999</v>
      </c>
      <c r="O10934">
        <v>1.069286768</v>
      </c>
      <c r="P10934">
        <v>1.1301576710000001</v>
      </c>
      <c r="Q10934">
        <v>1.190139788</v>
      </c>
      <c r="R10934">
        <v>1.234474211</v>
      </c>
      <c r="S10934">
        <v>1.3226492379999999</v>
      </c>
      <c r="T10934">
        <v>1.35182651</v>
      </c>
      <c r="U10934">
        <v>1.368021296</v>
      </c>
      <c r="V10934">
        <v>1.424593182</v>
      </c>
      <c r="W10934">
        <v>1.4457512130000001</v>
      </c>
      <c r="X10934">
        <v>1.4874290649999999</v>
      </c>
      <c r="Y10934">
        <v>1.441339353</v>
      </c>
      <c r="Z10934">
        <v>1.4153719250000001</v>
      </c>
      <c r="AA10934">
        <v>1.4041376750000001</v>
      </c>
      <c r="AB10934">
        <v>1.3822353430000001</v>
      </c>
      <c r="AC10934">
        <v>1.3547955030000001</v>
      </c>
      <c r="AD10934">
        <v>1.360362273</v>
      </c>
      <c r="AE10934">
        <v>1.4231795780000001</v>
      </c>
      <c r="AF10934">
        <v>1.457338917</v>
      </c>
      <c r="AG10934">
        <v>1.4511713930000001</v>
      </c>
      <c r="AH10934">
        <v>1.6783881460000001</v>
      </c>
      <c r="AI10934">
        <v>1.5750657770000001</v>
      </c>
      <c r="AJ10934">
        <v>1.1390338250000001</v>
      </c>
      <c r="AK10934">
        <v>0.97445511900000004</v>
      </c>
      <c r="AL10934">
        <v>0.81476517900000001</v>
      </c>
      <c r="AM10934">
        <v>0.76083436100000001</v>
      </c>
      <c r="AN10934">
        <v>0.68484265600000005</v>
      </c>
      <c r="AO10934">
        <v>0.64157091600000005</v>
      </c>
      <c r="AP10934">
        <v>0.62755269800000002</v>
      </c>
      <c r="AQ10934">
        <v>0.522392576</v>
      </c>
      <c r="AR10934">
        <v>0.63284275099999998</v>
      </c>
      <c r="AS10934">
        <v>0.67279763400000003</v>
      </c>
      <c r="AT10934">
        <v>0.75888065800000004</v>
      </c>
      <c r="AU10934">
        <v>0.83218960900000005</v>
      </c>
      <c r="AV10934">
        <v>0.86029385199999997</v>
      </c>
      <c r="AW10934">
        <v>0.89473532099999997</v>
      </c>
      <c r="AX10934">
        <v>1.0212047689999999</v>
      </c>
      <c r="AY10934">
        <v>1.124865301</v>
      </c>
      <c r="AZ10934">
        <v>1.1018415429999999</v>
      </c>
      <c r="BA10934">
        <v>1.125819484</v>
      </c>
      <c r="BB10934">
        <v>1.2266705309999999</v>
      </c>
      <c r="BC10934">
        <v>1.223170007</v>
      </c>
      <c r="BD10934">
        <v>1.318263315</v>
      </c>
      <c r="BE10934">
        <v>1.3376617740000001</v>
      </c>
      <c r="BF10934">
        <v>1.4285546579999999</v>
      </c>
      <c r="BG10934">
        <v>1.2960817250000001</v>
      </c>
      <c r="BH10934">
        <v>1.301589967</v>
      </c>
      <c r="BI10934">
        <v>1.369785077</v>
      </c>
      <c r="BJ10934">
        <v>1.412707843</v>
      </c>
      <c r="BK10934">
        <v>1.3479155110000001</v>
      </c>
      <c r="BL10934">
        <v>1.23741002</v>
      </c>
      <c r="BM10934">
        <v>1.228005754</v>
      </c>
      <c r="BN10934">
        <v>1.196512502</v>
      </c>
      <c r="BO10934">
        <v>1.21994409</v>
      </c>
    </row>
    <row r="10935" spans="1:67" x14ac:dyDescent="0.25">
      <c r="A10935">
        <v>10934</v>
      </c>
      <c r="B10935" t="s">
        <v>520</v>
      </c>
      <c r="C10935" t="s">
        <v>521</v>
      </c>
      <c r="D10935" t="s">
        <v>522</v>
      </c>
      <c r="E10935" t="s">
        <v>137</v>
      </c>
      <c r="F10935" t="s">
        <v>138</v>
      </c>
      <c r="G10935" t="s">
        <v>139</v>
      </c>
      <c r="H10935" t="s">
        <v>140</v>
      </c>
      <c r="I10935" t="s">
        <v>137</v>
      </c>
      <c r="J10935" t="s">
        <v>141</v>
      </c>
      <c r="K10935" t="s">
        <v>11</v>
      </c>
      <c r="L10935" t="s">
        <v>7</v>
      </c>
      <c r="M10935" t="s">
        <v>142</v>
      </c>
      <c r="N10935">
        <v>171.15988859999999</v>
      </c>
      <c r="O10935">
        <v>171.15988859999999</v>
      </c>
      <c r="P10935">
        <v>181.99842179999999</v>
      </c>
      <c r="Q10935">
        <v>193.80600079999999</v>
      </c>
      <c r="R10935">
        <v>202.3469245</v>
      </c>
      <c r="S10935">
        <v>213.55963550000001</v>
      </c>
      <c r="T10935">
        <v>219.08142950000001</v>
      </c>
      <c r="U10935">
        <v>222.3647173</v>
      </c>
      <c r="V10935">
        <v>235.70724580000001</v>
      </c>
      <c r="W10935">
        <v>239.88816550000001</v>
      </c>
      <c r="X10935">
        <v>249.73205970000001</v>
      </c>
      <c r="Y10935">
        <v>236.1981476</v>
      </c>
      <c r="Z10935">
        <v>228.3468905</v>
      </c>
      <c r="AA10935">
        <v>220.01719589999999</v>
      </c>
      <c r="AB10935">
        <v>211.3307753</v>
      </c>
      <c r="AC10935">
        <v>204.23364989999999</v>
      </c>
      <c r="AD10935">
        <v>205.61314229999999</v>
      </c>
      <c r="AE10935">
        <v>220.35612950000001</v>
      </c>
      <c r="AF10935">
        <v>224.58219</v>
      </c>
      <c r="AG10935">
        <v>221.78550659999999</v>
      </c>
      <c r="AH10935">
        <v>238.89946259999999</v>
      </c>
      <c r="AI10935">
        <v>232.61267169999999</v>
      </c>
      <c r="AJ10935">
        <v>209.93531999999999</v>
      </c>
      <c r="AK10935">
        <v>185.7061918</v>
      </c>
      <c r="AL10935">
        <v>157.14665489999999</v>
      </c>
      <c r="AM10935">
        <v>149.40565609999999</v>
      </c>
      <c r="AN10935">
        <v>137.07045389999999</v>
      </c>
      <c r="AO10935">
        <v>125.0900864</v>
      </c>
      <c r="AP10935">
        <v>121.77062170000001</v>
      </c>
      <c r="AQ10935">
        <v>96.608122010000002</v>
      </c>
      <c r="AR10935">
        <v>119.2492127</v>
      </c>
      <c r="AS10935">
        <v>112.98227230000001</v>
      </c>
      <c r="AT10935">
        <v>130.3925376</v>
      </c>
      <c r="AU10935">
        <v>146.20571169999999</v>
      </c>
      <c r="AV10935">
        <v>155.42346029999999</v>
      </c>
      <c r="AW10935">
        <v>168.39668090000001</v>
      </c>
      <c r="AX10935">
        <v>186.85751959999999</v>
      </c>
      <c r="AY10935">
        <v>192.0765336</v>
      </c>
      <c r="AZ10935">
        <v>193.45637060000001</v>
      </c>
      <c r="BA10935">
        <v>190.92669609999999</v>
      </c>
      <c r="BB10935">
        <v>215.85074280000001</v>
      </c>
      <c r="BC10935">
        <v>204.93037279999999</v>
      </c>
      <c r="BD10935">
        <v>212.14522719999999</v>
      </c>
      <c r="BE10935">
        <v>217.5419765</v>
      </c>
      <c r="BF10935">
        <v>237.2446228</v>
      </c>
      <c r="BG10935">
        <v>240.67556049999999</v>
      </c>
      <c r="BH10935">
        <v>242.63307549999999</v>
      </c>
      <c r="BI10935">
        <v>257.83242990000002</v>
      </c>
      <c r="BJ10935">
        <v>273.03957339999999</v>
      </c>
      <c r="BK10935">
        <v>241.81699549999999</v>
      </c>
      <c r="BL10935">
        <v>221.81071209999999</v>
      </c>
      <c r="BM10935">
        <v>219.5015014</v>
      </c>
      <c r="BN10935">
        <v>216.6753813</v>
      </c>
      <c r="BO10935">
        <v>216.85357440000001</v>
      </c>
    </row>
    <row r="10936" spans="1:67" x14ac:dyDescent="0.25">
      <c r="A10936">
        <v>10935</v>
      </c>
      <c r="B10936" t="s">
        <v>520</v>
      </c>
      <c r="C10936" t="s">
        <v>521</v>
      </c>
      <c r="D10936" t="s">
        <v>522</v>
      </c>
      <c r="E10936" t="s">
        <v>137</v>
      </c>
      <c r="F10936" t="s">
        <v>138</v>
      </c>
      <c r="G10936" t="s">
        <v>139</v>
      </c>
      <c r="H10936" t="s">
        <v>140</v>
      </c>
      <c r="I10936" t="s">
        <v>137</v>
      </c>
      <c r="J10936" t="s">
        <v>141</v>
      </c>
      <c r="K10936" t="s">
        <v>11</v>
      </c>
      <c r="L10936" t="s">
        <v>8</v>
      </c>
      <c r="M10936" t="s">
        <v>142</v>
      </c>
      <c r="N10936">
        <v>172.59776539999999</v>
      </c>
      <c r="O10936">
        <v>172.59656699999999</v>
      </c>
      <c r="P10936">
        <v>183.51492099999999</v>
      </c>
      <c r="Q10936">
        <v>195.39854819999999</v>
      </c>
      <c r="R10936">
        <v>203.9978922</v>
      </c>
      <c r="S10936">
        <v>215.31847970000001</v>
      </c>
      <c r="T10936">
        <v>220.8818411</v>
      </c>
      <c r="U10936">
        <v>224.18874729999999</v>
      </c>
      <c r="V10936">
        <v>237.605513</v>
      </c>
      <c r="W10936">
        <v>241.81873490000001</v>
      </c>
      <c r="X10936">
        <v>251.7280815</v>
      </c>
      <c r="Y10936">
        <v>238.13030280000001</v>
      </c>
      <c r="Z10936">
        <v>230.22906029999999</v>
      </c>
      <c r="AA10936">
        <v>221.84528169999999</v>
      </c>
      <c r="AB10936">
        <v>213.1193055</v>
      </c>
      <c r="AC10936">
        <v>205.9788557</v>
      </c>
      <c r="AD10936">
        <v>207.35484919999999</v>
      </c>
      <c r="AE10936">
        <v>222.19753739999999</v>
      </c>
      <c r="AF10936">
        <v>226.45140910000001</v>
      </c>
      <c r="AG10936">
        <v>223.6410333</v>
      </c>
      <c r="AH10936">
        <v>242.09772810000001</v>
      </c>
      <c r="AI10936">
        <v>235.77735659999999</v>
      </c>
      <c r="AJ10936">
        <v>213.0683756</v>
      </c>
      <c r="AK10936">
        <v>188.1987154</v>
      </c>
      <c r="AL10936">
        <v>158.9868511</v>
      </c>
      <c r="AM10936">
        <v>151.09107370000001</v>
      </c>
      <c r="AN10936">
        <v>138.63905310000001</v>
      </c>
      <c r="AO10936">
        <v>126.5856778</v>
      </c>
      <c r="AP10936">
        <v>123.1867372</v>
      </c>
      <c r="AQ10936">
        <v>97.535280630000003</v>
      </c>
      <c r="AR10936">
        <v>120.3034064</v>
      </c>
      <c r="AS10936">
        <v>114.1210512</v>
      </c>
      <c r="AT10936">
        <v>131.6714106</v>
      </c>
      <c r="AU10936">
        <v>147.63039000000001</v>
      </c>
      <c r="AV10936">
        <v>157.00558040000001</v>
      </c>
      <c r="AW10936">
        <v>169.9217155</v>
      </c>
      <c r="AX10936">
        <v>188.5251959</v>
      </c>
      <c r="AY10936">
        <v>193.9207232</v>
      </c>
      <c r="AZ10936">
        <v>195.35061350000001</v>
      </c>
      <c r="BA10936">
        <v>192.8178375</v>
      </c>
      <c r="BB10936">
        <v>217.9313109</v>
      </c>
      <c r="BC10936">
        <v>207.18031730000001</v>
      </c>
      <c r="BD10936">
        <v>214.36865180000001</v>
      </c>
      <c r="BE10936">
        <v>219.6986607</v>
      </c>
      <c r="BF10936">
        <v>240.00331460000001</v>
      </c>
      <c r="BG10936">
        <v>243.319973</v>
      </c>
      <c r="BH10936">
        <v>245.36919649999999</v>
      </c>
      <c r="BI10936">
        <v>260.9482572</v>
      </c>
      <c r="BJ10936">
        <v>276.27000140000001</v>
      </c>
      <c r="BK10936">
        <v>244.95240889999999</v>
      </c>
      <c r="BL10936">
        <v>224.69429769999999</v>
      </c>
      <c r="BM10936">
        <v>221.45115960000001</v>
      </c>
      <c r="BN10936">
        <v>218.59743420000001</v>
      </c>
      <c r="BO10936">
        <v>218.80508520000001</v>
      </c>
    </row>
    <row r="10937" spans="1:67" x14ac:dyDescent="0.25">
      <c r="A10937">
        <v>10936</v>
      </c>
      <c r="B10937" t="s">
        <v>520</v>
      </c>
      <c r="C10937" t="s">
        <v>521</v>
      </c>
      <c r="D10937" t="s">
        <v>522</v>
      </c>
      <c r="E10937" t="s">
        <v>137</v>
      </c>
      <c r="F10937" t="s">
        <v>138</v>
      </c>
      <c r="G10937" t="s">
        <v>139</v>
      </c>
      <c r="H10937" t="s">
        <v>140</v>
      </c>
      <c r="I10937" t="s">
        <v>137</v>
      </c>
      <c r="J10937" t="s">
        <v>141</v>
      </c>
      <c r="K10937" t="s">
        <v>11</v>
      </c>
      <c r="L10937" t="s">
        <v>9</v>
      </c>
      <c r="M10937" t="s">
        <v>142</v>
      </c>
      <c r="N10937">
        <v>0.36834752999999998</v>
      </c>
      <c r="O10937">
        <v>0.36789570399999999</v>
      </c>
      <c r="P10937">
        <v>0.38687025899999999</v>
      </c>
      <c r="Q10937">
        <v>0.40296732000000002</v>
      </c>
      <c r="R10937">
        <v>0.41707428000000002</v>
      </c>
      <c r="S10937">
        <v>0.43680955900000001</v>
      </c>
      <c r="T10937">
        <v>0.44923695899999999</v>
      </c>
      <c r="U10937">
        <v>0.45669136799999999</v>
      </c>
      <c r="V10937">
        <v>0.474380258</v>
      </c>
      <c r="W10937">
        <v>0.48554608399999999</v>
      </c>
      <c r="X10937">
        <v>0.50933577799999996</v>
      </c>
      <c r="Y10937">
        <v>0.49156752599999998</v>
      </c>
      <c r="Z10937">
        <v>0.46756760200000003</v>
      </c>
      <c r="AA10937">
        <v>0.43808508200000001</v>
      </c>
      <c r="AB10937">
        <v>0.42071008700000001</v>
      </c>
      <c r="AC10937">
        <v>0.40573642900000001</v>
      </c>
      <c r="AD10937">
        <v>0.394823959</v>
      </c>
      <c r="AE10937">
        <v>0.43068595300000001</v>
      </c>
      <c r="AF10937">
        <v>0.43825566500000002</v>
      </c>
      <c r="AG10937">
        <v>0.43009989399999998</v>
      </c>
      <c r="AH10937">
        <v>1.537362503</v>
      </c>
      <c r="AI10937">
        <v>1.6078017600000001</v>
      </c>
      <c r="AJ10937">
        <v>2.0109981459999999</v>
      </c>
      <c r="AK10937">
        <v>1.5330585539999999</v>
      </c>
      <c r="AL10937">
        <v>1.039162141</v>
      </c>
      <c r="AM10937">
        <v>0.93725395300000003</v>
      </c>
      <c r="AN10937">
        <v>0.89678570300000005</v>
      </c>
      <c r="AO10937">
        <v>0.86759849099999997</v>
      </c>
      <c r="AP10937">
        <v>0.803517076</v>
      </c>
      <c r="AQ10937">
        <v>0.41888121099999998</v>
      </c>
      <c r="AR10937">
        <v>0.43826941699999999</v>
      </c>
      <c r="AS10937">
        <v>0.48514434400000001</v>
      </c>
      <c r="AT10937">
        <v>0.54110446599999995</v>
      </c>
      <c r="AU10937">
        <v>0.61577658700000004</v>
      </c>
      <c r="AV10937">
        <v>0.74788039299999998</v>
      </c>
      <c r="AW10937">
        <v>0.65679850900000003</v>
      </c>
      <c r="AX10937">
        <v>0.67470096300000004</v>
      </c>
      <c r="AY10937">
        <v>0.74845536300000004</v>
      </c>
      <c r="AZ10937">
        <v>0.82362385599999999</v>
      </c>
      <c r="BA10937">
        <v>0.79779702299999999</v>
      </c>
      <c r="BB10937">
        <v>0.88864242000000004</v>
      </c>
      <c r="BC10937">
        <v>1.0620044099999999</v>
      </c>
      <c r="BD10937">
        <v>0.94053104700000001</v>
      </c>
      <c r="BE10937">
        <v>0.85632717599999997</v>
      </c>
      <c r="BF10937">
        <v>1.3674413889999999</v>
      </c>
      <c r="BG10937">
        <v>1.383386907</v>
      </c>
      <c r="BH10937">
        <v>1.4627856109999999</v>
      </c>
      <c r="BI10937">
        <v>1.7723755059999999</v>
      </c>
      <c r="BJ10937">
        <v>1.8419306870000001</v>
      </c>
      <c r="BK10937">
        <v>1.806238075</v>
      </c>
      <c r="BL10937">
        <v>1.6633848259999999</v>
      </c>
      <c r="BM10937">
        <v>0.74122834100000001</v>
      </c>
      <c r="BN10937">
        <v>0.74027659899999998</v>
      </c>
      <c r="BO10937">
        <v>0.74592679299999998</v>
      </c>
    </row>
    <row r="10938" spans="1:67" x14ac:dyDescent="0.25">
      <c r="A10938">
        <v>10937</v>
      </c>
      <c r="B10938" t="s">
        <v>520</v>
      </c>
      <c r="C10938" t="s">
        <v>521</v>
      </c>
      <c r="D10938" t="s">
        <v>522</v>
      </c>
      <c r="E10938" t="s">
        <v>137</v>
      </c>
      <c r="F10938" t="s">
        <v>138</v>
      </c>
      <c r="G10938" t="s">
        <v>139</v>
      </c>
      <c r="H10938" t="s">
        <v>140</v>
      </c>
      <c r="I10938" t="s">
        <v>137</v>
      </c>
      <c r="J10938" t="s">
        <v>141</v>
      </c>
      <c r="K10938" t="s">
        <v>11</v>
      </c>
      <c r="L10938" t="s">
        <v>10</v>
      </c>
      <c r="M10938" t="s">
        <v>142</v>
      </c>
      <c r="N10938">
        <v>1.069529341</v>
      </c>
      <c r="O10938">
        <v>1.068782753</v>
      </c>
      <c r="P10938">
        <v>1.1296288800000001</v>
      </c>
      <c r="Q10938">
        <v>1.189580077</v>
      </c>
      <c r="R10938">
        <v>1.233893415</v>
      </c>
      <c r="S10938">
        <v>1.3220345979999999</v>
      </c>
      <c r="T10938">
        <v>1.3511746200000001</v>
      </c>
      <c r="U10938">
        <v>1.3673386270000001</v>
      </c>
      <c r="V10938">
        <v>1.423886977</v>
      </c>
      <c r="W10938">
        <v>1.4450232590000001</v>
      </c>
      <c r="X10938">
        <v>1.4866860319999999</v>
      </c>
      <c r="Y10938">
        <v>1.4405877140000001</v>
      </c>
      <c r="Z10938">
        <v>1.414602178</v>
      </c>
      <c r="AA10938">
        <v>1.3900007670000001</v>
      </c>
      <c r="AB10938">
        <v>1.3678201539999999</v>
      </c>
      <c r="AC10938">
        <v>1.339469322</v>
      </c>
      <c r="AD10938">
        <v>1.3468828740000001</v>
      </c>
      <c r="AE10938">
        <v>1.410721873</v>
      </c>
      <c r="AF10938">
        <v>1.4309634389999999</v>
      </c>
      <c r="AG10938">
        <v>1.4254268750000001</v>
      </c>
      <c r="AH10938">
        <v>1.660903024</v>
      </c>
      <c r="AI10938">
        <v>1.55688308</v>
      </c>
      <c r="AJ10938">
        <v>1.122057375</v>
      </c>
      <c r="AK10938">
        <v>0.95946501699999998</v>
      </c>
      <c r="AL10938">
        <v>0.80103403799999995</v>
      </c>
      <c r="AM10938">
        <v>0.74816366300000003</v>
      </c>
      <c r="AN10938">
        <v>0.67181356800000003</v>
      </c>
      <c r="AO10938">
        <v>0.62799297600000004</v>
      </c>
      <c r="AP10938">
        <v>0.61259839500000002</v>
      </c>
      <c r="AQ10938">
        <v>0.50827741199999998</v>
      </c>
      <c r="AR10938">
        <v>0.61592425500000003</v>
      </c>
      <c r="AS10938">
        <v>0.65363453500000002</v>
      </c>
      <c r="AT10938">
        <v>0.73776851399999999</v>
      </c>
      <c r="AU10938">
        <v>0.80890172999999999</v>
      </c>
      <c r="AV10938">
        <v>0.83423968000000004</v>
      </c>
      <c r="AW10938">
        <v>0.86823602899999996</v>
      </c>
      <c r="AX10938">
        <v>0.99297539700000004</v>
      </c>
      <c r="AY10938">
        <v>1.0957341819999999</v>
      </c>
      <c r="AZ10938">
        <v>1.070619046</v>
      </c>
      <c r="BA10938">
        <v>1.0933443979999999</v>
      </c>
      <c r="BB10938">
        <v>1.1919256549999999</v>
      </c>
      <c r="BC10938">
        <v>1.187940123</v>
      </c>
      <c r="BD10938">
        <v>1.282893595</v>
      </c>
      <c r="BE10938">
        <v>1.300357057</v>
      </c>
      <c r="BF10938">
        <v>1.3912504050000001</v>
      </c>
      <c r="BG10938">
        <v>1.2610255020000001</v>
      </c>
      <c r="BH10938">
        <v>1.2733353059999999</v>
      </c>
      <c r="BI10938">
        <v>1.3434518099999999</v>
      </c>
      <c r="BJ10938">
        <v>1.388497251</v>
      </c>
      <c r="BK10938">
        <v>1.3291753559999999</v>
      </c>
      <c r="BL10938">
        <v>1.220200763</v>
      </c>
      <c r="BM10938">
        <v>1.208429832</v>
      </c>
      <c r="BN10938">
        <v>1.181776323</v>
      </c>
      <c r="BO10938">
        <v>1.205584032</v>
      </c>
    </row>
    <row r="10939" spans="1:67" x14ac:dyDescent="0.25">
      <c r="A10939">
        <v>10938</v>
      </c>
      <c r="B10939" t="s">
        <v>520</v>
      </c>
      <c r="C10939" t="s">
        <v>521</v>
      </c>
      <c r="D10939" t="s">
        <v>522</v>
      </c>
      <c r="E10939" t="s">
        <v>137</v>
      </c>
      <c r="F10939" t="s">
        <v>138</v>
      </c>
      <c r="G10939" t="s">
        <v>139</v>
      </c>
      <c r="H10939" t="s">
        <v>140</v>
      </c>
      <c r="I10939" t="s">
        <v>137</v>
      </c>
      <c r="J10939" t="s">
        <v>141</v>
      </c>
      <c r="K10939" t="s">
        <v>12</v>
      </c>
      <c r="L10939" t="s">
        <v>7</v>
      </c>
      <c r="M10939" t="s">
        <v>142</v>
      </c>
      <c r="N10939">
        <v>72.405407800000006</v>
      </c>
      <c r="O10939">
        <v>72.405407800000006</v>
      </c>
      <c r="P10939">
        <v>76.955615030000004</v>
      </c>
      <c r="Q10939">
        <v>83.249100999999996</v>
      </c>
      <c r="R10939">
        <v>87.35893634</v>
      </c>
      <c r="S10939">
        <v>92.548465620000002</v>
      </c>
      <c r="T10939">
        <v>94.6926098</v>
      </c>
      <c r="U10939">
        <v>93.768405060000006</v>
      </c>
      <c r="V10939">
        <v>100.5145546</v>
      </c>
      <c r="W10939">
        <v>100.8480771</v>
      </c>
      <c r="X10939">
        <v>103.2281234</v>
      </c>
      <c r="Y10939">
        <v>96.445118410000006</v>
      </c>
      <c r="Z10939">
        <v>98.469980460000002</v>
      </c>
      <c r="AA10939">
        <v>99.786699299999995</v>
      </c>
      <c r="AB10939">
        <v>99.431883580000004</v>
      </c>
      <c r="AC10939">
        <v>99.028690449999999</v>
      </c>
      <c r="AD10939">
        <v>104.0376579</v>
      </c>
      <c r="AE10939">
        <v>108.3493766</v>
      </c>
      <c r="AF10939">
        <v>108.236844</v>
      </c>
      <c r="AG10939">
        <v>106.9810019</v>
      </c>
      <c r="AH10939">
        <v>141.77089000000001</v>
      </c>
      <c r="AI10939">
        <v>139.49861000000001</v>
      </c>
      <c r="AJ10939">
        <v>116.94427</v>
      </c>
      <c r="AK10939">
        <v>107.74056</v>
      </c>
      <c r="AL10939">
        <v>95.361609999999999</v>
      </c>
      <c r="AM10939">
        <v>96.165030000000002</v>
      </c>
      <c r="AN10939">
        <v>88.086690000000004</v>
      </c>
      <c r="AO10939">
        <v>81.746279999999999</v>
      </c>
      <c r="AP10939">
        <v>77.889150000000001</v>
      </c>
      <c r="AQ10939">
        <v>53.17454</v>
      </c>
      <c r="AR10939">
        <v>60.547978999999998</v>
      </c>
      <c r="AS10939">
        <v>63.020147999999999</v>
      </c>
      <c r="AT10939">
        <v>67.415148000000002</v>
      </c>
      <c r="AU10939">
        <v>76.086321999999996</v>
      </c>
      <c r="AV10939">
        <v>87.525677999999999</v>
      </c>
      <c r="AW10939">
        <v>91.88203</v>
      </c>
      <c r="AX10939">
        <v>99.039612000000005</v>
      </c>
      <c r="AY10939">
        <v>94.452969999999993</v>
      </c>
      <c r="AZ10939">
        <v>89.336287999999996</v>
      </c>
      <c r="BA10939">
        <v>95.661214000000001</v>
      </c>
      <c r="BB10939">
        <v>103.322948</v>
      </c>
      <c r="BC10939">
        <v>104.461062</v>
      </c>
      <c r="BD10939">
        <v>110.434331</v>
      </c>
      <c r="BE10939">
        <v>115.02811699999999</v>
      </c>
      <c r="BF10939">
        <v>114.078667</v>
      </c>
      <c r="BG10939">
        <v>107.7102486</v>
      </c>
      <c r="BH10939">
        <v>110.815033</v>
      </c>
      <c r="BI10939">
        <v>117.984619</v>
      </c>
      <c r="BJ10939">
        <v>124.7173533</v>
      </c>
      <c r="BK10939">
        <v>123.029608</v>
      </c>
      <c r="BL10939">
        <v>123.79786369999999</v>
      </c>
      <c r="BM10939">
        <v>126.100308</v>
      </c>
      <c r="BN10939">
        <v>124.0704642</v>
      </c>
      <c r="BO10939">
        <v>122.3888759</v>
      </c>
    </row>
    <row r="10940" spans="1:67" x14ac:dyDescent="0.25">
      <c r="A10940">
        <v>10939</v>
      </c>
      <c r="B10940" t="s">
        <v>520</v>
      </c>
      <c r="C10940" t="s">
        <v>521</v>
      </c>
      <c r="D10940" t="s">
        <v>522</v>
      </c>
      <c r="E10940" t="s">
        <v>137</v>
      </c>
      <c r="F10940" t="s">
        <v>138</v>
      </c>
      <c r="G10940" t="s">
        <v>139</v>
      </c>
      <c r="H10940" t="s">
        <v>140</v>
      </c>
      <c r="I10940" t="s">
        <v>137</v>
      </c>
      <c r="J10940" t="s">
        <v>141</v>
      </c>
      <c r="K10940" t="s">
        <v>12</v>
      </c>
      <c r="L10940" t="s">
        <v>8</v>
      </c>
      <c r="M10940" t="s">
        <v>142</v>
      </c>
      <c r="N10940">
        <v>72.681699309999999</v>
      </c>
      <c r="O10940">
        <v>72.681699309999999</v>
      </c>
      <c r="P10940">
        <v>77.248651910000007</v>
      </c>
      <c r="Q10940">
        <v>83.564389919999996</v>
      </c>
      <c r="R10940">
        <v>87.687630639999995</v>
      </c>
      <c r="S10940">
        <v>92.895851769999993</v>
      </c>
      <c r="T10940">
        <v>95.046687629999994</v>
      </c>
      <c r="U10940">
        <v>94.116921770000005</v>
      </c>
      <c r="V10940">
        <v>100.886646</v>
      </c>
      <c r="W10940">
        <v>101.2195852</v>
      </c>
      <c r="X10940">
        <v>103.6078342</v>
      </c>
      <c r="Y10940">
        <v>96.794993480000002</v>
      </c>
      <c r="Z10940">
        <v>98.827535429999998</v>
      </c>
      <c r="AA10940">
        <v>100.1493401</v>
      </c>
      <c r="AB10940">
        <v>99.793587459999998</v>
      </c>
      <c r="AC10940">
        <v>99.388619050000003</v>
      </c>
      <c r="AD10940">
        <v>104.4190541</v>
      </c>
      <c r="AE10940">
        <v>108.7487064</v>
      </c>
      <c r="AF10940">
        <v>108.63751430000001</v>
      </c>
      <c r="AG10940">
        <v>107.3795717</v>
      </c>
      <c r="AH10940">
        <v>142.368617</v>
      </c>
      <c r="AI10940">
        <v>140.08544069999999</v>
      </c>
      <c r="AJ10940">
        <v>117.4455523</v>
      </c>
      <c r="AK10940">
        <v>108.2044495</v>
      </c>
      <c r="AL10940">
        <v>95.768512439999995</v>
      </c>
      <c r="AM10940">
        <v>96.572896060000005</v>
      </c>
      <c r="AN10940">
        <v>88.457196809999999</v>
      </c>
      <c r="AO10940">
        <v>82.086939909999998</v>
      </c>
      <c r="AP10940">
        <v>78.212650159999995</v>
      </c>
      <c r="AQ10940">
        <v>53.400027100000003</v>
      </c>
      <c r="AR10940">
        <v>60.805050479999998</v>
      </c>
      <c r="AS10940">
        <v>63.296515319999997</v>
      </c>
      <c r="AT10940">
        <v>67.701087259999994</v>
      </c>
      <c r="AU10940">
        <v>76.408424490000002</v>
      </c>
      <c r="AV10940">
        <v>87.896328100000005</v>
      </c>
      <c r="AW10940">
        <v>92.263477390000006</v>
      </c>
      <c r="AX10940">
        <v>99.443092699999994</v>
      </c>
      <c r="AY10940">
        <v>94.847992379999994</v>
      </c>
      <c r="AZ10940">
        <v>89.713173580000003</v>
      </c>
      <c r="BA10940">
        <v>96.061926619999994</v>
      </c>
      <c r="BB10940">
        <v>103.7530443</v>
      </c>
      <c r="BC10940">
        <v>104.89839379999999</v>
      </c>
      <c r="BD10940">
        <v>110.8942558</v>
      </c>
      <c r="BE10940">
        <v>115.5225331</v>
      </c>
      <c r="BF10940">
        <v>114.5522342</v>
      </c>
      <c r="BG10940">
        <v>108.1519904</v>
      </c>
      <c r="BH10940">
        <v>111.2707597</v>
      </c>
      <c r="BI10940">
        <v>118.47389339999999</v>
      </c>
      <c r="BJ10940">
        <v>125.23658399999999</v>
      </c>
      <c r="BK10940">
        <v>123.545005</v>
      </c>
      <c r="BL10940">
        <v>124.31780790000001</v>
      </c>
      <c r="BM10940">
        <v>126.64106</v>
      </c>
      <c r="BN10940">
        <v>124.5948408</v>
      </c>
      <c r="BO10940">
        <v>122.9053657</v>
      </c>
    </row>
    <row r="10941" spans="1:67" x14ac:dyDescent="0.25">
      <c r="A10941">
        <v>10940</v>
      </c>
      <c r="B10941" t="s">
        <v>520</v>
      </c>
      <c r="C10941" t="s">
        <v>521</v>
      </c>
      <c r="D10941" t="s">
        <v>522</v>
      </c>
      <c r="E10941" t="s">
        <v>137</v>
      </c>
      <c r="F10941" t="s">
        <v>138</v>
      </c>
      <c r="G10941" t="s">
        <v>139</v>
      </c>
      <c r="H10941" t="s">
        <v>140</v>
      </c>
      <c r="I10941" t="s">
        <v>137</v>
      </c>
      <c r="J10941" t="s">
        <v>141</v>
      </c>
      <c r="K10941" t="s">
        <v>12</v>
      </c>
      <c r="L10941" t="s">
        <v>9</v>
      </c>
      <c r="M10941" t="s">
        <v>142</v>
      </c>
      <c r="N10941">
        <v>1.7561677000000001E-2</v>
      </c>
      <c r="O10941">
        <v>1.7561677000000001E-2</v>
      </c>
      <c r="P10941">
        <v>1.8609602999999999E-2</v>
      </c>
      <c r="Q10941">
        <v>2.0068222E-2</v>
      </c>
      <c r="R10941">
        <v>2.1079799E-2</v>
      </c>
      <c r="S10941">
        <v>2.2160773000000002E-2</v>
      </c>
      <c r="T10941">
        <v>2.2839079000000002E-2</v>
      </c>
      <c r="U10941">
        <v>2.2768244E-2</v>
      </c>
      <c r="V10941">
        <v>2.5713488E-2</v>
      </c>
      <c r="W10941">
        <v>2.5945848000000001E-2</v>
      </c>
      <c r="X10941">
        <v>2.6495567000000001E-2</v>
      </c>
      <c r="Y10941">
        <v>2.516879E-2</v>
      </c>
      <c r="Z10941">
        <v>2.5675046E-2</v>
      </c>
      <c r="AA10941">
        <v>2.5992204000000001E-2</v>
      </c>
      <c r="AB10941">
        <v>2.6036087999999999E-2</v>
      </c>
      <c r="AC10941">
        <v>2.6169624999999998E-2</v>
      </c>
      <c r="AD10941">
        <v>2.7274348E-2</v>
      </c>
      <c r="AE10941">
        <v>2.8242606E-2</v>
      </c>
      <c r="AF10941">
        <v>2.8245538000000001E-2</v>
      </c>
      <c r="AG10941">
        <v>2.7974387E-2</v>
      </c>
      <c r="AH10941">
        <v>5.6927325000000001E-2</v>
      </c>
      <c r="AI10941">
        <v>5.5714850000000003E-2</v>
      </c>
      <c r="AJ10941">
        <v>4.1454850000000001E-2</v>
      </c>
      <c r="AK10941">
        <v>3.7188375000000003E-2</v>
      </c>
      <c r="AL10941">
        <v>3.3647900000000001E-2</v>
      </c>
      <c r="AM10941">
        <v>3.5892924999999999E-2</v>
      </c>
      <c r="AN10941">
        <v>3.4892649999999997E-2</v>
      </c>
      <c r="AO10941">
        <v>3.5126175000000003E-2</v>
      </c>
      <c r="AP10941">
        <v>3.3364675000000003E-2</v>
      </c>
      <c r="AQ10941">
        <v>1.8574975000000001E-2</v>
      </c>
      <c r="AR10941">
        <v>2.1375024999999999E-2</v>
      </c>
      <c r="AS10941">
        <v>2.1438450000000001E-2</v>
      </c>
      <c r="AT10941">
        <v>2.5060224999999998E-2</v>
      </c>
      <c r="AU10941">
        <v>2.9055850000000001E-2</v>
      </c>
      <c r="AV10941">
        <v>3.3363984999999999E-2</v>
      </c>
      <c r="AW10941">
        <v>3.7962845000000002E-2</v>
      </c>
      <c r="AX10941">
        <v>3.7516525000000002E-2</v>
      </c>
      <c r="AY10941">
        <v>3.5017224999999999E-2</v>
      </c>
      <c r="AZ10941">
        <v>3.4414275000000001E-2</v>
      </c>
      <c r="BA10941">
        <v>3.352745E-2</v>
      </c>
      <c r="BB10941">
        <v>3.6568524999999998E-2</v>
      </c>
      <c r="BC10941">
        <v>3.5864775000000002E-2</v>
      </c>
      <c r="BD10941">
        <v>3.7883750000000001E-2</v>
      </c>
      <c r="BE10941">
        <v>4.06959E-2</v>
      </c>
      <c r="BF10941">
        <v>3.874615E-2</v>
      </c>
      <c r="BG10941">
        <v>3.8108217999999999E-2</v>
      </c>
      <c r="BH10941">
        <v>3.8988551000000003E-2</v>
      </c>
      <c r="BI10941">
        <v>4.1706147999999998E-2</v>
      </c>
      <c r="BJ10941">
        <v>4.2720927999999998E-2</v>
      </c>
      <c r="BK10941">
        <v>3.6072E-2</v>
      </c>
      <c r="BL10941">
        <v>4.2050249999999997E-2</v>
      </c>
      <c r="BM10941">
        <v>4.5624999999999999E-2</v>
      </c>
      <c r="BN10941">
        <v>4.6877357000000001E-2</v>
      </c>
      <c r="BO10941">
        <v>4.6457382999999998E-2</v>
      </c>
    </row>
    <row r="10942" spans="1:67" x14ac:dyDescent="0.25">
      <c r="A10942">
        <v>10941</v>
      </c>
      <c r="B10942" t="s">
        <v>520</v>
      </c>
      <c r="C10942" t="s">
        <v>521</v>
      </c>
      <c r="D10942" t="s">
        <v>522</v>
      </c>
      <c r="E10942" t="s">
        <v>137</v>
      </c>
      <c r="F10942" t="s">
        <v>138</v>
      </c>
      <c r="G10942" t="s">
        <v>139</v>
      </c>
      <c r="H10942" t="s">
        <v>140</v>
      </c>
      <c r="I10942" t="s">
        <v>137</v>
      </c>
      <c r="J10942" t="s">
        <v>141</v>
      </c>
      <c r="K10942" t="s">
        <v>12</v>
      </c>
      <c r="L10942" t="s">
        <v>10</v>
      </c>
      <c r="M10942" t="s">
        <v>142</v>
      </c>
      <c r="N10942">
        <v>0.258729828</v>
      </c>
      <c r="O10942">
        <v>0.258729828</v>
      </c>
      <c r="P10942">
        <v>0.27442727700000002</v>
      </c>
      <c r="Q10942">
        <v>0.29522069499999998</v>
      </c>
      <c r="R10942">
        <v>0.30761449800000001</v>
      </c>
      <c r="S10942">
        <v>0.32522537200000001</v>
      </c>
      <c r="T10942">
        <v>0.33123875200000003</v>
      </c>
      <c r="U10942">
        <v>0.32574846899999998</v>
      </c>
      <c r="V10942">
        <v>0.34637788400000002</v>
      </c>
      <c r="W10942">
        <v>0.34556220100000001</v>
      </c>
      <c r="X10942">
        <v>0.35321527899999999</v>
      </c>
      <c r="Y10942">
        <v>0.32470627200000002</v>
      </c>
      <c r="Z10942">
        <v>0.33187992300000002</v>
      </c>
      <c r="AA10942">
        <v>0.336648636</v>
      </c>
      <c r="AB10942">
        <v>0.33566778899999999</v>
      </c>
      <c r="AC10942">
        <v>0.33375897500000001</v>
      </c>
      <c r="AD10942">
        <v>0.35412187699999997</v>
      </c>
      <c r="AE10942">
        <v>0.37108713700000001</v>
      </c>
      <c r="AF10942">
        <v>0.37242477200000002</v>
      </c>
      <c r="AG10942">
        <v>0.37059541699999998</v>
      </c>
      <c r="AH10942">
        <v>0.54079967200000001</v>
      </c>
      <c r="AI10942">
        <v>0.53111586399999999</v>
      </c>
      <c r="AJ10942">
        <v>0.45982740999999999</v>
      </c>
      <c r="AK10942">
        <v>0.42670113399999998</v>
      </c>
      <c r="AL10942">
        <v>0.37325453600000003</v>
      </c>
      <c r="AM10942">
        <v>0.37197313599999998</v>
      </c>
      <c r="AN10942">
        <v>0.335614156</v>
      </c>
      <c r="AO10942">
        <v>0.305533738</v>
      </c>
      <c r="AP10942">
        <v>0.290135482</v>
      </c>
      <c r="AQ10942">
        <v>0.206912128</v>
      </c>
      <c r="AR10942">
        <v>0.235696455</v>
      </c>
      <c r="AS10942">
        <v>0.25492886799999998</v>
      </c>
      <c r="AT10942">
        <v>0.26087903400000001</v>
      </c>
      <c r="AU10942">
        <v>0.29304664400000002</v>
      </c>
      <c r="AV10942">
        <v>0.337286115</v>
      </c>
      <c r="AW10942">
        <v>0.34348454499999997</v>
      </c>
      <c r="AX10942">
        <v>0.365964175</v>
      </c>
      <c r="AY10942">
        <v>0.36000515799999999</v>
      </c>
      <c r="AZ10942">
        <v>0.342471303</v>
      </c>
      <c r="BA10942">
        <v>0.36718517000000001</v>
      </c>
      <c r="BB10942">
        <v>0.393527774</v>
      </c>
      <c r="BC10942">
        <v>0.40146703</v>
      </c>
      <c r="BD10942">
        <v>0.42204100999999999</v>
      </c>
      <c r="BE10942">
        <v>0.45372016799999998</v>
      </c>
      <c r="BF10942">
        <v>0.43482103799999999</v>
      </c>
      <c r="BG10942">
        <v>0.40363355000000001</v>
      </c>
      <c r="BH10942">
        <v>0.4167381</v>
      </c>
      <c r="BI10942">
        <v>0.44756828599999998</v>
      </c>
      <c r="BJ10942">
        <v>0.47650974800000001</v>
      </c>
      <c r="BK10942">
        <v>0.47932495400000003</v>
      </c>
      <c r="BL10942">
        <v>0.47789395800000001</v>
      </c>
      <c r="BM10942">
        <v>0.49512699999999998</v>
      </c>
      <c r="BN10942">
        <v>0.477499224</v>
      </c>
      <c r="BO10942">
        <v>0.47003241699999998</v>
      </c>
    </row>
    <row r="10943" spans="1:67" x14ac:dyDescent="0.25">
      <c r="A10943">
        <v>10942</v>
      </c>
      <c r="B10943" t="s">
        <v>520</v>
      </c>
      <c r="C10943" t="s">
        <v>521</v>
      </c>
      <c r="D10943" t="s">
        <v>522</v>
      </c>
      <c r="E10943" t="s">
        <v>137</v>
      </c>
      <c r="F10943" t="s">
        <v>138</v>
      </c>
      <c r="G10943" t="s">
        <v>139</v>
      </c>
      <c r="H10943" t="s">
        <v>140</v>
      </c>
      <c r="I10943" t="s">
        <v>137</v>
      </c>
      <c r="J10943" t="s">
        <v>141</v>
      </c>
      <c r="K10943" t="s">
        <v>13</v>
      </c>
      <c r="L10943" t="s">
        <v>7</v>
      </c>
      <c r="M10943" t="s">
        <v>142</v>
      </c>
      <c r="N10943">
        <v>81.269468989999993</v>
      </c>
      <c r="O10943">
        <v>81.269468989999993</v>
      </c>
      <c r="P10943">
        <v>86.377904330000007</v>
      </c>
      <c r="Q10943">
        <v>90.777204479999995</v>
      </c>
      <c r="R10943">
        <v>94.074490960000006</v>
      </c>
      <c r="S10943">
        <v>97.026839559999999</v>
      </c>
      <c r="T10943">
        <v>100.4924054</v>
      </c>
      <c r="U10943">
        <v>103.9579703</v>
      </c>
      <c r="V10943">
        <v>109.7225105</v>
      </c>
      <c r="W10943">
        <v>112.6854077</v>
      </c>
      <c r="X10943">
        <v>117.160163</v>
      </c>
      <c r="Y10943">
        <v>109.0825279</v>
      </c>
      <c r="Z10943">
        <v>98.432235109999993</v>
      </c>
      <c r="AA10943">
        <v>88.05685416</v>
      </c>
      <c r="AB10943">
        <v>78.589106209999997</v>
      </c>
      <c r="AC10943">
        <v>71.105716509999993</v>
      </c>
      <c r="AD10943">
        <v>66.312104309999995</v>
      </c>
      <c r="AE10943">
        <v>75.706112849999997</v>
      </c>
      <c r="AF10943">
        <v>79.160543520000004</v>
      </c>
      <c r="AG10943">
        <v>76.952271479999993</v>
      </c>
      <c r="AH10943">
        <v>18.763846999999998</v>
      </c>
      <c r="AI10943">
        <v>18.380199999999999</v>
      </c>
      <c r="AJ10943">
        <v>33.386851</v>
      </c>
      <c r="AK10943">
        <v>26.287545000000001</v>
      </c>
      <c r="AL10943">
        <v>17.708421999999999</v>
      </c>
      <c r="AM10943">
        <v>15.485409000000001</v>
      </c>
      <c r="AN10943">
        <v>13.42121</v>
      </c>
      <c r="AO10943">
        <v>13.757250000000001</v>
      </c>
      <c r="AP10943">
        <v>12.875086</v>
      </c>
      <c r="AQ10943">
        <v>20.238878799999998</v>
      </c>
      <c r="AR10943">
        <v>21.981356300000002</v>
      </c>
      <c r="AS10943">
        <v>24.530503</v>
      </c>
      <c r="AT10943">
        <v>25.905186</v>
      </c>
      <c r="AU10943">
        <v>27.044201099999999</v>
      </c>
      <c r="AV10943">
        <v>24.757280999999999</v>
      </c>
      <c r="AW10943">
        <v>28.368338000000001</v>
      </c>
      <c r="AX10943">
        <v>29.073391000000001</v>
      </c>
      <c r="AY10943">
        <v>31.233837600000001</v>
      </c>
      <c r="AZ10943">
        <v>28.713484000000001</v>
      </c>
      <c r="BA10943">
        <v>28.183108000000001</v>
      </c>
      <c r="BB10943">
        <v>28.519966</v>
      </c>
      <c r="BC10943">
        <v>29.401146000000001</v>
      </c>
      <c r="BD10943">
        <v>29.374278</v>
      </c>
      <c r="BE10943">
        <v>27.326951999999999</v>
      </c>
      <c r="BF10943">
        <v>34.681201999999999</v>
      </c>
      <c r="BG10943">
        <v>36.963878999999999</v>
      </c>
      <c r="BH10943">
        <v>36.001806999999999</v>
      </c>
      <c r="BI10943">
        <v>36.669555500000001</v>
      </c>
      <c r="BJ10943">
        <v>35.679110999999999</v>
      </c>
      <c r="BK10943">
        <v>25.380511970000001</v>
      </c>
      <c r="BL10943">
        <v>26.157759779999999</v>
      </c>
      <c r="BM10943">
        <v>24.156424000000001</v>
      </c>
      <c r="BN10943">
        <v>24.098650880000001</v>
      </c>
      <c r="BO10943">
        <v>24.166694499999998</v>
      </c>
    </row>
    <row r="10944" spans="1:67" x14ac:dyDescent="0.25">
      <c r="A10944">
        <v>10943</v>
      </c>
      <c r="B10944" t="s">
        <v>520</v>
      </c>
      <c r="C10944" t="s">
        <v>521</v>
      </c>
      <c r="D10944" t="s">
        <v>522</v>
      </c>
      <c r="E10944" t="s">
        <v>137</v>
      </c>
      <c r="F10944" t="s">
        <v>138</v>
      </c>
      <c r="G10944" t="s">
        <v>139</v>
      </c>
      <c r="H10944" t="s">
        <v>140</v>
      </c>
      <c r="I10944" t="s">
        <v>137</v>
      </c>
      <c r="J10944" t="s">
        <v>141</v>
      </c>
      <c r="K10944" t="s">
        <v>13</v>
      </c>
      <c r="L10944" t="s">
        <v>8</v>
      </c>
      <c r="M10944" t="s">
        <v>142</v>
      </c>
      <c r="N10944">
        <v>81.760111460000005</v>
      </c>
      <c r="O10944">
        <v>81.760111460000005</v>
      </c>
      <c r="P10944">
        <v>86.898972760000007</v>
      </c>
      <c r="Q10944">
        <v>91.324115829999997</v>
      </c>
      <c r="R10944">
        <v>94.640242479999998</v>
      </c>
      <c r="S10944">
        <v>97.610184369999999</v>
      </c>
      <c r="T10944">
        <v>101.09565019999999</v>
      </c>
      <c r="U10944">
        <v>104.58111510000001</v>
      </c>
      <c r="V10944">
        <v>110.38164140000001</v>
      </c>
      <c r="W10944">
        <v>113.361541</v>
      </c>
      <c r="X10944">
        <v>117.8634054</v>
      </c>
      <c r="Y10944">
        <v>109.7321075</v>
      </c>
      <c r="Z10944">
        <v>99.01073246</v>
      </c>
      <c r="AA10944">
        <v>88.566551770000004</v>
      </c>
      <c r="AB10944">
        <v>79.036385609999996</v>
      </c>
      <c r="AC10944">
        <v>71.507333009999996</v>
      </c>
      <c r="AD10944">
        <v>66.679875690000003</v>
      </c>
      <c r="AE10944">
        <v>76.139295039999993</v>
      </c>
      <c r="AF10944">
        <v>79.618184749999998</v>
      </c>
      <c r="AG10944">
        <v>77.397339329999994</v>
      </c>
      <c r="AH10944">
        <v>18.86292452</v>
      </c>
      <c r="AI10944">
        <v>18.47761543</v>
      </c>
      <c r="AJ10944">
        <v>33.55583464</v>
      </c>
      <c r="AK10944">
        <v>26.42259954</v>
      </c>
      <c r="AL10944">
        <v>17.801369829999999</v>
      </c>
      <c r="AM10944">
        <v>15.56493815</v>
      </c>
      <c r="AN10944">
        <v>13.489801180000001</v>
      </c>
      <c r="AO10944">
        <v>13.825266429999999</v>
      </c>
      <c r="AP10944">
        <v>12.9504897</v>
      </c>
      <c r="AQ10944">
        <v>20.35869946</v>
      </c>
      <c r="AR10944">
        <v>22.10727807</v>
      </c>
      <c r="AS10944">
        <v>24.66966317</v>
      </c>
      <c r="AT10944">
        <v>26.050349749999999</v>
      </c>
      <c r="AU10944">
        <v>27.196472249999999</v>
      </c>
      <c r="AV10944">
        <v>24.906508290000001</v>
      </c>
      <c r="AW10944">
        <v>28.531807010000001</v>
      </c>
      <c r="AX10944">
        <v>29.249029950000001</v>
      </c>
      <c r="AY10944">
        <v>31.434570489999999</v>
      </c>
      <c r="AZ10944">
        <v>28.899640040000001</v>
      </c>
      <c r="BA10944">
        <v>28.368333159999999</v>
      </c>
      <c r="BB10944">
        <v>28.70748403</v>
      </c>
      <c r="BC10944">
        <v>29.594952660000001</v>
      </c>
      <c r="BD10944">
        <v>29.565405429999998</v>
      </c>
      <c r="BE10944">
        <v>27.50015587</v>
      </c>
      <c r="BF10944">
        <v>34.912546599999999</v>
      </c>
      <c r="BG10944">
        <v>37.206504520000003</v>
      </c>
      <c r="BH10944">
        <v>36.244918470000002</v>
      </c>
      <c r="BI10944">
        <v>36.91468382</v>
      </c>
      <c r="BJ10944">
        <v>35.91826305</v>
      </c>
      <c r="BK10944">
        <v>25.548797010000001</v>
      </c>
      <c r="BL10944">
        <v>26.326199169999999</v>
      </c>
      <c r="BM10944">
        <v>24.287233560000001</v>
      </c>
      <c r="BN10944">
        <v>24.229562680000001</v>
      </c>
      <c r="BO10944">
        <v>24.296929720000001</v>
      </c>
    </row>
    <row r="10945" spans="1:67" x14ac:dyDescent="0.25">
      <c r="A10945">
        <v>10944</v>
      </c>
      <c r="B10945" t="s">
        <v>520</v>
      </c>
      <c r="C10945" t="s">
        <v>521</v>
      </c>
      <c r="D10945" t="s">
        <v>522</v>
      </c>
      <c r="E10945" t="s">
        <v>137</v>
      </c>
      <c r="F10945" t="s">
        <v>138</v>
      </c>
      <c r="G10945" t="s">
        <v>139</v>
      </c>
      <c r="H10945" t="s">
        <v>140</v>
      </c>
      <c r="I10945" t="s">
        <v>137</v>
      </c>
      <c r="J10945" t="s">
        <v>141</v>
      </c>
      <c r="K10945" t="s">
        <v>13</v>
      </c>
      <c r="L10945" t="s">
        <v>9</v>
      </c>
      <c r="M10945" t="s">
        <v>142</v>
      </c>
      <c r="N10945">
        <v>0.19362185800000001</v>
      </c>
      <c r="O10945">
        <v>0.19362185800000001</v>
      </c>
      <c r="P10945">
        <v>0.20562372100000001</v>
      </c>
      <c r="Q10945">
        <v>0.215813276</v>
      </c>
      <c r="R10945">
        <v>0.223235035</v>
      </c>
      <c r="S10945">
        <v>0.23017502100000001</v>
      </c>
      <c r="T10945">
        <v>0.238015545</v>
      </c>
      <c r="U10945">
        <v>0.24585606700000001</v>
      </c>
      <c r="V10945">
        <v>0.26007185100000002</v>
      </c>
      <c r="W10945">
        <v>0.26677057799999998</v>
      </c>
      <c r="X10945">
        <v>0.27746978500000002</v>
      </c>
      <c r="Y10945">
        <v>0.25623259799999998</v>
      </c>
      <c r="Z10945">
        <v>0.228097995</v>
      </c>
      <c r="AA10945">
        <v>0.200871784</v>
      </c>
      <c r="AB10945">
        <v>0.17617500899999999</v>
      </c>
      <c r="AC10945">
        <v>0.15814913799999999</v>
      </c>
      <c r="AD10945">
        <v>0.14473249799999999</v>
      </c>
      <c r="AE10945">
        <v>0.17065254699999999</v>
      </c>
      <c r="AF10945">
        <v>0.18034915500000001</v>
      </c>
      <c r="AG10945">
        <v>0.17539666500000001</v>
      </c>
      <c r="AH10945">
        <v>3.4638000000000002E-2</v>
      </c>
      <c r="AI10945">
        <v>3.4340750000000003E-2</v>
      </c>
      <c r="AJ10945">
        <v>5.9117000000000003E-2</v>
      </c>
      <c r="AK10945">
        <v>4.7340025000000001E-2</v>
      </c>
      <c r="AL10945">
        <v>3.2599250000000003E-2</v>
      </c>
      <c r="AM10945">
        <v>2.8087500000000001E-2</v>
      </c>
      <c r="AN10945">
        <v>2.4275000000000001E-2</v>
      </c>
      <c r="AO10945">
        <v>2.3745249999999999E-2</v>
      </c>
      <c r="AP10945">
        <v>2.2419000000000001E-2</v>
      </c>
      <c r="AQ10945">
        <v>3.9166153000000002E-2</v>
      </c>
      <c r="AR10945">
        <v>3.9493502999999999E-2</v>
      </c>
      <c r="AS10945">
        <v>4.2832774999999997E-2</v>
      </c>
      <c r="AT10945">
        <v>4.5027999999999999E-2</v>
      </c>
      <c r="AU10945">
        <v>4.6002827000000003E-2</v>
      </c>
      <c r="AV10945">
        <v>4.666505E-2</v>
      </c>
      <c r="AW10945">
        <v>5.1794699999999999E-2</v>
      </c>
      <c r="AX10945">
        <v>5.7310544999999997E-2</v>
      </c>
      <c r="AY10945">
        <v>6.6997777999999994E-2</v>
      </c>
      <c r="AZ10945">
        <v>6.1173123000000003E-2</v>
      </c>
      <c r="BA10945">
        <v>6.1191000000000002E-2</v>
      </c>
      <c r="BB10945">
        <v>6.2392000000000003E-2</v>
      </c>
      <c r="BC10945">
        <v>6.3949265000000005E-2</v>
      </c>
      <c r="BD10945">
        <v>6.2687825000000003E-2</v>
      </c>
      <c r="BE10945">
        <v>5.6899775E-2</v>
      </c>
      <c r="BF10945">
        <v>7.8139525000000001E-2</v>
      </c>
      <c r="BG10945">
        <v>8.2256524999999997E-2</v>
      </c>
      <c r="BH10945">
        <v>8.3464350000000007E-2</v>
      </c>
      <c r="BI10945">
        <v>8.4391809999999998E-2</v>
      </c>
      <c r="BJ10945">
        <v>8.3112124999999995E-2</v>
      </c>
      <c r="BK10945">
        <v>5.7314919999999998E-2</v>
      </c>
      <c r="BL10945">
        <v>5.7224415000000001E-2</v>
      </c>
      <c r="BM10945">
        <v>4.3039290000000001E-2</v>
      </c>
      <c r="BN10945">
        <v>4.3077562999999999E-2</v>
      </c>
      <c r="BO10945">
        <v>4.2820403999999999E-2</v>
      </c>
    </row>
    <row r="10946" spans="1:67" x14ac:dyDescent="0.25">
      <c r="A10946">
        <v>10945</v>
      </c>
      <c r="B10946" t="s">
        <v>520</v>
      </c>
      <c r="C10946" t="s">
        <v>521</v>
      </c>
      <c r="D10946" t="s">
        <v>522</v>
      </c>
      <c r="E10946" t="s">
        <v>137</v>
      </c>
      <c r="F10946" t="s">
        <v>138</v>
      </c>
      <c r="G10946" t="s">
        <v>139</v>
      </c>
      <c r="H10946" t="s">
        <v>140</v>
      </c>
      <c r="I10946" t="s">
        <v>137</v>
      </c>
      <c r="J10946" t="s">
        <v>141</v>
      </c>
      <c r="K10946" t="s">
        <v>13</v>
      </c>
      <c r="L10946" t="s">
        <v>10</v>
      </c>
      <c r="M10946" t="s">
        <v>142</v>
      </c>
      <c r="N10946">
        <v>0.29702061600000002</v>
      </c>
      <c r="O10946">
        <v>0.29702061600000002</v>
      </c>
      <c r="P10946">
        <v>0.31544470299999999</v>
      </c>
      <c r="Q10946">
        <v>0.33109807600000002</v>
      </c>
      <c r="R10946">
        <v>0.34251648600000001</v>
      </c>
      <c r="S10946">
        <v>0.35316978900000001</v>
      </c>
      <c r="T10946">
        <v>0.36522922800000002</v>
      </c>
      <c r="U10946">
        <v>0.377288664</v>
      </c>
      <c r="V10946">
        <v>0.39905908699999998</v>
      </c>
      <c r="W10946">
        <v>0.40936270600000002</v>
      </c>
      <c r="X10946">
        <v>0.42577261700000002</v>
      </c>
      <c r="Y10946">
        <v>0.393346953</v>
      </c>
      <c r="Z10946">
        <v>0.35039935300000002</v>
      </c>
      <c r="AA10946">
        <v>0.308825827</v>
      </c>
      <c r="AB10946">
        <v>0.271104389</v>
      </c>
      <c r="AC10946">
        <v>0.24346735899999999</v>
      </c>
      <c r="AD10946">
        <v>0.223038874</v>
      </c>
      <c r="AE10946">
        <v>0.26252963499999998</v>
      </c>
      <c r="AF10946">
        <v>0.27729207700000003</v>
      </c>
      <c r="AG10946">
        <v>0.26967118400000001</v>
      </c>
      <c r="AH10946">
        <v>6.443952E-2</v>
      </c>
      <c r="AI10946">
        <v>6.3074679999999994E-2</v>
      </c>
      <c r="AJ10946">
        <v>0.10986664</v>
      </c>
      <c r="AK10946">
        <v>8.7714511999999994E-2</v>
      </c>
      <c r="AL10946">
        <v>6.0348576000000001E-2</v>
      </c>
      <c r="AM10946">
        <v>5.1441654000000003E-2</v>
      </c>
      <c r="AN10946">
        <v>4.4316175999999999E-2</v>
      </c>
      <c r="AO10946">
        <v>4.4271178000000001E-2</v>
      </c>
      <c r="AP10946">
        <v>5.2984697999999997E-2</v>
      </c>
      <c r="AQ10946">
        <v>8.0654508E-2</v>
      </c>
      <c r="AR10946">
        <v>8.6428267000000003E-2</v>
      </c>
      <c r="AS10946">
        <v>9.6327396999999995E-2</v>
      </c>
      <c r="AT10946">
        <v>0.100135748</v>
      </c>
      <c r="AU10946">
        <v>0.106268326</v>
      </c>
      <c r="AV10946">
        <v>0.102562243</v>
      </c>
      <c r="AW10946">
        <v>0.111674308</v>
      </c>
      <c r="AX10946">
        <v>0.11832840999999999</v>
      </c>
      <c r="AY10946">
        <v>0.13373510799999999</v>
      </c>
      <c r="AZ10946">
        <v>0.124982922</v>
      </c>
      <c r="BA10946">
        <v>0.12403415600000001</v>
      </c>
      <c r="BB10946">
        <v>0.125126028</v>
      </c>
      <c r="BC10946">
        <v>0.12985739800000001</v>
      </c>
      <c r="BD10946">
        <v>0.12843960900000001</v>
      </c>
      <c r="BE10946">
        <v>0.116304096</v>
      </c>
      <c r="BF10946">
        <v>0.15320507799999999</v>
      </c>
      <c r="BG10946">
        <v>0.16036899800000001</v>
      </c>
      <c r="BH10946">
        <v>0.159647123</v>
      </c>
      <c r="BI10946">
        <v>0.160736507</v>
      </c>
      <c r="BJ10946">
        <v>0.156039922</v>
      </c>
      <c r="BK10946">
        <v>0.110970121</v>
      </c>
      <c r="BL10946">
        <v>0.111214971</v>
      </c>
      <c r="BM10946">
        <v>8.7770267999999999E-2</v>
      </c>
      <c r="BN10946">
        <v>8.7834239999999994E-2</v>
      </c>
      <c r="BO10946">
        <v>8.7414815000000007E-2</v>
      </c>
    </row>
    <row r="10947" spans="1:67" x14ac:dyDescent="0.25">
      <c r="A10947">
        <v>10946</v>
      </c>
      <c r="B10947" t="s">
        <v>520</v>
      </c>
      <c r="C10947" t="s">
        <v>521</v>
      </c>
      <c r="D10947" t="s">
        <v>522</v>
      </c>
      <c r="E10947" t="s">
        <v>137</v>
      </c>
      <c r="F10947" t="s">
        <v>138</v>
      </c>
      <c r="G10947" t="s">
        <v>139</v>
      </c>
      <c r="H10947" t="s">
        <v>140</v>
      </c>
      <c r="I10947" t="s">
        <v>137</v>
      </c>
      <c r="J10947" t="s">
        <v>141</v>
      </c>
      <c r="K10947" t="s">
        <v>14</v>
      </c>
      <c r="L10947" t="s">
        <v>7</v>
      </c>
      <c r="M10947" t="s">
        <v>142</v>
      </c>
      <c r="N10947">
        <v>6.7244619219999997</v>
      </c>
      <c r="O10947">
        <v>6.7244619219999997</v>
      </c>
      <c r="P10947">
        <v>7.2188370749999997</v>
      </c>
      <c r="Q10947">
        <v>7.6637252760000001</v>
      </c>
      <c r="R10947">
        <v>8.1866162310000004</v>
      </c>
      <c r="S10947">
        <v>9.0112681089999995</v>
      </c>
      <c r="T10947">
        <v>9.4327512979999995</v>
      </c>
      <c r="U10947">
        <v>9.558681709</v>
      </c>
      <c r="V10947">
        <v>9.7710012969999998</v>
      </c>
      <c r="W10947">
        <v>10.03146233</v>
      </c>
      <c r="X10947">
        <v>10.481768219999999</v>
      </c>
      <c r="Y10947">
        <v>10.66595865</v>
      </c>
      <c r="Z10947">
        <v>10.76489102</v>
      </c>
      <c r="AA10947">
        <v>10.78969242</v>
      </c>
      <c r="AB10947">
        <v>10.83530382</v>
      </c>
      <c r="AC10947">
        <v>10.887831670000001</v>
      </c>
      <c r="AD10947">
        <v>11.43916177</v>
      </c>
      <c r="AE10947">
        <v>11.68982184</v>
      </c>
      <c r="AF10947">
        <v>11.83468862</v>
      </c>
      <c r="AG10947">
        <v>12.088175720000001</v>
      </c>
      <c r="AH10947">
        <v>21.580903500000002</v>
      </c>
      <c r="AI10947">
        <v>18.683168899999998</v>
      </c>
      <c r="AJ10947">
        <v>15.437655980000001</v>
      </c>
      <c r="AK10947">
        <v>12.403176050000001</v>
      </c>
      <c r="AL10947">
        <v>10.40239916</v>
      </c>
      <c r="AM10947">
        <v>8.8290335330000005</v>
      </c>
      <c r="AN10947">
        <v>7.6874652819999998</v>
      </c>
      <c r="AO10947">
        <v>7.1450313960000003</v>
      </c>
      <c r="AP10947">
        <v>6.6228530609999998</v>
      </c>
      <c r="AQ10947">
        <v>6.7073760330000001</v>
      </c>
      <c r="AR10947">
        <v>9.4707892210000004</v>
      </c>
      <c r="AS10947">
        <v>10.45975981</v>
      </c>
      <c r="AT10947">
        <v>12.67871392</v>
      </c>
      <c r="AU10947">
        <v>14.190057360000001</v>
      </c>
      <c r="AV10947">
        <v>14.617827070000001</v>
      </c>
      <c r="AW10947">
        <v>16.47422383</v>
      </c>
      <c r="AX10947">
        <v>18.55446864</v>
      </c>
      <c r="AY10947">
        <v>21.212107140000001</v>
      </c>
      <c r="AZ10947">
        <v>22.170558580000002</v>
      </c>
      <c r="BA10947">
        <v>21.660204879999998</v>
      </c>
      <c r="BB10947">
        <v>21.075902580000001</v>
      </c>
      <c r="BC10947">
        <v>21.696161870000001</v>
      </c>
      <c r="BD10947">
        <v>24.428517580000001</v>
      </c>
      <c r="BE10947">
        <v>22.601610789999999</v>
      </c>
      <c r="BF10947">
        <v>23.689586210000002</v>
      </c>
      <c r="BG10947">
        <v>21.426099480000001</v>
      </c>
      <c r="BH10947">
        <v>22.540532150000001</v>
      </c>
      <c r="BI10947">
        <v>23.87962383</v>
      </c>
      <c r="BJ10947">
        <v>25.660787200000001</v>
      </c>
      <c r="BK10947">
        <v>26.117954640000001</v>
      </c>
      <c r="BL10947">
        <v>18.751885869999999</v>
      </c>
      <c r="BM10947">
        <v>24.448441379999998</v>
      </c>
      <c r="BN10947">
        <v>24.03749766</v>
      </c>
      <c r="BO10947">
        <v>25.389974280000001</v>
      </c>
    </row>
    <row r="10948" spans="1:67" x14ac:dyDescent="0.25">
      <c r="A10948">
        <v>10947</v>
      </c>
      <c r="B10948" t="s">
        <v>520</v>
      </c>
      <c r="C10948" t="s">
        <v>521</v>
      </c>
      <c r="D10948" t="s">
        <v>522</v>
      </c>
      <c r="E10948" t="s">
        <v>137</v>
      </c>
      <c r="F10948" t="s">
        <v>138</v>
      </c>
      <c r="G10948" t="s">
        <v>139</v>
      </c>
      <c r="H10948" t="s">
        <v>140</v>
      </c>
      <c r="I10948" t="s">
        <v>137</v>
      </c>
      <c r="J10948" t="s">
        <v>141</v>
      </c>
      <c r="K10948" t="s">
        <v>14</v>
      </c>
      <c r="L10948" t="s">
        <v>8</v>
      </c>
      <c r="M10948" t="s">
        <v>142</v>
      </c>
      <c r="N10948">
        <v>6.9955189820000001</v>
      </c>
      <c r="O10948">
        <v>6.994320568</v>
      </c>
      <c r="P10948">
        <v>7.5047566259999998</v>
      </c>
      <c r="Q10948">
        <v>7.9626100859999998</v>
      </c>
      <c r="R10948">
        <v>8.4959952039999997</v>
      </c>
      <c r="S10948">
        <v>9.3556022120000009</v>
      </c>
      <c r="T10948">
        <v>9.7840693259999991</v>
      </c>
      <c r="U10948">
        <v>9.9099178929999994</v>
      </c>
      <c r="V10948">
        <v>10.12850626</v>
      </c>
      <c r="W10948">
        <v>10.394404639999999</v>
      </c>
      <c r="X10948">
        <v>10.849297869999999</v>
      </c>
      <c r="Y10948">
        <v>11.042920860000001</v>
      </c>
      <c r="Z10948">
        <v>11.14727789</v>
      </c>
      <c r="AA10948">
        <v>11.17796864</v>
      </c>
      <c r="AB10948">
        <v>11.23133017</v>
      </c>
      <c r="AC10948">
        <v>11.28609037</v>
      </c>
      <c r="AD10948">
        <v>11.84888147</v>
      </c>
      <c r="AE10948">
        <v>12.10664935</v>
      </c>
      <c r="AF10948">
        <v>12.2572665</v>
      </c>
      <c r="AG10948">
        <v>12.51717429</v>
      </c>
      <c r="AH10948">
        <v>22.546018239999999</v>
      </c>
      <c r="AI10948">
        <v>19.530470810000001</v>
      </c>
      <c r="AJ10948">
        <v>15.9144831</v>
      </c>
      <c r="AK10948">
        <v>12.778267980000001</v>
      </c>
      <c r="AL10948">
        <v>10.71951277</v>
      </c>
      <c r="AM10948">
        <v>9.1005990669999992</v>
      </c>
      <c r="AN10948">
        <v>7.9181061890000004</v>
      </c>
      <c r="AO10948">
        <v>7.3813940120000003</v>
      </c>
      <c r="AP10948">
        <v>6.8428499150000004</v>
      </c>
      <c r="AQ10948">
        <v>6.9021090020000004</v>
      </c>
      <c r="AR10948">
        <v>9.7133731559999994</v>
      </c>
      <c r="AS10948">
        <v>10.75827123</v>
      </c>
      <c r="AT10948">
        <v>13.03713692</v>
      </c>
      <c r="AU10948">
        <v>14.56873072</v>
      </c>
      <c r="AV10948">
        <v>14.995984590000001</v>
      </c>
      <c r="AW10948">
        <v>16.871821669999999</v>
      </c>
      <c r="AX10948">
        <v>19.057379189999999</v>
      </c>
      <c r="AY10948">
        <v>21.794696569999999</v>
      </c>
      <c r="AZ10948">
        <v>22.733225350000001</v>
      </c>
      <c r="BA10948">
        <v>22.23234944</v>
      </c>
      <c r="BB10948">
        <v>21.678071540000001</v>
      </c>
      <c r="BC10948">
        <v>22.327450720000002</v>
      </c>
      <c r="BD10948">
        <v>25.117528360000001</v>
      </c>
      <c r="BE10948">
        <v>23.29216714</v>
      </c>
      <c r="BF10948">
        <v>24.433920709999999</v>
      </c>
      <c r="BG10948">
        <v>22.04546414</v>
      </c>
      <c r="BH10948">
        <v>23.201671650000002</v>
      </c>
      <c r="BI10948">
        <v>24.617844430000002</v>
      </c>
      <c r="BJ10948">
        <v>26.434204950000002</v>
      </c>
      <c r="BK10948">
        <v>26.903262699999999</v>
      </c>
      <c r="BL10948">
        <v>19.3415356</v>
      </c>
      <c r="BM10948">
        <v>25.166480320000002</v>
      </c>
      <c r="BN10948">
        <v>24.74413551</v>
      </c>
      <c r="BO10948">
        <v>26.135902680000001</v>
      </c>
    </row>
    <row r="10949" spans="1:67" x14ac:dyDescent="0.25">
      <c r="A10949">
        <v>10948</v>
      </c>
      <c r="B10949" t="s">
        <v>520</v>
      </c>
      <c r="C10949" t="s">
        <v>521</v>
      </c>
      <c r="D10949" t="s">
        <v>522</v>
      </c>
      <c r="E10949" t="s">
        <v>137</v>
      </c>
      <c r="F10949" t="s">
        <v>138</v>
      </c>
      <c r="G10949" t="s">
        <v>139</v>
      </c>
      <c r="H10949" t="s">
        <v>140</v>
      </c>
      <c r="I10949" t="s">
        <v>137</v>
      </c>
      <c r="J10949" t="s">
        <v>141</v>
      </c>
      <c r="K10949" t="s">
        <v>14</v>
      </c>
      <c r="L10949" t="s">
        <v>9</v>
      </c>
      <c r="M10949" t="s">
        <v>142</v>
      </c>
      <c r="N10949">
        <v>5.0464328000000003E-2</v>
      </c>
      <c r="O10949">
        <v>5.0012502E-2</v>
      </c>
      <c r="P10949">
        <v>5.5049107E-2</v>
      </c>
      <c r="Q10949">
        <v>5.9468190999999997E-2</v>
      </c>
      <c r="R10949">
        <v>6.2370899E-2</v>
      </c>
      <c r="S10949">
        <v>7.0661031999999999E-2</v>
      </c>
      <c r="T10949">
        <v>7.5609229999999999E-2</v>
      </c>
      <c r="U10949">
        <v>7.5248000999999995E-2</v>
      </c>
      <c r="V10949">
        <v>7.6807671999999994E-2</v>
      </c>
      <c r="W10949">
        <v>7.9168358999999994E-2</v>
      </c>
      <c r="X10949">
        <v>8.4555323000000002E-2</v>
      </c>
      <c r="Y10949">
        <v>8.4660714999999997E-2</v>
      </c>
      <c r="Z10949">
        <v>8.4408932000000006E-2</v>
      </c>
      <c r="AA10949">
        <v>8.2772731000000002E-2</v>
      </c>
      <c r="AB10949">
        <v>8.2844356999999993E-2</v>
      </c>
      <c r="AC10949">
        <v>8.2509005999999996E-2</v>
      </c>
      <c r="AD10949">
        <v>8.7873785999999995E-2</v>
      </c>
      <c r="AE10949">
        <v>8.9795359000000005E-2</v>
      </c>
      <c r="AF10949">
        <v>9.0564687000000005E-2</v>
      </c>
      <c r="AG10949">
        <v>9.2520115E-2</v>
      </c>
      <c r="AH10949">
        <v>0.16899752200000001</v>
      </c>
      <c r="AI10949">
        <v>0.13969638400000001</v>
      </c>
      <c r="AJ10949">
        <v>0.13006358800000001</v>
      </c>
      <c r="AK10949">
        <v>0.101556909</v>
      </c>
      <c r="AL10949">
        <v>8.7131384000000006E-2</v>
      </c>
      <c r="AM10949">
        <v>7.2734731999999996E-2</v>
      </c>
      <c r="AN10949">
        <v>6.0772511000000001E-2</v>
      </c>
      <c r="AO10949">
        <v>5.4326521000000003E-2</v>
      </c>
      <c r="AP10949">
        <v>5.1478096000000001E-2</v>
      </c>
      <c r="AQ10949">
        <v>5.2858040000000002E-2</v>
      </c>
      <c r="AR10949">
        <v>6.4250902999999998E-2</v>
      </c>
      <c r="AS10949">
        <v>6.9480807000000006E-2</v>
      </c>
      <c r="AT10949">
        <v>8.4658573000000001E-2</v>
      </c>
      <c r="AU10949">
        <v>9.1159081000000003E-2</v>
      </c>
      <c r="AV10949">
        <v>9.7093883000000006E-2</v>
      </c>
      <c r="AW10949">
        <v>0.11559185600000001</v>
      </c>
      <c r="AX10949">
        <v>0.13191448</v>
      </c>
      <c r="AY10949">
        <v>0.15497591799999999</v>
      </c>
      <c r="AZ10949">
        <v>0.15640685500000001</v>
      </c>
      <c r="BA10949">
        <v>0.15442720700000001</v>
      </c>
      <c r="BB10949">
        <v>0.15804553599999999</v>
      </c>
      <c r="BC10949">
        <v>0.14962857600000001</v>
      </c>
      <c r="BD10949">
        <v>0.16481148000000001</v>
      </c>
      <c r="BE10949">
        <v>0.16027055700000001</v>
      </c>
      <c r="BF10949">
        <v>0.16729189999999999</v>
      </c>
      <c r="BG10949">
        <v>0.15866970499999999</v>
      </c>
      <c r="BH10949">
        <v>0.17322674299999999</v>
      </c>
      <c r="BI10949">
        <v>0.211077441</v>
      </c>
      <c r="BJ10949">
        <v>0.23590328899999999</v>
      </c>
      <c r="BK10949">
        <v>0.235680115</v>
      </c>
      <c r="BL10949">
        <v>0.182649534</v>
      </c>
      <c r="BM10949">
        <v>0.23943777799999999</v>
      </c>
      <c r="BN10949">
        <v>0.23577451799999999</v>
      </c>
      <c r="BO10949">
        <v>0.24856197299999999</v>
      </c>
    </row>
    <row r="10950" spans="1:67" x14ac:dyDescent="0.25">
      <c r="A10950">
        <v>10949</v>
      </c>
      <c r="B10950" t="s">
        <v>520</v>
      </c>
      <c r="C10950" t="s">
        <v>521</v>
      </c>
      <c r="D10950" t="s">
        <v>522</v>
      </c>
      <c r="E10950" t="s">
        <v>137</v>
      </c>
      <c r="F10950" t="s">
        <v>138</v>
      </c>
      <c r="G10950" t="s">
        <v>139</v>
      </c>
      <c r="H10950" t="s">
        <v>140</v>
      </c>
      <c r="I10950" t="s">
        <v>137</v>
      </c>
      <c r="J10950" t="s">
        <v>141</v>
      </c>
      <c r="K10950" t="s">
        <v>14</v>
      </c>
      <c r="L10950" t="s">
        <v>10</v>
      </c>
      <c r="M10950" t="s">
        <v>142</v>
      </c>
      <c r="N10950">
        <v>0.22059273200000001</v>
      </c>
      <c r="O10950">
        <v>0.21984614399999999</v>
      </c>
      <c r="P10950">
        <v>0.23087044500000001</v>
      </c>
      <c r="Q10950">
        <v>0.239416619</v>
      </c>
      <c r="R10950">
        <v>0.24700807399999999</v>
      </c>
      <c r="S10950">
        <v>0.27367307000000002</v>
      </c>
      <c r="T10950">
        <v>0.27570879799999998</v>
      </c>
      <c r="U10950">
        <v>0.27598818400000003</v>
      </c>
      <c r="V10950">
        <v>0.28069728999999999</v>
      </c>
      <c r="W10950">
        <v>0.283773952</v>
      </c>
      <c r="X10950">
        <v>0.282974326</v>
      </c>
      <c r="Y10950">
        <v>0.29230149500000002</v>
      </c>
      <c r="Z10950">
        <v>0.29797794500000002</v>
      </c>
      <c r="AA10950">
        <v>0.30550349799999998</v>
      </c>
      <c r="AB10950">
        <v>0.31318200099999999</v>
      </c>
      <c r="AC10950">
        <v>0.31574969600000002</v>
      </c>
      <c r="AD10950">
        <v>0.32184591099999998</v>
      </c>
      <c r="AE10950">
        <v>0.327032147</v>
      </c>
      <c r="AF10950">
        <v>0.33201319200000001</v>
      </c>
      <c r="AG10950">
        <v>0.33647846199999998</v>
      </c>
      <c r="AH10950">
        <v>0.79611721800000002</v>
      </c>
      <c r="AI10950">
        <v>0.70760552099999996</v>
      </c>
      <c r="AJ10950">
        <v>0.34676353399999998</v>
      </c>
      <c r="AK10950">
        <v>0.27353501600000002</v>
      </c>
      <c r="AL10950">
        <v>0.22998223300000001</v>
      </c>
      <c r="AM10950">
        <v>0.198830802</v>
      </c>
      <c r="AN10950">
        <v>0.169868397</v>
      </c>
      <c r="AO10950">
        <v>0.18203609600000001</v>
      </c>
      <c r="AP10950">
        <v>0.16851875799999999</v>
      </c>
      <c r="AQ10950">
        <v>0.14187493000000001</v>
      </c>
      <c r="AR10950">
        <v>0.178333032</v>
      </c>
      <c r="AS10950">
        <v>0.22903061199999999</v>
      </c>
      <c r="AT10950">
        <v>0.27376441899999998</v>
      </c>
      <c r="AU10950">
        <v>0.28751428499999998</v>
      </c>
      <c r="AV10950">
        <v>0.28106363299999998</v>
      </c>
      <c r="AW10950">
        <v>0.28200598599999999</v>
      </c>
      <c r="AX10950">
        <v>0.37099607000000001</v>
      </c>
      <c r="AY10950">
        <v>0.427613517</v>
      </c>
      <c r="AZ10950">
        <v>0.406259918</v>
      </c>
      <c r="BA10950">
        <v>0.41771735300000001</v>
      </c>
      <c r="BB10950">
        <v>0.44412342100000002</v>
      </c>
      <c r="BC10950">
        <v>0.48166026899999997</v>
      </c>
      <c r="BD10950">
        <v>0.52419929399999998</v>
      </c>
      <c r="BE10950">
        <v>0.53028579499999995</v>
      </c>
      <c r="BF10950">
        <v>0.57704259899999999</v>
      </c>
      <c r="BG10950">
        <v>0.46069495399999999</v>
      </c>
      <c r="BH10950">
        <v>0.487912762</v>
      </c>
      <c r="BI10950">
        <v>0.527143158</v>
      </c>
      <c r="BJ10950">
        <v>0.537514453</v>
      </c>
      <c r="BK10950">
        <v>0.54962794599999998</v>
      </c>
      <c r="BL10950">
        <v>0.40700019100000001</v>
      </c>
      <c r="BM10950">
        <v>0.478601161</v>
      </c>
      <c r="BN10950">
        <v>0.470863329</v>
      </c>
      <c r="BO10950">
        <v>0.49736641999999998</v>
      </c>
    </row>
    <row r="10951" spans="1:67" x14ac:dyDescent="0.25">
      <c r="A10951">
        <v>10950</v>
      </c>
      <c r="B10951" t="s">
        <v>520</v>
      </c>
      <c r="C10951" t="s">
        <v>521</v>
      </c>
      <c r="D10951" t="s">
        <v>522</v>
      </c>
      <c r="E10951" t="s">
        <v>137</v>
      </c>
      <c r="F10951" t="s">
        <v>138</v>
      </c>
      <c r="G10951" t="s">
        <v>139</v>
      </c>
      <c r="H10951" t="s">
        <v>140</v>
      </c>
      <c r="I10951" t="s">
        <v>137</v>
      </c>
      <c r="J10951" t="s">
        <v>141</v>
      </c>
      <c r="K10951" t="s">
        <v>15</v>
      </c>
      <c r="L10951" t="s">
        <v>7</v>
      </c>
      <c r="M10951" t="s">
        <v>142</v>
      </c>
      <c r="N10951">
        <v>1.0785850079999999</v>
      </c>
      <c r="O10951">
        <v>1.0785850079999999</v>
      </c>
      <c r="P10951">
        <v>1.1202935540000001</v>
      </c>
      <c r="Q10951">
        <v>1.1484802030000001</v>
      </c>
      <c r="R10951">
        <v>1.1793610779999999</v>
      </c>
      <c r="S10951">
        <v>1.2977206960000001</v>
      </c>
      <c r="T10951">
        <v>1.284525414</v>
      </c>
      <c r="U10951">
        <v>1.289587217</v>
      </c>
      <c r="V10951">
        <v>1.3113037839999999</v>
      </c>
      <c r="W10951">
        <v>1.318141257</v>
      </c>
      <c r="X10951">
        <v>1.2840355400000001</v>
      </c>
      <c r="Y10951">
        <v>1.3460217539999999</v>
      </c>
      <c r="Z10951">
        <v>1.386424074</v>
      </c>
      <c r="AA10951">
        <v>1.4415422099999999</v>
      </c>
      <c r="AB10951">
        <v>1.487700238</v>
      </c>
      <c r="AC10951">
        <v>1.5038039889999999</v>
      </c>
      <c r="AD10951">
        <v>1.520754811</v>
      </c>
      <c r="AE10951">
        <v>1.540440604</v>
      </c>
      <c r="AF10951">
        <v>1.5621164169999999</v>
      </c>
      <c r="AG10951">
        <v>1.577526242</v>
      </c>
      <c r="AH10951">
        <v>1.0835477600000001</v>
      </c>
      <c r="AI10951">
        <v>1.1755027760000001</v>
      </c>
      <c r="AJ10951">
        <v>1.1033760969999999</v>
      </c>
      <c r="AK10951">
        <v>1.1473736050000001</v>
      </c>
      <c r="AL10951">
        <v>0.69744532299999995</v>
      </c>
      <c r="AM10951">
        <v>0.70387055499999995</v>
      </c>
      <c r="AN10951">
        <v>0.70913533299999998</v>
      </c>
      <c r="AO10951">
        <v>0.65315311600000003</v>
      </c>
      <c r="AP10951">
        <v>0.51215740600000004</v>
      </c>
      <c r="AQ10951">
        <v>0.200954463</v>
      </c>
      <c r="AR10951">
        <v>0.17844702600000001</v>
      </c>
      <c r="AS10951">
        <v>0.14772312200000001</v>
      </c>
      <c r="AT10951">
        <v>0.20040335400000001</v>
      </c>
      <c r="AU10951">
        <v>0.14804895700000001</v>
      </c>
      <c r="AV10951">
        <v>0.19976579899999999</v>
      </c>
      <c r="AW10951">
        <v>0.26407570000000002</v>
      </c>
      <c r="AX10951">
        <v>0.4279268</v>
      </c>
      <c r="AY10951">
        <v>0.56313933000000005</v>
      </c>
      <c r="AZ10951">
        <v>0.60495264000000004</v>
      </c>
      <c r="BA10951">
        <v>0.55523964000000003</v>
      </c>
      <c r="BB10951">
        <v>0.49378554000000002</v>
      </c>
      <c r="BC10951">
        <v>0.55580417999999998</v>
      </c>
      <c r="BD10951">
        <v>0.67451044000000004</v>
      </c>
      <c r="BE10951">
        <v>0.77633876999999996</v>
      </c>
      <c r="BF10951">
        <v>0.70817405</v>
      </c>
      <c r="BG10951">
        <v>0.86715779999999998</v>
      </c>
      <c r="BH10951">
        <v>0.92931272399999998</v>
      </c>
      <c r="BI10951">
        <v>0.98596640999999996</v>
      </c>
      <c r="BJ10951">
        <v>1.0740439799999999</v>
      </c>
      <c r="BK10951">
        <v>1.1825097470000001</v>
      </c>
      <c r="BL10951">
        <v>0.11119251500000001</v>
      </c>
      <c r="BM10951">
        <v>0.19145619999999999</v>
      </c>
      <c r="BN10951">
        <v>0.16188881199999999</v>
      </c>
      <c r="BO10951">
        <v>0.17518120100000001</v>
      </c>
    </row>
    <row r="10952" spans="1:67" x14ac:dyDescent="0.25">
      <c r="A10952">
        <v>10951</v>
      </c>
      <c r="B10952" t="s">
        <v>520</v>
      </c>
      <c r="C10952" t="s">
        <v>521</v>
      </c>
      <c r="D10952" t="s">
        <v>522</v>
      </c>
      <c r="E10952" t="s">
        <v>137</v>
      </c>
      <c r="F10952" t="s">
        <v>138</v>
      </c>
      <c r="G10952" t="s">
        <v>139</v>
      </c>
      <c r="H10952" t="s">
        <v>140</v>
      </c>
      <c r="I10952" t="s">
        <v>137</v>
      </c>
      <c r="J10952" t="s">
        <v>141</v>
      </c>
      <c r="K10952" t="s">
        <v>15</v>
      </c>
      <c r="L10952" t="s">
        <v>8</v>
      </c>
      <c r="M10952" t="s">
        <v>142</v>
      </c>
      <c r="N10952">
        <v>1.0867919049999999</v>
      </c>
      <c r="O10952">
        <v>1.0867919049999999</v>
      </c>
      <c r="P10952">
        <v>1.1288178090000001</v>
      </c>
      <c r="Q10952">
        <v>1.157218928</v>
      </c>
      <c r="R10952">
        <v>1.1883347740000001</v>
      </c>
      <c r="S10952">
        <v>1.3075949840000001</v>
      </c>
      <c r="T10952">
        <v>1.2942993</v>
      </c>
      <c r="U10952">
        <v>1.299399618</v>
      </c>
      <c r="V10952">
        <v>1.321281425</v>
      </c>
      <c r="W10952">
        <v>1.3281709239999999</v>
      </c>
      <c r="X10952">
        <v>1.293805699</v>
      </c>
      <c r="Y10952">
        <v>1.3562635629999999</v>
      </c>
      <c r="Z10952">
        <v>1.3969733010000001</v>
      </c>
      <c r="AA10952">
        <v>1.4525108289999999</v>
      </c>
      <c r="AB10952">
        <v>1.4990200709999999</v>
      </c>
      <c r="AC10952">
        <v>1.5152463549999999</v>
      </c>
      <c r="AD10952">
        <v>1.5323261539999999</v>
      </c>
      <c r="AE10952">
        <v>1.5521617350000001</v>
      </c>
      <c r="AF10952">
        <v>1.5740024779999999</v>
      </c>
      <c r="AG10952">
        <v>1.589529556</v>
      </c>
      <c r="AH10952">
        <v>1.0927702340000001</v>
      </c>
      <c r="AI10952">
        <v>1.1855075500000001</v>
      </c>
      <c r="AJ10952">
        <v>1.1127672660000001</v>
      </c>
      <c r="AK10952">
        <v>1.1571391040000001</v>
      </c>
      <c r="AL10952">
        <v>0.70338155300000005</v>
      </c>
      <c r="AM10952">
        <v>0.70986141700000005</v>
      </c>
      <c r="AN10952">
        <v>0.71517101599999999</v>
      </c>
      <c r="AO10952">
        <v>0.65871229099999995</v>
      </c>
      <c r="AP10952">
        <v>0.51651668799999995</v>
      </c>
      <c r="AQ10952">
        <v>0.202665228</v>
      </c>
      <c r="AR10952">
        <v>0.17996642400000001</v>
      </c>
      <c r="AS10952">
        <v>0.149001523</v>
      </c>
      <c r="AT10952">
        <v>0.20213418699999999</v>
      </c>
      <c r="AU10952">
        <v>0.14933598000000001</v>
      </c>
      <c r="AV10952">
        <v>0.20149625099999999</v>
      </c>
      <c r="AW10952">
        <v>0.26635506799999997</v>
      </c>
      <c r="AX10952">
        <v>0.43160822999999998</v>
      </c>
      <c r="AY10952">
        <v>0.56798295899999995</v>
      </c>
      <c r="AZ10952">
        <v>0.61014078599999999</v>
      </c>
      <c r="BA10952">
        <v>0.559990239</v>
      </c>
      <c r="BB10952">
        <v>0.49801472699999999</v>
      </c>
      <c r="BC10952">
        <v>0.56055386699999998</v>
      </c>
      <c r="BD10952">
        <v>0.68028636899999995</v>
      </c>
      <c r="BE10952">
        <v>0.78298975400000004</v>
      </c>
      <c r="BF10952">
        <v>0.71423348099999995</v>
      </c>
      <c r="BG10952">
        <v>0.87459317299999995</v>
      </c>
      <c r="BH10952">
        <v>0.93728301400000003</v>
      </c>
      <c r="BI10952">
        <v>0.99440693599999996</v>
      </c>
      <c r="BJ10952">
        <v>1.083227089</v>
      </c>
      <c r="BK10952">
        <v>1.1926131179999999</v>
      </c>
      <c r="BL10952">
        <v>0.112151704</v>
      </c>
      <c r="BM10952">
        <v>0.19311625900000001</v>
      </c>
      <c r="BN10952">
        <v>0.16329250100000001</v>
      </c>
      <c r="BO10952">
        <v>0.176700145</v>
      </c>
    </row>
    <row r="10953" spans="1:67" x14ac:dyDescent="0.25">
      <c r="A10953">
        <v>10952</v>
      </c>
      <c r="B10953" t="s">
        <v>520</v>
      </c>
      <c r="C10953" t="s">
        <v>521</v>
      </c>
      <c r="D10953" t="s">
        <v>522</v>
      </c>
      <c r="E10953" t="s">
        <v>137</v>
      </c>
      <c r="F10953" t="s">
        <v>138</v>
      </c>
      <c r="G10953" t="s">
        <v>139</v>
      </c>
      <c r="H10953" t="s">
        <v>140</v>
      </c>
      <c r="I10953" t="s">
        <v>137</v>
      </c>
      <c r="J10953" t="s">
        <v>141</v>
      </c>
      <c r="K10953" t="s">
        <v>15</v>
      </c>
      <c r="L10953" t="s">
        <v>9</v>
      </c>
      <c r="M10953" t="s">
        <v>142</v>
      </c>
      <c r="N10953">
        <v>2.1120700000000001E-4</v>
      </c>
      <c r="O10953">
        <v>2.1120700000000001E-4</v>
      </c>
      <c r="P10953">
        <v>2.1937399999999999E-4</v>
      </c>
      <c r="Q10953">
        <v>2.2489400000000001E-4</v>
      </c>
      <c r="R10953">
        <v>2.30941E-4</v>
      </c>
      <c r="S10953">
        <v>2.5411800000000001E-4</v>
      </c>
      <c r="T10953">
        <v>2.5153399999999998E-4</v>
      </c>
      <c r="U10953">
        <v>2.5252500000000003E-4</v>
      </c>
      <c r="V10953">
        <v>2.5677799999999999E-4</v>
      </c>
      <c r="W10953">
        <v>2.5811600000000002E-4</v>
      </c>
      <c r="X10953">
        <v>2.5143799999999999E-4</v>
      </c>
      <c r="Y10953">
        <v>2.6357600000000001E-4</v>
      </c>
      <c r="Z10953">
        <v>2.71487E-4</v>
      </c>
      <c r="AA10953">
        <v>2.82281E-4</v>
      </c>
      <c r="AB10953">
        <v>2.9131900000000001E-4</v>
      </c>
      <c r="AC10953">
        <v>2.9447300000000001E-4</v>
      </c>
      <c r="AD10953">
        <v>2.9779200000000001E-4</v>
      </c>
      <c r="AE10953">
        <v>3.0164699999999999E-4</v>
      </c>
      <c r="AF10953">
        <v>3.0589099999999998E-4</v>
      </c>
      <c r="AG10953">
        <v>3.0890900000000001E-4</v>
      </c>
      <c r="AH10953">
        <v>1.8945100000000001E-4</v>
      </c>
      <c r="AI10953">
        <v>2.0552100000000001E-4</v>
      </c>
      <c r="AJ10953">
        <v>1.9291600000000001E-4</v>
      </c>
      <c r="AK10953">
        <v>2.0060600000000001E-4</v>
      </c>
      <c r="AL10953">
        <v>1.21944E-4</v>
      </c>
      <c r="AM10953">
        <v>1.2306599999999999E-4</v>
      </c>
      <c r="AN10953">
        <v>1.2398699999999999E-4</v>
      </c>
      <c r="AO10953">
        <v>1.1419800000000001E-4</v>
      </c>
      <c r="AP10953" s="1">
        <v>8.9549700000000001E-5</v>
      </c>
      <c r="AQ10953" s="1">
        <v>3.5141749999999999E-5</v>
      </c>
      <c r="AR10953" s="1">
        <v>3.121125E-5</v>
      </c>
      <c r="AS10953" s="1">
        <v>2.6140105000000001E-5</v>
      </c>
      <c r="AT10953" s="1">
        <v>3.5555192499999997E-5</v>
      </c>
      <c r="AU10953" s="1">
        <v>2.6443422250000001E-5</v>
      </c>
      <c r="AV10953" s="1">
        <v>3.5547455999999998E-5</v>
      </c>
      <c r="AW10953" s="1">
        <v>4.6823500000000003E-5</v>
      </c>
      <c r="AX10953" s="1">
        <v>7.5637350000000005E-5</v>
      </c>
      <c r="AY10953" s="1">
        <v>9.9499249999999994E-5</v>
      </c>
      <c r="AZ10953">
        <v>1.06638E-4</v>
      </c>
      <c r="BA10953" s="1">
        <v>9.7588250000000005E-5</v>
      </c>
      <c r="BB10953" s="1">
        <v>8.6865000000000003E-5</v>
      </c>
      <c r="BC10953" s="1">
        <v>9.7581749999999998E-5</v>
      </c>
      <c r="BD10953">
        <v>1.18602E-4</v>
      </c>
      <c r="BE10953">
        <v>1.36749E-4</v>
      </c>
      <c r="BF10953">
        <v>1.24475E-4</v>
      </c>
      <c r="BG10953">
        <v>1.5280099999999999E-4</v>
      </c>
      <c r="BH10953">
        <v>1.63716E-4</v>
      </c>
      <c r="BI10953">
        <v>1.7337599999999999E-4</v>
      </c>
      <c r="BJ10953">
        <v>1.8864199999999999E-4</v>
      </c>
      <c r="BK10953">
        <v>2.0754700000000001E-4</v>
      </c>
      <c r="BL10953" s="1">
        <v>1.9703975000000001E-5</v>
      </c>
      <c r="BM10953" s="1">
        <v>3.4097914250000002E-5</v>
      </c>
      <c r="BN10953" s="1">
        <v>2.8832029591796699E-5</v>
      </c>
      <c r="BO10953" s="1">
        <v>3.1199373874433702E-5</v>
      </c>
    </row>
    <row r="10954" spans="1:67" x14ac:dyDescent="0.25">
      <c r="A10954">
        <v>10953</v>
      </c>
      <c r="B10954" t="s">
        <v>520</v>
      </c>
      <c r="C10954" t="s">
        <v>521</v>
      </c>
      <c r="D10954" t="s">
        <v>522</v>
      </c>
      <c r="E10954" t="s">
        <v>137</v>
      </c>
      <c r="F10954" t="s">
        <v>138</v>
      </c>
      <c r="G10954" t="s">
        <v>139</v>
      </c>
      <c r="H10954" t="s">
        <v>140</v>
      </c>
      <c r="I10954" t="s">
        <v>137</v>
      </c>
      <c r="J10954" t="s">
        <v>141</v>
      </c>
      <c r="K10954" t="s">
        <v>15</v>
      </c>
      <c r="L10954" t="s">
        <v>10</v>
      </c>
      <c r="M10954" t="s">
        <v>142</v>
      </c>
      <c r="N10954">
        <v>7.9956890000000003E-3</v>
      </c>
      <c r="O10954">
        <v>7.9956890000000003E-3</v>
      </c>
      <c r="P10954">
        <v>8.3048800000000006E-3</v>
      </c>
      <c r="Q10954">
        <v>8.5138309999999995E-3</v>
      </c>
      <c r="R10954">
        <v>8.7427549999999996E-3</v>
      </c>
      <c r="S10954">
        <v>9.6201700000000008E-3</v>
      </c>
      <c r="T10954">
        <v>9.5223519999999996E-3</v>
      </c>
      <c r="U10954">
        <v>9.5598760000000001E-3</v>
      </c>
      <c r="V10954">
        <v>9.7208639999999992E-3</v>
      </c>
      <c r="W10954">
        <v>9.7715509999999998E-3</v>
      </c>
      <c r="X10954">
        <v>9.5187210000000008E-3</v>
      </c>
      <c r="Y10954">
        <v>9.9782320000000001E-3</v>
      </c>
      <c r="Z10954">
        <v>1.027774E-2</v>
      </c>
      <c r="AA10954">
        <v>1.0686338E-2</v>
      </c>
      <c r="AB10954">
        <v>1.1028513E-2</v>
      </c>
      <c r="AC10954">
        <v>1.1147892E-2</v>
      </c>
      <c r="AD10954">
        <v>1.1273551E-2</v>
      </c>
      <c r="AE10954">
        <v>1.1419484000000001E-2</v>
      </c>
      <c r="AF10954">
        <v>1.1580170000000001E-2</v>
      </c>
      <c r="AG10954">
        <v>1.1694405E-2</v>
      </c>
      <c r="AH10954">
        <v>9.0330229999999994E-3</v>
      </c>
      <c r="AI10954">
        <v>9.7992530000000008E-3</v>
      </c>
      <c r="AJ10954">
        <v>9.198253E-3</v>
      </c>
      <c r="AK10954">
        <v>9.5648929999999997E-3</v>
      </c>
      <c r="AL10954">
        <v>5.8142860000000001E-3</v>
      </c>
      <c r="AM10954">
        <v>5.8677959999999998E-3</v>
      </c>
      <c r="AN10954">
        <v>5.9116969999999996E-3</v>
      </c>
      <c r="AO10954">
        <v>5.4449770000000002E-3</v>
      </c>
      <c r="AP10954">
        <v>4.2697330000000004E-3</v>
      </c>
      <c r="AQ10954">
        <v>1.6756239999999999E-3</v>
      </c>
      <c r="AR10954">
        <v>1.4881860000000001E-3</v>
      </c>
      <c r="AS10954">
        <v>1.252261E-3</v>
      </c>
      <c r="AT10954">
        <v>1.6952779999999999E-3</v>
      </c>
      <c r="AU10954">
        <v>1.260581E-3</v>
      </c>
      <c r="AV10954">
        <v>1.6949039999999999E-3</v>
      </c>
      <c r="AW10954">
        <v>2.2325449999999998E-3</v>
      </c>
      <c r="AX10954">
        <v>3.6057929999999999E-3</v>
      </c>
      <c r="AY10954">
        <v>4.74413E-3</v>
      </c>
      <c r="AZ10954">
        <v>5.0815080000000002E-3</v>
      </c>
      <c r="BA10954">
        <v>4.6530110000000003E-3</v>
      </c>
      <c r="BB10954">
        <v>4.1423220000000004E-3</v>
      </c>
      <c r="BC10954">
        <v>4.6521050000000001E-3</v>
      </c>
      <c r="BD10954">
        <v>5.6573270000000002E-3</v>
      </c>
      <c r="BE10954">
        <v>6.5142350000000002E-3</v>
      </c>
      <c r="BF10954">
        <v>5.9349559999999999E-3</v>
      </c>
      <c r="BG10954">
        <v>7.2825720000000002E-3</v>
      </c>
      <c r="BH10954">
        <v>7.8065740000000002E-3</v>
      </c>
      <c r="BI10954">
        <v>8.2671510000000004E-3</v>
      </c>
      <c r="BJ10954">
        <v>8.9944670000000008E-3</v>
      </c>
      <c r="BK10954">
        <v>9.8958239999999992E-3</v>
      </c>
      <c r="BL10954">
        <v>9.3948600000000001E-4</v>
      </c>
      <c r="BM10954">
        <v>1.625961E-3</v>
      </c>
      <c r="BN10954">
        <v>1.3748569999999999E-3</v>
      </c>
      <c r="BO10954">
        <v>1.487744E-3</v>
      </c>
    </row>
    <row r="10955" spans="1:67" x14ac:dyDescent="0.25">
      <c r="A10955">
        <v>10954</v>
      </c>
      <c r="B10955" t="s">
        <v>520</v>
      </c>
      <c r="C10955" t="s">
        <v>521</v>
      </c>
      <c r="D10955" t="s">
        <v>522</v>
      </c>
      <c r="E10955" t="s">
        <v>137</v>
      </c>
      <c r="F10955" t="s">
        <v>138</v>
      </c>
      <c r="G10955" t="s">
        <v>139</v>
      </c>
      <c r="H10955" t="s">
        <v>140</v>
      </c>
      <c r="I10955" t="s">
        <v>137</v>
      </c>
      <c r="J10955" t="s">
        <v>141</v>
      </c>
      <c r="K10955" t="s">
        <v>16</v>
      </c>
      <c r="L10955" t="s">
        <v>7</v>
      </c>
      <c r="M10955" t="s">
        <v>142</v>
      </c>
      <c r="N10955">
        <v>3.9245076619999999</v>
      </c>
      <c r="O10955">
        <v>3.9245076619999999</v>
      </c>
      <c r="P10955">
        <v>4.3106094559999999</v>
      </c>
      <c r="Q10955">
        <v>4.6823264890000003</v>
      </c>
      <c r="R10955">
        <v>5.1250521920000001</v>
      </c>
      <c r="S10955">
        <v>5.6424482559999998</v>
      </c>
      <c r="T10955">
        <v>6.0981857540000002</v>
      </c>
      <c r="U10955">
        <v>6.2109759709999999</v>
      </c>
      <c r="V10955">
        <v>6.3669204060000002</v>
      </c>
      <c r="W10955">
        <v>6.6096316970000002</v>
      </c>
      <c r="X10955">
        <v>7.1484743609999999</v>
      </c>
      <c r="Y10955">
        <v>7.1717515929999998</v>
      </c>
      <c r="Z10955">
        <v>7.1658015060000002</v>
      </c>
      <c r="AA10955">
        <v>7.0475189</v>
      </c>
      <c r="AB10955">
        <v>6.9733063040000003</v>
      </c>
      <c r="AC10955">
        <v>6.9840296039999998</v>
      </c>
      <c r="AD10955">
        <v>7.4913561910000004</v>
      </c>
      <c r="AE10955">
        <v>7.6909129040000002</v>
      </c>
      <c r="AF10955">
        <v>7.7795103269999997</v>
      </c>
      <c r="AG10955">
        <v>7.9929942650000001</v>
      </c>
      <c r="AH10955">
        <v>14.62857878</v>
      </c>
      <c r="AI10955">
        <v>12.29217938</v>
      </c>
      <c r="AJ10955">
        <v>11.91406072</v>
      </c>
      <c r="AK10955">
        <v>9.1793428299999995</v>
      </c>
      <c r="AL10955">
        <v>7.8525963900000004</v>
      </c>
      <c r="AM10955">
        <v>6.5227551200000002</v>
      </c>
      <c r="AN10955">
        <v>5.51107675</v>
      </c>
      <c r="AO10955">
        <v>4.9586791799999999</v>
      </c>
      <c r="AP10955">
        <v>4.7599072700000002</v>
      </c>
      <c r="AQ10955">
        <v>5.0460803299999997</v>
      </c>
      <c r="AR10955">
        <v>6.2083800800000004</v>
      </c>
      <c r="AS10955">
        <v>6.9150382500000003</v>
      </c>
      <c r="AT10955">
        <v>8.3510028900000002</v>
      </c>
      <c r="AU10955">
        <v>8.8884550699999991</v>
      </c>
      <c r="AV10955">
        <v>9.7007747799999997</v>
      </c>
      <c r="AW10955">
        <v>11.970208319999999</v>
      </c>
      <c r="AX10955">
        <v>13.98008325</v>
      </c>
      <c r="AY10955">
        <v>16.510514189999999</v>
      </c>
      <c r="AZ10955">
        <v>16.516735270000002</v>
      </c>
      <c r="BA10955">
        <v>16.7063615</v>
      </c>
      <c r="BB10955">
        <v>16.994860490000001</v>
      </c>
      <c r="BC10955">
        <v>17.452842780000001</v>
      </c>
      <c r="BD10955">
        <v>20.41918836</v>
      </c>
      <c r="BE10955">
        <v>18.780972040000002</v>
      </c>
      <c r="BF10955">
        <v>19.851616109999998</v>
      </c>
      <c r="BG10955">
        <v>18.13469456</v>
      </c>
      <c r="BH10955">
        <v>19.110739299999999</v>
      </c>
      <c r="BI10955">
        <v>20.22163522</v>
      </c>
      <c r="BJ10955">
        <v>21.324352430000001</v>
      </c>
      <c r="BK10955">
        <v>21.803147410000001</v>
      </c>
      <c r="BL10955">
        <v>15.70422542</v>
      </c>
      <c r="BM10955">
        <v>20.815315479999999</v>
      </c>
      <c r="BN10955">
        <v>20.47241958</v>
      </c>
      <c r="BO10955">
        <v>21.71972105</v>
      </c>
    </row>
    <row r="10956" spans="1:67" x14ac:dyDescent="0.25">
      <c r="A10956">
        <v>10955</v>
      </c>
      <c r="B10956" t="s">
        <v>520</v>
      </c>
      <c r="C10956" t="s">
        <v>521</v>
      </c>
      <c r="D10956" t="s">
        <v>522</v>
      </c>
      <c r="E10956" t="s">
        <v>137</v>
      </c>
      <c r="F10956" t="s">
        <v>138</v>
      </c>
      <c r="G10956" t="s">
        <v>139</v>
      </c>
      <c r="H10956" t="s">
        <v>140</v>
      </c>
      <c r="I10956" t="s">
        <v>137</v>
      </c>
      <c r="J10956" t="s">
        <v>141</v>
      </c>
      <c r="K10956" t="s">
        <v>16</v>
      </c>
      <c r="L10956" t="s">
        <v>8</v>
      </c>
      <c r="M10956" t="s">
        <v>142</v>
      </c>
      <c r="N10956">
        <v>4.0110754310000001</v>
      </c>
      <c r="O10956">
        <v>4.009877017</v>
      </c>
      <c r="P10956">
        <v>4.4049055729999997</v>
      </c>
      <c r="Q10956">
        <v>4.784766608</v>
      </c>
      <c r="R10956">
        <v>5.2327043770000001</v>
      </c>
      <c r="S10956">
        <v>5.7648104509999998</v>
      </c>
      <c r="T10956">
        <v>6.2297888950000004</v>
      </c>
      <c r="U10956">
        <v>6.3416314590000002</v>
      </c>
      <c r="V10956">
        <v>6.5001301079999996</v>
      </c>
      <c r="W10956">
        <v>6.747109215</v>
      </c>
      <c r="X10956">
        <v>7.296372914</v>
      </c>
      <c r="Y10956">
        <v>7.3184801200000003</v>
      </c>
      <c r="Z10956">
        <v>7.3110439830000002</v>
      </c>
      <c r="AA10956">
        <v>7.1892229079999996</v>
      </c>
      <c r="AB10956">
        <v>7.114865225</v>
      </c>
      <c r="AC10956">
        <v>7.1250663630000002</v>
      </c>
      <c r="AD10956">
        <v>7.6409545489999999</v>
      </c>
      <c r="AE10956">
        <v>7.8442518640000003</v>
      </c>
      <c r="AF10956">
        <v>7.9348920659999997</v>
      </c>
      <c r="AG10956">
        <v>8.1521608899999993</v>
      </c>
      <c r="AH10956">
        <v>15.002237020000001</v>
      </c>
      <c r="AI10956">
        <v>12.60698328</v>
      </c>
      <c r="AJ10956">
        <v>12.217211600000001</v>
      </c>
      <c r="AK10956">
        <v>9.4129026440000008</v>
      </c>
      <c r="AL10956">
        <v>8.0522125449999997</v>
      </c>
      <c r="AM10956">
        <v>6.6885456550000004</v>
      </c>
      <c r="AN10956">
        <v>5.6508279049999999</v>
      </c>
      <c r="AO10956">
        <v>5.0840975569999998</v>
      </c>
      <c r="AP10956">
        <v>4.8801218659999996</v>
      </c>
      <c r="AQ10956">
        <v>5.1731342400000004</v>
      </c>
      <c r="AR10956">
        <v>6.3640669550000002</v>
      </c>
      <c r="AS10956">
        <v>7.0880247880000002</v>
      </c>
      <c r="AT10956">
        <v>8.5599214089999993</v>
      </c>
      <c r="AU10956">
        <v>9.1105652119999991</v>
      </c>
      <c r="AV10956">
        <v>9.9428313460000002</v>
      </c>
      <c r="AW10956">
        <v>12.26836402</v>
      </c>
      <c r="AX10956">
        <v>14.32785492</v>
      </c>
      <c r="AY10956">
        <v>16.921154820000002</v>
      </c>
      <c r="AZ10956">
        <v>16.927334519999999</v>
      </c>
      <c r="BA10956">
        <v>17.121279439999999</v>
      </c>
      <c r="BB10956">
        <v>17.417497829999999</v>
      </c>
      <c r="BC10956">
        <v>17.882781439999999</v>
      </c>
      <c r="BD10956">
        <v>20.918984729999998</v>
      </c>
      <c r="BE10956">
        <v>19.24319135</v>
      </c>
      <c r="BF10956">
        <v>20.34191526</v>
      </c>
      <c r="BG10956">
        <v>18.583365489999998</v>
      </c>
      <c r="BH10956">
        <v>19.587280960000001</v>
      </c>
      <c r="BI10956">
        <v>20.745056940000001</v>
      </c>
      <c r="BJ10956">
        <v>21.884868950000001</v>
      </c>
      <c r="BK10956">
        <v>22.374533079999999</v>
      </c>
      <c r="BL10956">
        <v>16.11785424</v>
      </c>
      <c r="BM10956">
        <v>21.361316909999999</v>
      </c>
      <c r="BN10956">
        <v>21.009516730000001</v>
      </c>
      <c r="BO10956">
        <v>22.287968500000002</v>
      </c>
    </row>
    <row r="10957" spans="1:67" x14ac:dyDescent="0.25">
      <c r="A10957">
        <v>10956</v>
      </c>
      <c r="B10957" t="s">
        <v>520</v>
      </c>
      <c r="C10957" t="s">
        <v>521</v>
      </c>
      <c r="D10957" t="s">
        <v>522</v>
      </c>
      <c r="E10957" t="s">
        <v>137</v>
      </c>
      <c r="F10957" t="s">
        <v>138</v>
      </c>
      <c r="G10957" t="s">
        <v>139</v>
      </c>
      <c r="H10957" t="s">
        <v>140</v>
      </c>
      <c r="I10957" t="s">
        <v>137</v>
      </c>
      <c r="J10957" t="s">
        <v>141</v>
      </c>
      <c r="K10957" t="s">
        <v>16</v>
      </c>
      <c r="L10957" t="s">
        <v>9</v>
      </c>
      <c r="M10957" t="s">
        <v>142</v>
      </c>
      <c r="N10957">
        <v>4.7525359000000003E-2</v>
      </c>
      <c r="O10957">
        <v>4.7073533000000001E-2</v>
      </c>
      <c r="P10957">
        <v>5.1996489E-2</v>
      </c>
      <c r="Q10957">
        <v>5.6338768999999997E-2</v>
      </c>
      <c r="R10957">
        <v>5.9157332E-2</v>
      </c>
      <c r="S10957">
        <v>6.7124954000000001E-2</v>
      </c>
      <c r="T10957">
        <v>7.2109107000000006E-2</v>
      </c>
      <c r="U10957">
        <v>7.1734085000000003E-2</v>
      </c>
      <c r="V10957">
        <v>7.3234583000000006E-2</v>
      </c>
      <c r="W10957">
        <v>7.5576638000000002E-2</v>
      </c>
      <c r="X10957">
        <v>8.1056534999999999E-2</v>
      </c>
      <c r="Y10957">
        <v>8.0993023999999997E-2</v>
      </c>
      <c r="Z10957">
        <v>8.0631151999999998E-2</v>
      </c>
      <c r="AA10957">
        <v>7.8844761999999999E-2</v>
      </c>
      <c r="AB10957">
        <v>7.8790614999999994E-2</v>
      </c>
      <c r="AC10957">
        <v>7.8411384000000001E-2</v>
      </c>
      <c r="AD10957">
        <v>8.3729975999999998E-2</v>
      </c>
      <c r="AE10957">
        <v>8.5597908E-2</v>
      </c>
      <c r="AF10957">
        <v>8.6308174000000001E-2</v>
      </c>
      <c r="AG10957">
        <v>8.8221612000000005E-2</v>
      </c>
      <c r="AH10957">
        <v>0.15053124900000001</v>
      </c>
      <c r="AI10957">
        <v>0.124083997</v>
      </c>
      <c r="AJ10957">
        <v>0.11912418299999999</v>
      </c>
      <c r="AK10957">
        <v>9.2761503999999995E-2</v>
      </c>
      <c r="AL10957">
        <v>7.9544023000000005E-2</v>
      </c>
      <c r="AM10957">
        <v>6.6236577000000005E-2</v>
      </c>
      <c r="AN10957">
        <v>5.5181299000000003E-2</v>
      </c>
      <c r="AO10957">
        <v>4.896387E-2</v>
      </c>
      <c r="AP10957">
        <v>4.6500663999999997E-2</v>
      </c>
      <c r="AQ10957">
        <v>4.7176672000000003E-2</v>
      </c>
      <c r="AR10957">
        <v>5.4644324000000001E-2</v>
      </c>
      <c r="AS10957">
        <v>5.9287461999999999E-2</v>
      </c>
      <c r="AT10957">
        <v>7.219188E-2</v>
      </c>
      <c r="AU10957">
        <v>7.6443782000000002E-2</v>
      </c>
      <c r="AV10957">
        <v>8.2672124E-2</v>
      </c>
      <c r="AW10957">
        <v>0.100855102</v>
      </c>
      <c r="AX10957">
        <v>0.11673030199999999</v>
      </c>
      <c r="AY10957">
        <v>0.138695438</v>
      </c>
      <c r="AZ10957">
        <v>0.13812833099999999</v>
      </c>
      <c r="BA10957">
        <v>0.137859864</v>
      </c>
      <c r="BB10957">
        <v>0.143168933</v>
      </c>
      <c r="BC10957">
        <v>0.13505071799999999</v>
      </c>
      <c r="BD10957">
        <v>0.14839190099999999</v>
      </c>
      <c r="BE10957">
        <v>0.14508444600000001</v>
      </c>
      <c r="BF10957">
        <v>0.15143811900000001</v>
      </c>
      <c r="BG10957">
        <v>0.14508933800000001</v>
      </c>
      <c r="BH10957">
        <v>0.15980819700000001</v>
      </c>
      <c r="BI10957">
        <v>0.198026337</v>
      </c>
      <c r="BJ10957">
        <v>0.219669962</v>
      </c>
      <c r="BK10957">
        <v>0.21994845399999999</v>
      </c>
      <c r="BL10957">
        <v>0.16435693900000001</v>
      </c>
      <c r="BM10957">
        <v>0.21731013399999999</v>
      </c>
      <c r="BN10957">
        <v>0.213768926</v>
      </c>
      <c r="BO10957">
        <v>0.226321097</v>
      </c>
    </row>
    <row r="10958" spans="1:67" x14ac:dyDescent="0.25">
      <c r="A10958">
        <v>10957</v>
      </c>
      <c r="B10958" t="s">
        <v>520</v>
      </c>
      <c r="C10958" t="s">
        <v>521</v>
      </c>
      <c r="D10958" t="s">
        <v>522</v>
      </c>
      <c r="E10958" t="s">
        <v>137</v>
      </c>
      <c r="F10958" t="s">
        <v>138</v>
      </c>
      <c r="G10958" t="s">
        <v>139</v>
      </c>
      <c r="H10958" t="s">
        <v>140</v>
      </c>
      <c r="I10958" t="s">
        <v>137</v>
      </c>
      <c r="J10958" t="s">
        <v>141</v>
      </c>
      <c r="K10958" t="s">
        <v>16</v>
      </c>
      <c r="L10958" t="s">
        <v>10</v>
      </c>
      <c r="M10958" t="s">
        <v>142</v>
      </c>
      <c r="N10958">
        <v>3.904241E-2</v>
      </c>
      <c r="O10958">
        <v>3.8295822E-2</v>
      </c>
      <c r="P10958">
        <v>4.2299627999999999E-2</v>
      </c>
      <c r="Q10958">
        <v>4.6101349999999999E-2</v>
      </c>
      <c r="R10958">
        <v>4.8494852999999997E-2</v>
      </c>
      <c r="S10958">
        <v>5.5237240999999999E-2</v>
      </c>
      <c r="T10958">
        <v>5.9494034000000001E-2</v>
      </c>
      <c r="U10958">
        <v>5.8921403999999997E-2</v>
      </c>
      <c r="V10958">
        <v>5.9975119E-2</v>
      </c>
      <c r="W10958">
        <v>6.1900878999999999E-2</v>
      </c>
      <c r="X10958">
        <v>6.6842019000000003E-2</v>
      </c>
      <c r="Y10958">
        <v>6.5735502000000001E-2</v>
      </c>
      <c r="Z10958">
        <v>6.4611325999999997E-2</v>
      </c>
      <c r="AA10958">
        <v>6.2859245999999994E-2</v>
      </c>
      <c r="AB10958">
        <v>6.2768305999999996E-2</v>
      </c>
      <c r="AC10958">
        <v>6.2625373999999998E-2</v>
      </c>
      <c r="AD10958">
        <v>6.5868382000000003E-2</v>
      </c>
      <c r="AE10958">
        <v>6.7741051999999996E-2</v>
      </c>
      <c r="AF10958">
        <v>6.9073566000000003E-2</v>
      </c>
      <c r="AG10958">
        <v>7.0945013000000001E-2</v>
      </c>
      <c r="AH10958">
        <v>0.223126992</v>
      </c>
      <c r="AI10958">
        <v>0.190719904</v>
      </c>
      <c r="AJ10958">
        <v>0.18402669299999999</v>
      </c>
      <c r="AK10958">
        <v>0.14079831100000001</v>
      </c>
      <c r="AL10958">
        <v>0.120072133</v>
      </c>
      <c r="AM10958">
        <v>9.9553956999999998E-2</v>
      </c>
      <c r="AN10958">
        <v>8.4569854999999999E-2</v>
      </c>
      <c r="AO10958">
        <v>7.6454508000000004E-2</v>
      </c>
      <c r="AP10958">
        <v>7.3713931999999996E-2</v>
      </c>
      <c r="AQ10958">
        <v>7.9877239000000003E-2</v>
      </c>
      <c r="AR10958">
        <v>0.10104255199999999</v>
      </c>
      <c r="AS10958">
        <v>0.113699076</v>
      </c>
      <c r="AT10958">
        <v>0.13672663900000001</v>
      </c>
      <c r="AU10958">
        <v>0.14566635999999999</v>
      </c>
      <c r="AV10958">
        <v>0.15938444199999999</v>
      </c>
      <c r="AW10958">
        <v>0.19730059599999999</v>
      </c>
      <c r="AX10958">
        <v>0.231041369</v>
      </c>
      <c r="AY10958">
        <v>0.271945192</v>
      </c>
      <c r="AZ10958">
        <v>0.27247091699999998</v>
      </c>
      <c r="BA10958">
        <v>0.27705807999999998</v>
      </c>
      <c r="BB10958">
        <v>0.27946841100000003</v>
      </c>
      <c r="BC10958">
        <v>0.29488794400000001</v>
      </c>
      <c r="BD10958">
        <v>0.351404465</v>
      </c>
      <c r="BE10958">
        <v>0.31713486299999999</v>
      </c>
      <c r="BF10958">
        <v>0.33886103400000001</v>
      </c>
      <c r="BG10958">
        <v>0.30358159400000001</v>
      </c>
      <c r="BH10958">
        <v>0.31673346800000002</v>
      </c>
      <c r="BI10958">
        <v>0.32539538699999998</v>
      </c>
      <c r="BJ10958">
        <v>0.34084655800000002</v>
      </c>
      <c r="BK10958">
        <v>0.35143721100000003</v>
      </c>
      <c r="BL10958">
        <v>0.249271883</v>
      </c>
      <c r="BM10958">
        <v>0.32869130099999999</v>
      </c>
      <c r="BN10958">
        <v>0.323328226</v>
      </c>
      <c r="BO10958">
        <v>0.34192635700000001</v>
      </c>
    </row>
    <row r="10959" spans="1:67" x14ac:dyDescent="0.25">
      <c r="A10959">
        <v>10958</v>
      </c>
      <c r="B10959" t="s">
        <v>520</v>
      </c>
      <c r="C10959" t="s">
        <v>521</v>
      </c>
      <c r="D10959" t="s">
        <v>522</v>
      </c>
      <c r="E10959" t="s">
        <v>137</v>
      </c>
      <c r="F10959" t="s">
        <v>138</v>
      </c>
      <c r="G10959" t="s">
        <v>139</v>
      </c>
      <c r="H10959" t="s">
        <v>140</v>
      </c>
      <c r="I10959" t="s">
        <v>137</v>
      </c>
      <c r="J10959" t="s">
        <v>141</v>
      </c>
      <c r="K10959" t="s">
        <v>17</v>
      </c>
      <c r="L10959" t="s">
        <v>7</v>
      </c>
      <c r="M10959" t="s">
        <v>142</v>
      </c>
      <c r="N10959">
        <v>1.6950024939999999</v>
      </c>
      <c r="O10959">
        <v>1.6950024939999999</v>
      </c>
      <c r="P10959">
        <v>1.7605477119999999</v>
      </c>
      <c r="Q10959">
        <v>1.8048431899999999</v>
      </c>
      <c r="R10959">
        <v>1.8533726619999999</v>
      </c>
      <c r="S10959">
        <v>2.0393754770000001</v>
      </c>
      <c r="T10959">
        <v>2.0186390169999999</v>
      </c>
      <c r="U10959">
        <v>2.0265936679999998</v>
      </c>
      <c r="V10959">
        <v>2.0607213770000001</v>
      </c>
      <c r="W10959">
        <v>2.071466504</v>
      </c>
      <c r="X10959">
        <v>2.0178691770000001</v>
      </c>
      <c r="Y10959">
        <v>2.115280866</v>
      </c>
      <c r="Z10959">
        <v>2.1787733409999999</v>
      </c>
      <c r="AA10959">
        <v>2.2653918069999999</v>
      </c>
      <c r="AB10959">
        <v>2.3379294110000002</v>
      </c>
      <c r="AC10959">
        <v>2.3632365480000002</v>
      </c>
      <c r="AD10959">
        <v>2.389874861</v>
      </c>
      <c r="AE10959">
        <v>2.420811198</v>
      </c>
      <c r="AF10959">
        <v>2.454874861</v>
      </c>
      <c r="AG10959">
        <v>2.479091489</v>
      </c>
      <c r="AH10959">
        <v>4.8605875640000002</v>
      </c>
      <c r="AI10959">
        <v>4.3745292420000004</v>
      </c>
      <c r="AJ10959">
        <v>1.7082907000000001</v>
      </c>
      <c r="AK10959">
        <v>1.4125380000000001</v>
      </c>
      <c r="AL10959">
        <v>1.213849</v>
      </c>
      <c r="AM10959">
        <v>1.0782480000000001</v>
      </c>
      <c r="AN10959">
        <v>1.00987</v>
      </c>
      <c r="AO10959">
        <v>1.0500130000000001</v>
      </c>
      <c r="AP10959">
        <v>0.9148655</v>
      </c>
      <c r="AQ10959">
        <v>0.57371700000000003</v>
      </c>
      <c r="AR10959">
        <v>0.73008700000000004</v>
      </c>
      <c r="AS10959">
        <v>0.91344890000000001</v>
      </c>
      <c r="AT10959">
        <v>1.065045</v>
      </c>
      <c r="AU10959">
        <v>1.242767</v>
      </c>
      <c r="AV10959">
        <v>1.0128085</v>
      </c>
      <c r="AW10959">
        <v>0.66832119999999995</v>
      </c>
      <c r="AX10959">
        <v>0.99370309999999995</v>
      </c>
      <c r="AY10959">
        <v>1.1084715000000001</v>
      </c>
      <c r="AZ10959">
        <v>1.0190321</v>
      </c>
      <c r="BA10959">
        <v>1.0797513999999999</v>
      </c>
      <c r="BB10959">
        <v>1.26061</v>
      </c>
      <c r="BC10959">
        <v>1.4360999999999999</v>
      </c>
      <c r="BD10959">
        <v>1.211978</v>
      </c>
      <c r="BE10959">
        <v>1.646652</v>
      </c>
      <c r="BF10959">
        <v>1.9303900000000001</v>
      </c>
      <c r="BG10959">
        <v>1.200072</v>
      </c>
      <c r="BH10959">
        <v>1.2465250000000001</v>
      </c>
      <c r="BI10959">
        <v>1.5027429999999999</v>
      </c>
      <c r="BJ10959">
        <v>1.443173</v>
      </c>
      <c r="BK10959">
        <v>1.4371589</v>
      </c>
      <c r="BL10959">
        <v>1.0014114300000001</v>
      </c>
      <c r="BM10959">
        <v>1.0685471</v>
      </c>
      <c r="BN10959">
        <v>1.05207841</v>
      </c>
      <c r="BO10959">
        <v>1.1135488170000001</v>
      </c>
    </row>
    <row r="10960" spans="1:67" x14ac:dyDescent="0.25">
      <c r="A10960">
        <v>10959</v>
      </c>
      <c r="B10960" t="s">
        <v>520</v>
      </c>
      <c r="C10960" t="s">
        <v>521</v>
      </c>
      <c r="D10960" t="s">
        <v>522</v>
      </c>
      <c r="E10960" t="s">
        <v>137</v>
      </c>
      <c r="F10960" t="s">
        <v>138</v>
      </c>
      <c r="G10960" t="s">
        <v>139</v>
      </c>
      <c r="H10960" t="s">
        <v>140</v>
      </c>
      <c r="I10960" t="s">
        <v>137</v>
      </c>
      <c r="J10960" t="s">
        <v>141</v>
      </c>
      <c r="K10960" t="s">
        <v>17</v>
      </c>
      <c r="L10960" t="s">
        <v>8</v>
      </c>
      <c r="M10960" t="s">
        <v>142</v>
      </c>
      <c r="N10960">
        <v>1.8710265580000001</v>
      </c>
      <c r="O10960">
        <v>1.8710265580000001</v>
      </c>
      <c r="P10960">
        <v>1.9433785720000001</v>
      </c>
      <c r="Q10960">
        <v>1.992274085</v>
      </c>
      <c r="R10960">
        <v>2.0458432869999998</v>
      </c>
      <c r="S10960">
        <v>2.25116228</v>
      </c>
      <c r="T10960">
        <v>2.2282723629999999</v>
      </c>
      <c r="U10960">
        <v>2.2370530959999999</v>
      </c>
      <c r="V10960">
        <v>2.2747249279999999</v>
      </c>
      <c r="W10960">
        <v>2.2865859249999998</v>
      </c>
      <c r="X10960">
        <v>2.2274225759999999</v>
      </c>
      <c r="Y10960">
        <v>2.3349503569999999</v>
      </c>
      <c r="Z10960">
        <v>2.4050364540000002</v>
      </c>
      <c r="AA10960">
        <v>2.5006501480000001</v>
      </c>
      <c r="AB10960">
        <v>2.580720699</v>
      </c>
      <c r="AC10960">
        <v>2.608655953</v>
      </c>
      <c r="AD10960">
        <v>2.638060624</v>
      </c>
      <c r="AE10960">
        <v>2.6722096639999999</v>
      </c>
      <c r="AF10960">
        <v>2.709810799</v>
      </c>
      <c r="AG10960">
        <v>2.7365422960000001</v>
      </c>
      <c r="AH10960">
        <v>5.4169114570000003</v>
      </c>
      <c r="AI10960">
        <v>4.8752207009999999</v>
      </c>
      <c r="AJ10960">
        <v>1.8520958160000001</v>
      </c>
      <c r="AK10960">
        <v>1.5278192930000001</v>
      </c>
      <c r="AL10960">
        <v>1.3119073050000001</v>
      </c>
      <c r="AM10960">
        <v>1.1664276229999999</v>
      </c>
      <c r="AN10960">
        <v>1.085305237</v>
      </c>
      <c r="AO10960">
        <v>1.1467194650000001</v>
      </c>
      <c r="AP10960">
        <v>1.001744543</v>
      </c>
      <c r="AQ10960">
        <v>0.62678738300000003</v>
      </c>
      <c r="AR10960">
        <v>0.79971417099999997</v>
      </c>
      <c r="AS10960">
        <v>1.010368623</v>
      </c>
      <c r="AT10960">
        <v>1.179411269</v>
      </c>
      <c r="AU10960">
        <v>1.3748040960000001</v>
      </c>
      <c r="AV10960">
        <v>1.123509007</v>
      </c>
      <c r="AW10960">
        <v>0.73923156899999998</v>
      </c>
      <c r="AX10960">
        <v>1.104408805</v>
      </c>
      <c r="AY10960">
        <v>1.233204921</v>
      </c>
      <c r="AZ10960">
        <v>1.1327482310000001</v>
      </c>
      <c r="BA10960">
        <v>1.2008776809999999</v>
      </c>
      <c r="BB10960">
        <v>1.4073669</v>
      </c>
      <c r="BC10960">
        <v>1.6032861899999999</v>
      </c>
      <c r="BD10960">
        <v>1.353073663</v>
      </c>
      <c r="BE10960">
        <v>1.8383514350000001</v>
      </c>
      <c r="BF10960">
        <v>2.1551215739999998</v>
      </c>
      <c r="BG10960">
        <v>1.3397817030000001</v>
      </c>
      <c r="BH10960">
        <v>1.3916425699999999</v>
      </c>
      <c r="BI10960">
        <v>1.6776888379999999</v>
      </c>
      <c r="BJ10960">
        <v>1.611183797</v>
      </c>
      <c r="BK10960">
        <v>1.604469602</v>
      </c>
      <c r="BL10960">
        <v>1.117993426</v>
      </c>
      <c r="BM10960">
        <v>1.192944877</v>
      </c>
      <c r="BN10960">
        <v>1.174429494</v>
      </c>
      <c r="BO10960">
        <v>1.2435428550000001</v>
      </c>
    </row>
    <row r="10961" spans="1:67" x14ac:dyDescent="0.25">
      <c r="A10961">
        <v>10960</v>
      </c>
      <c r="B10961" t="s">
        <v>520</v>
      </c>
      <c r="C10961" t="s">
        <v>521</v>
      </c>
      <c r="D10961" t="s">
        <v>522</v>
      </c>
      <c r="E10961" t="s">
        <v>137</v>
      </c>
      <c r="F10961" t="s">
        <v>138</v>
      </c>
      <c r="G10961" t="s">
        <v>139</v>
      </c>
      <c r="H10961" t="s">
        <v>140</v>
      </c>
      <c r="I10961" t="s">
        <v>137</v>
      </c>
      <c r="J10961" t="s">
        <v>141</v>
      </c>
      <c r="K10961" t="s">
        <v>17</v>
      </c>
      <c r="L10961" t="s">
        <v>9</v>
      </c>
      <c r="M10961" t="s">
        <v>142</v>
      </c>
      <c r="N10961">
        <v>2.6580200000000001E-3</v>
      </c>
      <c r="O10961">
        <v>2.6580200000000001E-3</v>
      </c>
      <c r="P10961">
        <v>2.7608049999999999E-3</v>
      </c>
      <c r="Q10961">
        <v>2.830267E-3</v>
      </c>
      <c r="R10961">
        <v>2.9063679999999999E-3</v>
      </c>
      <c r="S10961">
        <v>3.1980490000000001E-3</v>
      </c>
      <c r="T10961">
        <v>3.1655310000000001E-3</v>
      </c>
      <c r="U10961">
        <v>3.1780049999999998E-3</v>
      </c>
      <c r="V10961">
        <v>3.231523E-3</v>
      </c>
      <c r="W10961">
        <v>3.2483730000000001E-3</v>
      </c>
      <c r="X10961">
        <v>3.164324E-3</v>
      </c>
      <c r="Y10961">
        <v>3.31708E-3</v>
      </c>
      <c r="Z10961">
        <v>3.4166460000000002E-3</v>
      </c>
      <c r="AA10961">
        <v>3.5524770000000001E-3</v>
      </c>
      <c r="AB10961">
        <v>3.6662270000000002E-3</v>
      </c>
      <c r="AC10961">
        <v>3.705912E-3</v>
      </c>
      <c r="AD10961">
        <v>3.7476850000000002E-3</v>
      </c>
      <c r="AE10961">
        <v>3.7961980000000002E-3</v>
      </c>
      <c r="AF10961">
        <v>3.8496149999999998E-3</v>
      </c>
      <c r="AG10961">
        <v>3.8875899999999998E-3</v>
      </c>
      <c r="AH10961">
        <v>6.7300709999999998E-3</v>
      </c>
      <c r="AI10961">
        <v>6.0570579999999997E-3</v>
      </c>
      <c r="AJ10961">
        <v>1.9562849999999999E-3</v>
      </c>
      <c r="AK10961">
        <v>1.5889350000000001E-3</v>
      </c>
      <c r="AL10961">
        <v>1.357556E-3</v>
      </c>
      <c r="AM10961">
        <v>1.214178E-3</v>
      </c>
      <c r="AN10961">
        <v>1.0808009999999999E-3</v>
      </c>
      <c r="AO10961">
        <v>1.268174E-3</v>
      </c>
      <c r="AP10961">
        <v>1.1256969999999999E-3</v>
      </c>
      <c r="AQ10961">
        <v>6.9477000000000004E-4</v>
      </c>
      <c r="AR10961">
        <v>9.0061799999999995E-4</v>
      </c>
      <c r="AS10961">
        <v>1.204561E-3</v>
      </c>
      <c r="AT10961">
        <v>1.4156329999999999E-3</v>
      </c>
      <c r="AU10961">
        <v>1.640124E-3</v>
      </c>
      <c r="AV10961">
        <v>1.360958E-3</v>
      </c>
      <c r="AW10961">
        <v>8.8123599999999998E-4</v>
      </c>
      <c r="AX10961">
        <v>1.3520369999999999E-3</v>
      </c>
      <c r="AY10961">
        <v>1.517912E-3</v>
      </c>
      <c r="AZ10961">
        <v>1.388001E-3</v>
      </c>
      <c r="BA10961">
        <v>1.4756560000000001E-3</v>
      </c>
      <c r="BB10961">
        <v>1.7650000000000001E-3</v>
      </c>
      <c r="BC10961">
        <v>2.01075E-3</v>
      </c>
      <c r="BD10961">
        <v>1.696925E-3</v>
      </c>
      <c r="BE10961">
        <v>2.305535E-3</v>
      </c>
      <c r="BF10961">
        <v>2.7028E-3</v>
      </c>
      <c r="BG10961">
        <v>1.680275E-3</v>
      </c>
      <c r="BH10961">
        <v>1.7453E-3</v>
      </c>
      <c r="BI10961">
        <v>2.1040500000000001E-3</v>
      </c>
      <c r="BJ10961">
        <v>2.0206249999999999E-3</v>
      </c>
      <c r="BK10961">
        <v>2.0122180000000001E-3</v>
      </c>
      <c r="BL10961">
        <v>1.4021109999999999E-3</v>
      </c>
      <c r="BM10961">
        <v>1.4961099999999999E-3</v>
      </c>
      <c r="BN10961">
        <v>1.4720550000000001E-3</v>
      </c>
      <c r="BO10961">
        <v>1.561869E-3</v>
      </c>
    </row>
    <row r="10962" spans="1:67" x14ac:dyDescent="0.25">
      <c r="A10962">
        <v>10961</v>
      </c>
      <c r="B10962" t="s">
        <v>520</v>
      </c>
      <c r="C10962" t="s">
        <v>521</v>
      </c>
      <c r="D10962" t="s">
        <v>522</v>
      </c>
      <c r="E10962" t="s">
        <v>137</v>
      </c>
      <c r="F10962" t="s">
        <v>138</v>
      </c>
      <c r="G10962" t="s">
        <v>139</v>
      </c>
      <c r="H10962" t="s">
        <v>140</v>
      </c>
      <c r="I10962" t="s">
        <v>137</v>
      </c>
      <c r="J10962" t="s">
        <v>141</v>
      </c>
      <c r="K10962" t="s">
        <v>17</v>
      </c>
      <c r="L10962" t="s">
        <v>10</v>
      </c>
      <c r="M10962" t="s">
        <v>142</v>
      </c>
      <c r="N10962">
        <v>0.173366045</v>
      </c>
      <c r="O10962">
        <v>0.173366045</v>
      </c>
      <c r="P10962">
        <v>0.18007005500000001</v>
      </c>
      <c r="Q10962">
        <v>0.18460062799999999</v>
      </c>
      <c r="R10962">
        <v>0.18956425700000001</v>
      </c>
      <c r="S10962">
        <v>0.20858875499999999</v>
      </c>
      <c r="T10962">
        <v>0.206467815</v>
      </c>
      <c r="U10962">
        <v>0.20728142299999999</v>
      </c>
      <c r="V10962">
        <v>0.210772029</v>
      </c>
      <c r="W10962">
        <v>0.21187104800000001</v>
      </c>
      <c r="X10962">
        <v>0.20638907500000001</v>
      </c>
      <c r="Y10962">
        <v>0.21635241099999999</v>
      </c>
      <c r="Z10962">
        <v>0.22284646599999999</v>
      </c>
      <c r="AA10962">
        <v>0.23170586400000001</v>
      </c>
      <c r="AB10962">
        <v>0.239125061</v>
      </c>
      <c r="AC10962">
        <v>0.241713493</v>
      </c>
      <c r="AD10962">
        <v>0.244438078</v>
      </c>
      <c r="AE10962">
        <v>0.24760226799999999</v>
      </c>
      <c r="AF10962">
        <v>0.251086323</v>
      </c>
      <c r="AG10962">
        <v>0.25356321700000001</v>
      </c>
      <c r="AH10962">
        <v>0.54959382199999995</v>
      </c>
      <c r="AI10962">
        <v>0.494634401</v>
      </c>
      <c r="AJ10962">
        <v>0.14184883200000001</v>
      </c>
      <c r="AK10962">
        <v>0.11369235799999999</v>
      </c>
      <c r="AL10962">
        <v>9.6700750000000002E-2</v>
      </c>
      <c r="AM10962">
        <v>8.6965444000000003E-2</v>
      </c>
      <c r="AN10962">
        <v>7.4354435999999996E-2</v>
      </c>
      <c r="AO10962">
        <v>9.5438290999999995E-2</v>
      </c>
      <c r="AP10962">
        <v>8.5753345999999994E-2</v>
      </c>
      <c r="AQ10962">
        <v>5.2375613000000001E-2</v>
      </c>
      <c r="AR10962">
        <v>6.8726553999999995E-2</v>
      </c>
      <c r="AS10962">
        <v>9.5715162000000006E-2</v>
      </c>
      <c r="AT10962">
        <v>0.11295063599999999</v>
      </c>
      <c r="AU10962">
        <v>0.130396972</v>
      </c>
      <c r="AV10962">
        <v>0.10933954999999999</v>
      </c>
      <c r="AW10962">
        <v>7.0029132999999993E-2</v>
      </c>
      <c r="AX10962">
        <v>0.109353668</v>
      </c>
      <c r="AY10962">
        <v>0.123215509</v>
      </c>
      <c r="AZ10962">
        <v>0.11232813</v>
      </c>
      <c r="BA10962">
        <v>0.119650625</v>
      </c>
      <c r="BB10962">
        <v>0.14499190000000001</v>
      </c>
      <c r="BC10962">
        <v>0.16517544000000001</v>
      </c>
      <c r="BD10962">
        <v>0.13939873799999999</v>
      </c>
      <c r="BE10962">
        <v>0.1893939</v>
      </c>
      <c r="BF10962">
        <v>0.22202877400000001</v>
      </c>
      <c r="BG10962">
        <v>0.13802942800000001</v>
      </c>
      <c r="BH10962">
        <v>0.14337227</v>
      </c>
      <c r="BI10962">
        <v>0.172841788</v>
      </c>
      <c r="BJ10962">
        <v>0.16599017199999999</v>
      </c>
      <c r="BK10962">
        <v>0.165298484</v>
      </c>
      <c r="BL10962">
        <v>0.115179885</v>
      </c>
      <c r="BM10962">
        <v>0.12290166700000001</v>
      </c>
      <c r="BN10962">
        <v>0.120879029</v>
      </c>
      <c r="BO10962">
        <v>0.12843216800000001</v>
      </c>
    </row>
    <row r="10963" spans="1:67" x14ac:dyDescent="0.25">
      <c r="A10963">
        <v>10962</v>
      </c>
      <c r="B10963" t="s">
        <v>520</v>
      </c>
      <c r="C10963" t="s">
        <v>521</v>
      </c>
      <c r="D10963" t="s">
        <v>522</v>
      </c>
      <c r="E10963" t="s">
        <v>137</v>
      </c>
      <c r="F10963" t="s">
        <v>138</v>
      </c>
      <c r="G10963" t="s">
        <v>139</v>
      </c>
      <c r="H10963" t="s">
        <v>140</v>
      </c>
      <c r="I10963" t="s">
        <v>137</v>
      </c>
      <c r="J10963" t="s">
        <v>141</v>
      </c>
      <c r="K10963" t="s">
        <v>18</v>
      </c>
      <c r="L10963" t="s">
        <v>7</v>
      </c>
      <c r="M10963" t="s">
        <v>142</v>
      </c>
      <c r="N10963">
        <v>2.6366758000000001E-2</v>
      </c>
      <c r="O10963">
        <v>2.6366758000000001E-2</v>
      </c>
      <c r="P10963">
        <v>2.7386351999999999E-2</v>
      </c>
      <c r="Q10963">
        <v>2.8075394E-2</v>
      </c>
      <c r="R10963">
        <v>2.8830298000000001E-2</v>
      </c>
      <c r="S10963">
        <v>3.1723680999999997E-2</v>
      </c>
      <c r="T10963">
        <v>3.1401113000000001E-2</v>
      </c>
      <c r="U10963">
        <v>3.1524852999999999E-2</v>
      </c>
      <c r="V10963">
        <v>3.2055728999999998E-2</v>
      </c>
      <c r="W10963">
        <v>3.2222875999999998E-2</v>
      </c>
      <c r="X10963">
        <v>3.1389137999999997E-2</v>
      </c>
      <c r="Y10963">
        <v>3.2904434000000003E-2</v>
      </c>
      <c r="Z10963">
        <v>3.3892097000000003E-2</v>
      </c>
      <c r="AA10963">
        <v>3.5239498000000001E-2</v>
      </c>
      <c r="AB10963">
        <v>3.6367863E-2</v>
      </c>
      <c r="AC10963">
        <v>3.6761530000000001E-2</v>
      </c>
      <c r="AD10963">
        <v>3.7175905000000002E-2</v>
      </c>
      <c r="AE10963">
        <v>3.7657137E-2</v>
      </c>
      <c r="AF10963">
        <v>3.8187018000000003E-2</v>
      </c>
      <c r="AG10963">
        <v>3.8563722000000002E-2</v>
      </c>
      <c r="AH10963">
        <v>0.122740949</v>
      </c>
      <c r="AI10963">
        <v>7.7216514999999999E-2</v>
      </c>
      <c r="AJ10963">
        <v>6.5505132999999993E-2</v>
      </c>
      <c r="AK10963">
        <v>5.8533663999999999E-2</v>
      </c>
      <c r="AL10963">
        <v>4.9493328000000003E-2</v>
      </c>
      <c r="AM10963">
        <v>4.9204817999999997E-2</v>
      </c>
      <c r="AN10963">
        <v>3.6305523999999999E-2</v>
      </c>
      <c r="AO10963">
        <v>3.2588157999999999E-2</v>
      </c>
      <c r="AP10963">
        <v>2.7983692000000001E-2</v>
      </c>
      <c r="AQ10963">
        <v>2.4001379E-2</v>
      </c>
      <c r="AR10963">
        <v>2.262132E-2</v>
      </c>
      <c r="AS10963">
        <v>4.051275E-3</v>
      </c>
      <c r="AT10963">
        <v>2.6476680000000002E-3</v>
      </c>
      <c r="AU10963">
        <v>2.7934129999999998E-3</v>
      </c>
      <c r="AV10963">
        <v>2.3565399999999999E-3</v>
      </c>
      <c r="AW10963">
        <v>2.6864620000000001E-3</v>
      </c>
      <c r="AX10963">
        <v>3.9121440000000002E-3</v>
      </c>
      <c r="AY10963">
        <v>9.8290809999999999E-3</v>
      </c>
      <c r="AZ10963">
        <v>2.0825064000000001E-2</v>
      </c>
      <c r="BA10963">
        <v>2.6620436000000001E-2</v>
      </c>
      <c r="BB10963">
        <v>2.7953038999999999E-2</v>
      </c>
      <c r="BC10963">
        <v>1.3852928E-2</v>
      </c>
      <c r="BD10963">
        <v>1.1653835E-2</v>
      </c>
      <c r="BE10963">
        <v>1.1557077000000001E-2</v>
      </c>
      <c r="BF10963">
        <v>9.5224030000000005E-3</v>
      </c>
      <c r="BG10963">
        <v>2.0067466999999999E-2</v>
      </c>
      <c r="BH10963">
        <v>1.4441433E-2</v>
      </c>
      <c r="BI10963">
        <v>8.7498019999999992E-3</v>
      </c>
      <c r="BJ10963">
        <v>9.7745279999999993E-3</v>
      </c>
      <c r="BK10963">
        <v>6.9118809999999999E-3</v>
      </c>
      <c r="BL10963">
        <v>3.0219029999999998E-3</v>
      </c>
      <c r="BM10963">
        <v>4.6709710000000003E-3</v>
      </c>
      <c r="BN10963">
        <v>4.4717740000000004E-3</v>
      </c>
      <c r="BO10963">
        <v>4.4049730000000004E-3</v>
      </c>
    </row>
    <row r="10964" spans="1:67" x14ac:dyDescent="0.25">
      <c r="A10964">
        <v>10963</v>
      </c>
      <c r="B10964" t="s">
        <v>520</v>
      </c>
      <c r="C10964" t="s">
        <v>521</v>
      </c>
      <c r="D10964" t="s">
        <v>522</v>
      </c>
      <c r="E10964" t="s">
        <v>137</v>
      </c>
      <c r="F10964" t="s">
        <v>138</v>
      </c>
      <c r="G10964" t="s">
        <v>139</v>
      </c>
      <c r="H10964" t="s">
        <v>140</v>
      </c>
      <c r="I10964" t="s">
        <v>137</v>
      </c>
      <c r="J10964" t="s">
        <v>141</v>
      </c>
      <c r="K10964" t="s">
        <v>18</v>
      </c>
      <c r="L10964" t="s">
        <v>8</v>
      </c>
      <c r="M10964" t="s">
        <v>142</v>
      </c>
      <c r="N10964">
        <v>2.6625088000000002E-2</v>
      </c>
      <c r="O10964">
        <v>2.6625088000000002E-2</v>
      </c>
      <c r="P10964">
        <v>2.7654672000000002E-2</v>
      </c>
      <c r="Q10964">
        <v>2.8350464999999998E-2</v>
      </c>
      <c r="R10964">
        <v>2.9112764999999999E-2</v>
      </c>
      <c r="S10964">
        <v>3.2034496000000003E-2</v>
      </c>
      <c r="T10964">
        <v>3.1708767999999998E-2</v>
      </c>
      <c r="U10964">
        <v>3.1833720000000003E-2</v>
      </c>
      <c r="V10964">
        <v>3.2369796999999999E-2</v>
      </c>
      <c r="W10964">
        <v>3.2538582000000003E-2</v>
      </c>
      <c r="X10964">
        <v>3.1696675000000001E-2</v>
      </c>
      <c r="Y10964">
        <v>3.3226817999999998E-2</v>
      </c>
      <c r="Z10964">
        <v>3.4224156999999998E-2</v>
      </c>
      <c r="AA10964">
        <v>3.5584759000000001E-2</v>
      </c>
      <c r="AB10964">
        <v>3.6724179000000003E-2</v>
      </c>
      <c r="AC10964">
        <v>3.7121703999999998E-2</v>
      </c>
      <c r="AD10964">
        <v>3.7540138000000001E-2</v>
      </c>
      <c r="AE10964">
        <v>3.8026086000000001E-2</v>
      </c>
      <c r="AF10964">
        <v>3.8561157999999998E-2</v>
      </c>
      <c r="AG10964">
        <v>3.8941551999999997E-2</v>
      </c>
      <c r="AH10964">
        <v>0.124681345</v>
      </c>
      <c r="AI10964">
        <v>7.8440966000000001E-2</v>
      </c>
      <c r="AJ10964">
        <v>6.6471216E-2</v>
      </c>
      <c r="AK10964">
        <v>5.9417822000000002E-2</v>
      </c>
      <c r="AL10964">
        <v>5.0276280999999999E-2</v>
      </c>
      <c r="AM10964">
        <v>4.9970702999999998E-2</v>
      </c>
      <c r="AN10964">
        <v>3.6926724000000001E-2</v>
      </c>
      <c r="AO10964">
        <v>3.3160739000000002E-2</v>
      </c>
      <c r="AP10964">
        <v>2.8502969999999999E-2</v>
      </c>
      <c r="AQ10964">
        <v>2.4451726E-2</v>
      </c>
      <c r="AR10964">
        <v>2.3060269000000001E-2</v>
      </c>
      <c r="AS10964">
        <v>4.1331689999999999E-3</v>
      </c>
      <c r="AT10964">
        <v>2.6866239999999999E-3</v>
      </c>
      <c r="AU10964">
        <v>2.8318760000000001E-3</v>
      </c>
      <c r="AV10964">
        <v>2.3900359999999999E-3</v>
      </c>
      <c r="AW10964">
        <v>2.7223159999999998E-3</v>
      </c>
      <c r="AX10964">
        <v>3.9642569999999997E-3</v>
      </c>
      <c r="AY10964">
        <v>9.9402810000000005E-3</v>
      </c>
      <c r="AZ10964">
        <v>2.1055118000000001E-2</v>
      </c>
      <c r="BA10964">
        <v>2.6909387E-2</v>
      </c>
      <c r="BB10964">
        <v>2.8254966999999999E-2</v>
      </c>
      <c r="BC10964">
        <v>1.4011605999999999E-2</v>
      </c>
      <c r="BD10964">
        <v>1.1788697000000001E-2</v>
      </c>
      <c r="BE10964">
        <v>1.1690651E-2</v>
      </c>
      <c r="BF10964">
        <v>9.660007E-3</v>
      </c>
      <c r="BG10964">
        <v>2.0288562E-2</v>
      </c>
      <c r="BH10964">
        <v>1.4605066E-2</v>
      </c>
      <c r="BI10964">
        <v>8.8515499999999997E-3</v>
      </c>
      <c r="BJ10964">
        <v>9.8841269999999995E-3</v>
      </c>
      <c r="BK10964">
        <v>6.9870080000000003E-3</v>
      </c>
      <c r="BL10964">
        <v>3.082151E-3</v>
      </c>
      <c r="BM10964">
        <v>4.752839E-3</v>
      </c>
      <c r="BN10964">
        <v>4.5501509999999997E-3</v>
      </c>
      <c r="BO10964">
        <v>4.4821799999999997E-3</v>
      </c>
    </row>
    <row r="10965" spans="1:67" x14ac:dyDescent="0.25">
      <c r="A10965">
        <v>10964</v>
      </c>
      <c r="B10965" t="s">
        <v>520</v>
      </c>
      <c r="C10965" t="s">
        <v>521</v>
      </c>
      <c r="D10965" t="s">
        <v>522</v>
      </c>
      <c r="E10965" t="s">
        <v>137</v>
      </c>
      <c r="F10965" t="s">
        <v>138</v>
      </c>
      <c r="G10965" t="s">
        <v>139</v>
      </c>
      <c r="H10965" t="s">
        <v>140</v>
      </c>
      <c r="I10965" t="s">
        <v>137</v>
      </c>
      <c r="J10965" t="s">
        <v>141</v>
      </c>
      <c r="K10965" t="s">
        <v>18</v>
      </c>
      <c r="L10965" t="s">
        <v>9</v>
      </c>
      <c r="M10965" t="s">
        <v>142</v>
      </c>
      <c r="N10965" s="1">
        <v>6.9742030756241003E-5</v>
      </c>
      <c r="O10965" s="1">
        <v>6.9742030756241003E-5</v>
      </c>
      <c r="P10965" s="1">
        <v>7.2438933352424997E-5</v>
      </c>
      <c r="Q10965" s="1">
        <v>7.4261500943781003E-5</v>
      </c>
      <c r="R10965" s="1">
        <v>7.6258279093964994E-5</v>
      </c>
      <c r="S10965" s="1">
        <v>8.3911491422979001E-5</v>
      </c>
      <c r="T10965" s="1">
        <v>8.3058275668987003E-5</v>
      </c>
      <c r="U10965" s="1">
        <v>8.3385575226246005E-5</v>
      </c>
      <c r="V10965" s="1">
        <v>8.4789783029209998E-5</v>
      </c>
      <c r="W10965" s="1">
        <v>8.5231898592937999E-5</v>
      </c>
      <c r="X10965" s="1">
        <v>8.3026600092105999E-5</v>
      </c>
      <c r="Y10965" s="1">
        <v>8.7034670309733996E-5</v>
      </c>
      <c r="Z10965" s="1">
        <v>8.9647111409615004E-5</v>
      </c>
      <c r="AA10965" s="1">
        <v>9.3211087102941002E-5</v>
      </c>
      <c r="AB10965" s="1">
        <v>9.6195696187510997E-5</v>
      </c>
      <c r="AC10965" s="1">
        <v>9.7236975554299996E-5</v>
      </c>
      <c r="AD10965" s="1">
        <v>9.8333027059693999E-5</v>
      </c>
      <c r="AE10965" s="1">
        <v>9.9605923668793001E-5</v>
      </c>
      <c r="AF10965">
        <v>1.01007E-4</v>
      </c>
      <c r="AG10965">
        <v>1.0200399999999999E-4</v>
      </c>
      <c r="AH10965">
        <v>7.0466500000000004E-4</v>
      </c>
      <c r="AI10965">
        <v>4.4564799999999999E-4</v>
      </c>
      <c r="AJ10965">
        <v>3.3262100000000001E-4</v>
      </c>
      <c r="AK10965">
        <v>3.10317E-4</v>
      </c>
      <c r="AL10965">
        <v>2.8446999999999999E-4</v>
      </c>
      <c r="AM10965">
        <v>2.7499300000000001E-4</v>
      </c>
      <c r="AN10965">
        <v>2.3798100000000001E-4</v>
      </c>
      <c r="AO10965">
        <v>2.22986E-4</v>
      </c>
      <c r="AP10965">
        <v>2.0873899999999999E-4</v>
      </c>
      <c r="AQ10965">
        <v>1.82139E-4</v>
      </c>
      <c r="AR10965">
        <v>1.80731E-4</v>
      </c>
      <c r="AS10965" s="1">
        <v>3.4419817500000003E-5</v>
      </c>
      <c r="AT10965" s="1">
        <v>1.33869175E-5</v>
      </c>
      <c r="AU10965" s="1">
        <v>1.2473899999999999E-5</v>
      </c>
      <c r="AV10965" s="1">
        <v>1.117901E-5</v>
      </c>
      <c r="AW10965" s="1">
        <v>1.12857125E-5</v>
      </c>
      <c r="AX10965" s="1">
        <v>1.6373197500000001E-5</v>
      </c>
      <c r="AY10965" s="1">
        <v>2.8797472500000001E-5</v>
      </c>
      <c r="AZ10965" s="1">
        <v>5.7543975000000002E-5</v>
      </c>
      <c r="BA10965" s="1">
        <v>7.0353627499999995E-5</v>
      </c>
      <c r="BB10965" s="1">
        <v>7.2945285E-5</v>
      </c>
      <c r="BC10965" s="1">
        <v>4.1809004999999999E-5</v>
      </c>
      <c r="BD10965" s="1">
        <v>3.6030715000000002E-5</v>
      </c>
      <c r="BE10965" s="1">
        <v>3.5626702499999999E-5</v>
      </c>
      <c r="BF10965" s="1">
        <v>4.6580642575000003E-5</v>
      </c>
      <c r="BG10965" s="1">
        <v>5.5082309750000001E-5</v>
      </c>
      <c r="BH10965" s="1">
        <v>4.2467922000000001E-5</v>
      </c>
      <c r="BI10965" s="1">
        <v>2.7359602500000002E-5</v>
      </c>
      <c r="BJ10965" s="1">
        <v>2.8021812500000001E-5</v>
      </c>
      <c r="BK10965" s="1">
        <v>1.83306975E-5</v>
      </c>
      <c r="BL10965" s="1">
        <v>9.1129190000000008E-6</v>
      </c>
      <c r="BM10965" s="1">
        <v>1.3313600000000001E-5</v>
      </c>
      <c r="BN10965" s="1">
        <v>1.27458322532628E-5</v>
      </c>
      <c r="BO10965" s="1">
        <v>1.25554317688096E-5</v>
      </c>
    </row>
    <row r="10966" spans="1:67" x14ac:dyDescent="0.25">
      <c r="A10966">
        <v>10965</v>
      </c>
      <c r="B10966" t="s">
        <v>520</v>
      </c>
      <c r="C10966" t="s">
        <v>521</v>
      </c>
      <c r="D10966" t="s">
        <v>522</v>
      </c>
      <c r="E10966" t="s">
        <v>137</v>
      </c>
      <c r="F10966" t="s">
        <v>138</v>
      </c>
      <c r="G10966" t="s">
        <v>139</v>
      </c>
      <c r="H10966" t="s">
        <v>140</v>
      </c>
      <c r="I10966" t="s">
        <v>137</v>
      </c>
      <c r="J10966" t="s">
        <v>141</v>
      </c>
      <c r="K10966" t="s">
        <v>18</v>
      </c>
      <c r="L10966" t="s">
        <v>10</v>
      </c>
      <c r="M10966" t="s">
        <v>142</v>
      </c>
      <c r="N10966">
        <v>1.88588E-4</v>
      </c>
      <c r="O10966">
        <v>1.88588E-4</v>
      </c>
      <c r="P10966">
        <v>1.9588099999999999E-4</v>
      </c>
      <c r="Q10966">
        <v>2.0080900000000001E-4</v>
      </c>
      <c r="R10966">
        <v>2.06209E-4</v>
      </c>
      <c r="S10966">
        <v>2.2690399999999999E-4</v>
      </c>
      <c r="T10966">
        <v>2.24596E-4</v>
      </c>
      <c r="U10966">
        <v>2.25481E-4</v>
      </c>
      <c r="V10966">
        <v>2.29278E-4</v>
      </c>
      <c r="W10966">
        <v>2.3047399999999999E-4</v>
      </c>
      <c r="X10966">
        <v>2.2451099999999999E-4</v>
      </c>
      <c r="Y10966">
        <v>2.3534900000000001E-4</v>
      </c>
      <c r="Z10966">
        <v>2.42413E-4</v>
      </c>
      <c r="AA10966">
        <v>2.5204999999999997E-4</v>
      </c>
      <c r="AB10966">
        <v>2.6012099999999999E-4</v>
      </c>
      <c r="AC10966">
        <v>2.6293699999999998E-4</v>
      </c>
      <c r="AD10966">
        <v>2.6590099999999997E-4</v>
      </c>
      <c r="AE10966">
        <v>2.6934300000000001E-4</v>
      </c>
      <c r="AF10966">
        <v>2.73133E-4</v>
      </c>
      <c r="AG10966">
        <v>2.7582699999999997E-4</v>
      </c>
      <c r="AH10966">
        <v>1.2357309999999999E-3</v>
      </c>
      <c r="AI10966">
        <v>7.78803E-4</v>
      </c>
      <c r="AJ10966">
        <v>6.33462E-4</v>
      </c>
      <c r="AK10966">
        <v>5.7384099999999996E-4</v>
      </c>
      <c r="AL10966">
        <v>4.9848299999999998E-4</v>
      </c>
      <c r="AM10966">
        <v>4.9089299999999995E-4</v>
      </c>
      <c r="AN10966">
        <v>3.8321900000000002E-4</v>
      </c>
      <c r="AO10966">
        <v>3.4959500000000002E-4</v>
      </c>
      <c r="AP10966">
        <v>3.1053999999999999E-4</v>
      </c>
      <c r="AQ10966">
        <v>2.6820799999999998E-4</v>
      </c>
      <c r="AR10966">
        <v>2.5821699999999998E-4</v>
      </c>
      <c r="AS10966" s="1">
        <v>4.7474031339999999E-5</v>
      </c>
      <c r="AT10966" s="1">
        <v>2.5569666499999998E-5</v>
      </c>
      <c r="AU10966" s="1">
        <v>2.598872304E-5</v>
      </c>
      <c r="AV10966" s="1">
        <v>2.2317219999999998E-5</v>
      </c>
      <c r="AW10966" s="1">
        <v>2.4567972280000001E-5</v>
      </c>
      <c r="AX10966" s="1">
        <v>3.5740081680000003E-5</v>
      </c>
      <c r="AY10966" s="1">
        <v>8.2402736499999999E-5</v>
      </c>
      <c r="AZ10966">
        <v>1.7250999999999999E-4</v>
      </c>
      <c r="BA10966">
        <v>2.1859700000000001E-4</v>
      </c>
      <c r="BB10966">
        <v>2.2898300000000001E-4</v>
      </c>
      <c r="BC10966">
        <v>1.16869E-4</v>
      </c>
      <c r="BD10966" s="1">
        <v>9.88312083E-5</v>
      </c>
      <c r="BE10966" s="1">
        <v>9.7947629360000004E-5</v>
      </c>
      <c r="BF10966" s="1">
        <v>9.1023898254000003E-5</v>
      </c>
      <c r="BG10966">
        <v>1.6601300000000001E-4</v>
      </c>
      <c r="BH10966">
        <v>1.21165E-4</v>
      </c>
      <c r="BI10966" s="1">
        <v>7.4387531820000003E-5</v>
      </c>
      <c r="BJ10966" s="1">
        <v>8.1576448059999997E-5</v>
      </c>
      <c r="BK10966" s="1">
        <v>5.6795998502000003E-5</v>
      </c>
      <c r="BL10966" s="1">
        <v>5.1135149079999997E-5</v>
      </c>
      <c r="BM10966" s="1">
        <v>6.8554929799999995E-5</v>
      </c>
      <c r="BN10966" s="1">
        <v>6.5631357060824899E-5</v>
      </c>
      <c r="BO10966" s="1">
        <v>6.4650939153904695E-5</v>
      </c>
    </row>
    <row r="10967" spans="1:67" x14ac:dyDescent="0.25">
      <c r="A10967">
        <v>10966</v>
      </c>
      <c r="B10967" t="s">
        <v>520</v>
      </c>
      <c r="C10967" t="s">
        <v>521</v>
      </c>
      <c r="D10967" t="s">
        <v>522</v>
      </c>
      <c r="E10967" t="s">
        <v>137</v>
      </c>
      <c r="F10967" t="s">
        <v>138</v>
      </c>
      <c r="G10967" t="s">
        <v>139</v>
      </c>
      <c r="H10967" t="s">
        <v>140</v>
      </c>
      <c r="I10967" t="s">
        <v>137</v>
      </c>
      <c r="J10967" t="s">
        <v>141</v>
      </c>
      <c r="K10967" t="s">
        <v>19</v>
      </c>
      <c r="L10967" t="s">
        <v>7</v>
      </c>
      <c r="M10967" t="s">
        <v>142</v>
      </c>
      <c r="AH10967">
        <v>0.885448444</v>
      </c>
      <c r="AI10967">
        <v>0.76374099100000004</v>
      </c>
      <c r="AJ10967">
        <v>0.64642332800000002</v>
      </c>
      <c r="AK10967">
        <v>0.60538795300000003</v>
      </c>
      <c r="AL10967">
        <v>0.58901511699999998</v>
      </c>
      <c r="AM10967">
        <v>0.47495504</v>
      </c>
      <c r="AN10967">
        <v>0.42107767499999998</v>
      </c>
      <c r="AO10967">
        <v>0.45059794199999997</v>
      </c>
      <c r="AP10967">
        <v>0.40793919299999998</v>
      </c>
      <c r="AQ10967">
        <v>0.86262286099999996</v>
      </c>
      <c r="AR10967">
        <v>2.3312537949999999</v>
      </c>
      <c r="AS10967">
        <v>2.4794982650000001</v>
      </c>
      <c r="AT10967">
        <v>3.0596150120000001</v>
      </c>
      <c r="AU10967">
        <v>3.9079929189999998</v>
      </c>
      <c r="AV10967">
        <v>3.7021214530000002</v>
      </c>
      <c r="AW10967">
        <v>3.5689321449999998</v>
      </c>
      <c r="AX10967">
        <v>3.148843346</v>
      </c>
      <c r="AY10967">
        <v>3.0201530380000001</v>
      </c>
      <c r="AZ10967">
        <v>4.0090135010000001</v>
      </c>
      <c r="BA10967">
        <v>3.2922319070000001</v>
      </c>
      <c r="BB10967">
        <v>2.2986935119999998</v>
      </c>
      <c r="BC10967">
        <v>2.2375619850000001</v>
      </c>
      <c r="BD10967">
        <v>2.1111869489999999</v>
      </c>
      <c r="BE10967">
        <v>1.386090901</v>
      </c>
      <c r="BF10967">
        <v>1.1898836450000001</v>
      </c>
      <c r="BG10967">
        <v>1.2041076559999999</v>
      </c>
      <c r="BH10967">
        <v>1.2395136899999999</v>
      </c>
      <c r="BI10967">
        <v>1.160529401</v>
      </c>
      <c r="BJ10967">
        <v>1.8094432650000001</v>
      </c>
      <c r="BK10967">
        <v>1.6882267019999999</v>
      </c>
      <c r="BL10967">
        <v>1.9320346070000001</v>
      </c>
      <c r="BM10967">
        <v>2.3684516310000001</v>
      </c>
      <c r="BN10967">
        <v>2.3466390819999998</v>
      </c>
      <c r="BO10967">
        <v>2.377118243</v>
      </c>
    </row>
    <row r="10968" spans="1:67" x14ac:dyDescent="0.25">
      <c r="A10968">
        <v>10967</v>
      </c>
      <c r="B10968" t="s">
        <v>520</v>
      </c>
      <c r="C10968" t="s">
        <v>521</v>
      </c>
      <c r="D10968" t="s">
        <v>522</v>
      </c>
      <c r="E10968" t="s">
        <v>137</v>
      </c>
      <c r="F10968" t="s">
        <v>138</v>
      </c>
      <c r="G10968" t="s">
        <v>139</v>
      </c>
      <c r="H10968" t="s">
        <v>140</v>
      </c>
      <c r="I10968" t="s">
        <v>137</v>
      </c>
      <c r="J10968" t="s">
        <v>141</v>
      </c>
      <c r="K10968" t="s">
        <v>19</v>
      </c>
      <c r="L10968" t="s">
        <v>8</v>
      </c>
      <c r="M10968" t="s">
        <v>142</v>
      </c>
      <c r="AH10968">
        <v>0.90941818100000005</v>
      </c>
      <c r="AI10968">
        <v>0.78431831100000005</v>
      </c>
      <c r="AJ10968">
        <v>0.66593720499999998</v>
      </c>
      <c r="AK10968">
        <v>0.62098911400000001</v>
      </c>
      <c r="AL10968">
        <v>0.601735091</v>
      </c>
      <c r="AM10968">
        <v>0.48579367000000001</v>
      </c>
      <c r="AN10968">
        <v>0.42987530699999998</v>
      </c>
      <c r="AO10968">
        <v>0.45870396099999999</v>
      </c>
      <c r="AP10968">
        <v>0.415963847</v>
      </c>
      <c r="AQ10968">
        <v>0.87507042499999999</v>
      </c>
      <c r="AR10968">
        <v>2.3465653369999999</v>
      </c>
      <c r="AS10968">
        <v>2.5067431290000002</v>
      </c>
      <c r="AT10968">
        <v>3.0929834270000001</v>
      </c>
      <c r="AU10968">
        <v>3.9311935600000001</v>
      </c>
      <c r="AV10968">
        <v>3.725757948</v>
      </c>
      <c r="AW10968">
        <v>3.595148698</v>
      </c>
      <c r="AX10968">
        <v>3.1895429759999998</v>
      </c>
      <c r="AY10968">
        <v>3.062413593</v>
      </c>
      <c r="AZ10968">
        <v>4.0419466960000001</v>
      </c>
      <c r="BA10968">
        <v>3.3232926919999999</v>
      </c>
      <c r="BB10968">
        <v>2.326937112</v>
      </c>
      <c r="BC10968">
        <v>2.2668176130000002</v>
      </c>
      <c r="BD10968">
        <v>2.1533949030000001</v>
      </c>
      <c r="BE10968">
        <v>1.41594395</v>
      </c>
      <c r="BF10968">
        <v>1.212990381</v>
      </c>
      <c r="BG10968">
        <v>1.2274352120000001</v>
      </c>
      <c r="BH10968">
        <v>1.2708600370000001</v>
      </c>
      <c r="BI10968">
        <v>1.191840164</v>
      </c>
      <c r="BJ10968">
        <v>1.8450409830000001</v>
      </c>
      <c r="BK10968">
        <v>1.7246598989999999</v>
      </c>
      <c r="BL10968">
        <v>1.9904540770000001</v>
      </c>
      <c r="BM10968">
        <v>2.4143494300000001</v>
      </c>
      <c r="BN10968">
        <v>2.3923466269999998</v>
      </c>
      <c r="BO10968">
        <v>2.4232089960000001</v>
      </c>
    </row>
    <row r="10969" spans="1:67" x14ac:dyDescent="0.25">
      <c r="A10969">
        <v>10968</v>
      </c>
      <c r="B10969" t="s">
        <v>520</v>
      </c>
      <c r="C10969" t="s">
        <v>521</v>
      </c>
      <c r="D10969" t="s">
        <v>522</v>
      </c>
      <c r="E10969" t="s">
        <v>137</v>
      </c>
      <c r="F10969" t="s">
        <v>138</v>
      </c>
      <c r="G10969" t="s">
        <v>139</v>
      </c>
      <c r="H10969" t="s">
        <v>140</v>
      </c>
      <c r="I10969" t="s">
        <v>137</v>
      </c>
      <c r="J10969" t="s">
        <v>141</v>
      </c>
      <c r="K10969" t="s">
        <v>19</v>
      </c>
      <c r="L10969" t="s">
        <v>9</v>
      </c>
      <c r="M10969" t="s">
        <v>142</v>
      </c>
      <c r="AH10969">
        <v>1.0842087E-2</v>
      </c>
      <c r="AI10969">
        <v>8.9041599999999995E-3</v>
      </c>
      <c r="AJ10969">
        <v>8.4575829999999994E-3</v>
      </c>
      <c r="AK10969">
        <v>6.695548E-3</v>
      </c>
      <c r="AL10969">
        <v>5.8233929999999996E-3</v>
      </c>
      <c r="AM10969">
        <v>4.8859180000000004E-3</v>
      </c>
      <c r="AN10969">
        <v>4.1484419999999996E-3</v>
      </c>
      <c r="AO10969">
        <v>3.7572930000000001E-3</v>
      </c>
      <c r="AP10969">
        <v>3.5534469999999999E-3</v>
      </c>
      <c r="AQ10969">
        <v>4.7693179999999998E-3</v>
      </c>
      <c r="AR10969">
        <v>8.4940199999999997E-3</v>
      </c>
      <c r="AS10969">
        <v>8.9282249999999997E-3</v>
      </c>
      <c r="AT10969">
        <v>1.1002118E-2</v>
      </c>
      <c r="AU10969">
        <v>1.3036257000000001E-2</v>
      </c>
      <c r="AV10969">
        <v>1.3014075E-2</v>
      </c>
      <c r="AW10969">
        <v>1.3797408000000001E-2</v>
      </c>
      <c r="AX10969">
        <v>1.374013E-2</v>
      </c>
      <c r="AY10969">
        <v>1.4634272E-2</v>
      </c>
      <c r="AZ10969">
        <v>1.6726340999999999E-2</v>
      </c>
      <c r="BA10969">
        <v>1.4923746E-2</v>
      </c>
      <c r="BB10969">
        <v>1.2951794000000001E-2</v>
      </c>
      <c r="BC10969">
        <v>1.2427717E-2</v>
      </c>
      <c r="BD10969">
        <v>1.4568021E-2</v>
      </c>
      <c r="BE10969">
        <v>1.2708199999999999E-2</v>
      </c>
      <c r="BF10969">
        <v>1.2979925999999999E-2</v>
      </c>
      <c r="BG10969">
        <v>1.1692209E-2</v>
      </c>
      <c r="BH10969">
        <v>1.1467062E-2</v>
      </c>
      <c r="BI10969">
        <v>1.0746317999999999E-2</v>
      </c>
      <c r="BJ10969">
        <v>1.3996038000000001E-2</v>
      </c>
      <c r="BK10969">
        <v>1.3493566E-2</v>
      </c>
      <c r="BL10969">
        <v>1.6861667E-2</v>
      </c>
      <c r="BM10969">
        <v>2.0584122999999999E-2</v>
      </c>
      <c r="BN10969">
        <v>2.0491959000000001E-2</v>
      </c>
      <c r="BO10969">
        <v>2.0635252999999999E-2</v>
      </c>
    </row>
    <row r="10970" spans="1:67" x14ac:dyDescent="0.25">
      <c r="A10970">
        <v>10969</v>
      </c>
      <c r="B10970" t="s">
        <v>520</v>
      </c>
      <c r="C10970" t="s">
        <v>521</v>
      </c>
      <c r="D10970" t="s">
        <v>522</v>
      </c>
      <c r="E10970" t="s">
        <v>137</v>
      </c>
      <c r="F10970" t="s">
        <v>138</v>
      </c>
      <c r="G10970" t="s">
        <v>139</v>
      </c>
      <c r="H10970" t="s">
        <v>140</v>
      </c>
      <c r="I10970" t="s">
        <v>137</v>
      </c>
      <c r="J10970" t="s">
        <v>141</v>
      </c>
      <c r="K10970" t="s">
        <v>19</v>
      </c>
      <c r="L10970" t="s">
        <v>10</v>
      </c>
      <c r="M10970" t="s">
        <v>142</v>
      </c>
      <c r="AH10970">
        <v>1.3127649999999999E-2</v>
      </c>
      <c r="AI10970">
        <v>1.167316E-2</v>
      </c>
      <c r="AJ10970">
        <v>1.1056295000000001E-2</v>
      </c>
      <c r="AK10970">
        <v>8.9056139999999992E-3</v>
      </c>
      <c r="AL10970">
        <v>6.8965809999999997E-3</v>
      </c>
      <c r="AM10970">
        <v>5.9527119999999998E-3</v>
      </c>
      <c r="AN10970">
        <v>4.6491900000000001E-3</v>
      </c>
      <c r="AO10970">
        <v>4.3487259999999998E-3</v>
      </c>
      <c r="AP10970">
        <v>4.4712069999999996E-3</v>
      </c>
      <c r="AQ10970">
        <v>7.6782459999999997E-3</v>
      </c>
      <c r="AR10970">
        <v>6.8175229999999998E-3</v>
      </c>
      <c r="AS10970">
        <v>1.8316638999999999E-2</v>
      </c>
      <c r="AT10970">
        <v>2.2366297E-2</v>
      </c>
      <c r="AU10970">
        <v>1.0164384E-2</v>
      </c>
      <c r="AV10970">
        <v>1.062242E-2</v>
      </c>
      <c r="AW10970">
        <v>1.2419144999999999E-2</v>
      </c>
      <c r="AX10970">
        <v>2.6959500000000001E-2</v>
      </c>
      <c r="AY10970">
        <v>2.7626283000000001E-2</v>
      </c>
      <c r="AZ10970">
        <v>1.6206854E-2</v>
      </c>
      <c r="BA10970">
        <v>1.6137039999999998E-2</v>
      </c>
      <c r="BB10970">
        <v>1.5291806E-2</v>
      </c>
      <c r="BC10970">
        <v>1.6827911000000001E-2</v>
      </c>
      <c r="BD10970">
        <v>2.7639932999999998E-2</v>
      </c>
      <c r="BE10970">
        <v>1.7144849E-2</v>
      </c>
      <c r="BF10970">
        <v>1.012681E-2</v>
      </c>
      <c r="BG10970">
        <v>1.1635348E-2</v>
      </c>
      <c r="BH10970">
        <v>1.9879285E-2</v>
      </c>
      <c r="BI10970">
        <v>2.0564445000000001E-2</v>
      </c>
      <c r="BJ10970">
        <v>2.1601678999999999E-2</v>
      </c>
      <c r="BK10970">
        <v>2.2939630999999999E-2</v>
      </c>
      <c r="BL10970">
        <v>4.1557802999999997E-2</v>
      </c>
      <c r="BM10970">
        <v>2.5313676E-2</v>
      </c>
      <c r="BN10970">
        <v>2.5215586000000002E-2</v>
      </c>
      <c r="BO10970">
        <v>2.5455499999999999E-2</v>
      </c>
    </row>
    <row r="10971" spans="1:67" x14ac:dyDescent="0.25">
      <c r="A10971">
        <v>10970</v>
      </c>
      <c r="B10971" t="s">
        <v>520</v>
      </c>
      <c r="C10971" t="s">
        <v>521</v>
      </c>
      <c r="D10971" t="s">
        <v>522</v>
      </c>
      <c r="E10971" t="s">
        <v>137</v>
      </c>
      <c r="F10971" t="s">
        <v>138</v>
      </c>
      <c r="G10971" t="s">
        <v>139</v>
      </c>
      <c r="H10971" t="s">
        <v>140</v>
      </c>
      <c r="I10971" t="s">
        <v>137</v>
      </c>
      <c r="J10971" t="s">
        <v>141</v>
      </c>
      <c r="K10971" t="s">
        <v>20</v>
      </c>
      <c r="L10971" t="s">
        <v>7</v>
      </c>
      <c r="M10971" t="s">
        <v>142</v>
      </c>
      <c r="N10971">
        <v>10.760549839999999</v>
      </c>
      <c r="O10971">
        <v>10.760549839999999</v>
      </c>
      <c r="P10971">
        <v>11.4460654</v>
      </c>
      <c r="Q10971">
        <v>12.11597003</v>
      </c>
      <c r="R10971">
        <v>12.726880980000001</v>
      </c>
      <c r="S10971">
        <v>14.97306223</v>
      </c>
      <c r="T10971">
        <v>14.463662980000001</v>
      </c>
      <c r="U10971">
        <v>15.07966025</v>
      </c>
      <c r="V10971">
        <v>15.699179389999999</v>
      </c>
      <c r="W10971">
        <v>16.32321838</v>
      </c>
      <c r="X10971">
        <v>18.862005140000001</v>
      </c>
      <c r="Y10971">
        <v>20.00454263</v>
      </c>
      <c r="Z10971">
        <v>20.6797839</v>
      </c>
      <c r="AA10971">
        <v>21.383949999999999</v>
      </c>
      <c r="AB10971">
        <v>22.474481690000001</v>
      </c>
      <c r="AC10971">
        <v>23.211411269999999</v>
      </c>
      <c r="AD10971">
        <v>23.824218349999999</v>
      </c>
      <c r="AE10971">
        <v>24.610818200000001</v>
      </c>
      <c r="AF10971">
        <v>25.3501139</v>
      </c>
      <c r="AG10971">
        <v>25.764057430000001</v>
      </c>
      <c r="AH10971">
        <v>47.90469006</v>
      </c>
      <c r="AI10971">
        <v>50.173824830000001</v>
      </c>
      <c r="AJ10971">
        <v>42.713421070000003</v>
      </c>
      <c r="AK10971">
        <v>37.816220729999998</v>
      </c>
      <c r="AL10971">
        <v>32.242033739999997</v>
      </c>
      <c r="AM10971">
        <v>27.519304600000002</v>
      </c>
      <c r="AN10971">
        <v>26.46352559</v>
      </c>
      <c r="AO10971">
        <v>20.973247959999998</v>
      </c>
      <c r="AP10971">
        <v>14.77534563</v>
      </c>
      <c r="AQ10971">
        <v>6.6938701780000001</v>
      </c>
      <c r="AR10971">
        <v>7.8547541870000002</v>
      </c>
      <c r="AS10971">
        <v>8.2200734620000002</v>
      </c>
      <c r="AT10971">
        <v>10.496229659999999</v>
      </c>
      <c r="AU10971">
        <v>12.94030727</v>
      </c>
      <c r="AV10971">
        <v>11.73671126</v>
      </c>
      <c r="AW10971">
        <v>10.824498090000001</v>
      </c>
      <c r="AX10971">
        <v>14.139774920000001</v>
      </c>
      <c r="AY10971">
        <v>18.430161890000001</v>
      </c>
      <c r="AZ10971">
        <v>14.78935201</v>
      </c>
      <c r="BA10971">
        <v>13.06809522</v>
      </c>
      <c r="BB10971">
        <v>14.66637326</v>
      </c>
      <c r="BC10971">
        <v>17.432417940000001</v>
      </c>
      <c r="BD10971">
        <v>14.9997226</v>
      </c>
      <c r="BE10971">
        <v>13.511142680000001</v>
      </c>
      <c r="BF10971">
        <v>24.551898640000001</v>
      </c>
      <c r="BG10971">
        <v>26.356410459999999</v>
      </c>
      <c r="BH10971">
        <v>26.040675400000001</v>
      </c>
      <c r="BI10971">
        <v>29.029839580000001</v>
      </c>
      <c r="BJ10971">
        <v>30.01055491</v>
      </c>
      <c r="BK10971">
        <v>38.52939885</v>
      </c>
      <c r="BL10971">
        <v>30.974763710000001</v>
      </c>
      <c r="BM10971">
        <v>42.531148010000003</v>
      </c>
      <c r="BN10971">
        <v>42.246547419999999</v>
      </c>
      <c r="BO10971">
        <v>42.689077130000001</v>
      </c>
    </row>
    <row r="10972" spans="1:67" x14ac:dyDescent="0.25">
      <c r="A10972">
        <v>10971</v>
      </c>
      <c r="B10972" t="s">
        <v>520</v>
      </c>
      <c r="C10972" t="s">
        <v>521</v>
      </c>
      <c r="D10972" t="s">
        <v>522</v>
      </c>
      <c r="E10972" t="s">
        <v>137</v>
      </c>
      <c r="F10972" t="s">
        <v>138</v>
      </c>
      <c r="G10972" t="s">
        <v>139</v>
      </c>
      <c r="H10972" t="s">
        <v>140</v>
      </c>
      <c r="I10972" t="s">
        <v>137</v>
      </c>
      <c r="J10972" t="s">
        <v>141</v>
      </c>
      <c r="K10972" t="s">
        <v>20</v>
      </c>
      <c r="L10972" t="s">
        <v>8</v>
      </c>
      <c r="M10972" t="s">
        <v>142</v>
      </c>
      <c r="N10972">
        <v>11.16043567</v>
      </c>
      <c r="O10972">
        <v>11.16043567</v>
      </c>
      <c r="P10972">
        <v>11.862539679999999</v>
      </c>
      <c r="Q10972">
        <v>12.547432349999999</v>
      </c>
      <c r="R10972">
        <v>13.17402388</v>
      </c>
      <c r="S10972">
        <v>15.45684133</v>
      </c>
      <c r="T10972">
        <v>14.95543393</v>
      </c>
      <c r="U10972">
        <v>15.58079261</v>
      </c>
      <c r="V10972">
        <v>16.20871936</v>
      </c>
      <c r="W10972">
        <v>16.84320408</v>
      </c>
      <c r="X10972">
        <v>19.407544049999998</v>
      </c>
      <c r="Y10972">
        <v>20.56028104</v>
      </c>
      <c r="Z10972">
        <v>21.243514489999999</v>
      </c>
      <c r="AA10972">
        <v>21.95142117</v>
      </c>
      <c r="AB10972">
        <v>23.058002290000001</v>
      </c>
      <c r="AC10972">
        <v>23.796813220000001</v>
      </c>
      <c r="AD10972">
        <v>24.407037890000002</v>
      </c>
      <c r="AE10972">
        <v>25.202886599999999</v>
      </c>
      <c r="AF10972">
        <v>25.938443580000001</v>
      </c>
      <c r="AG10972">
        <v>26.346947969999999</v>
      </c>
      <c r="AH10972">
        <v>49.386495529999998</v>
      </c>
      <c r="AI10972">
        <v>51.770049020000002</v>
      </c>
      <c r="AJ10972">
        <v>44.692016610000003</v>
      </c>
      <c r="AK10972">
        <v>39.327341369999999</v>
      </c>
      <c r="AL10972">
        <v>33.257901580000002</v>
      </c>
      <c r="AM10972">
        <v>28.43864701</v>
      </c>
      <c r="AN10972">
        <v>27.355271510000001</v>
      </c>
      <c r="AO10972">
        <v>21.816433499999999</v>
      </c>
      <c r="AP10972">
        <v>15.50892344</v>
      </c>
      <c r="AQ10972">
        <v>7.0055259679999997</v>
      </c>
      <c r="AR10972">
        <v>8.1559112749999993</v>
      </c>
      <c r="AS10972">
        <v>8.5988076309999997</v>
      </c>
      <c r="AT10972">
        <v>10.897533340000001</v>
      </c>
      <c r="AU10972">
        <v>13.41041478</v>
      </c>
      <c r="AV10972">
        <v>12.318553120000001</v>
      </c>
      <c r="AW10972">
        <v>11.275305380000001</v>
      </c>
      <c r="AX10972">
        <v>14.57446107</v>
      </c>
      <c r="AY10972">
        <v>18.93041654</v>
      </c>
      <c r="AZ10972">
        <v>15.331827219999999</v>
      </c>
      <c r="BA10972">
        <v>13.6095465</v>
      </c>
      <c r="BB10972">
        <v>15.243884250000001</v>
      </c>
      <c r="BC10972">
        <v>18.261775759999999</v>
      </c>
      <c r="BD10972">
        <v>15.69144187</v>
      </c>
      <c r="BE10972">
        <v>14.089244020000001</v>
      </c>
      <c r="BF10972">
        <v>25.63384594</v>
      </c>
      <c r="BG10972">
        <v>27.449482320000001</v>
      </c>
      <c r="BH10972">
        <v>27.189798190000001</v>
      </c>
      <c r="BI10972">
        <v>30.460769150000001</v>
      </c>
      <c r="BJ10972">
        <v>31.470579489999999</v>
      </c>
      <c r="BK10972">
        <v>40.059340630000001</v>
      </c>
      <c r="BL10972">
        <v>32.42996248</v>
      </c>
      <c r="BM10972">
        <v>43.078091290000003</v>
      </c>
      <c r="BN10972">
        <v>42.793166909999997</v>
      </c>
      <c r="BO10972">
        <v>43.234527900000003</v>
      </c>
    </row>
    <row r="10973" spans="1:67" x14ac:dyDescent="0.25">
      <c r="A10973">
        <v>10972</v>
      </c>
      <c r="B10973" t="s">
        <v>520</v>
      </c>
      <c r="C10973" t="s">
        <v>521</v>
      </c>
      <c r="D10973" t="s">
        <v>522</v>
      </c>
      <c r="E10973" t="s">
        <v>137</v>
      </c>
      <c r="F10973" t="s">
        <v>138</v>
      </c>
      <c r="G10973" t="s">
        <v>139</v>
      </c>
      <c r="H10973" t="s">
        <v>140</v>
      </c>
      <c r="I10973" t="s">
        <v>137</v>
      </c>
      <c r="J10973" t="s">
        <v>141</v>
      </c>
      <c r="K10973" t="s">
        <v>20</v>
      </c>
      <c r="L10973" t="s">
        <v>9</v>
      </c>
      <c r="M10973" t="s">
        <v>142</v>
      </c>
      <c r="N10973">
        <v>0.106699668</v>
      </c>
      <c r="O10973">
        <v>0.106699668</v>
      </c>
      <c r="P10973">
        <v>0.107587828</v>
      </c>
      <c r="Q10973">
        <v>0.10761763100000001</v>
      </c>
      <c r="R10973">
        <v>0.110388547</v>
      </c>
      <c r="S10973">
        <v>0.113812733</v>
      </c>
      <c r="T10973">
        <v>0.112773105</v>
      </c>
      <c r="U10973">
        <v>0.112819057</v>
      </c>
      <c r="V10973">
        <v>0.11178724700000001</v>
      </c>
      <c r="W10973">
        <v>0.11366129899999999</v>
      </c>
      <c r="X10973">
        <v>0.12081510199999999</v>
      </c>
      <c r="Y10973">
        <v>0.12550542200000001</v>
      </c>
      <c r="Z10973">
        <v>0.12938563</v>
      </c>
      <c r="AA10973">
        <v>0.12844836300000001</v>
      </c>
      <c r="AB10973">
        <v>0.135654633</v>
      </c>
      <c r="AC10973">
        <v>0.13890865899999999</v>
      </c>
      <c r="AD10973">
        <v>0.134943327</v>
      </c>
      <c r="AE10973">
        <v>0.141995441</v>
      </c>
      <c r="AF10973">
        <v>0.13909628499999999</v>
      </c>
      <c r="AG10973">
        <v>0.134208727</v>
      </c>
      <c r="AH10973">
        <v>1.251194656</v>
      </c>
      <c r="AI10973">
        <v>1.3593747759999999</v>
      </c>
      <c r="AJ10973">
        <v>1.776577708</v>
      </c>
      <c r="AK10973">
        <v>1.3431882449999999</v>
      </c>
      <c r="AL10973">
        <v>0.88200110700000001</v>
      </c>
      <c r="AM10973">
        <v>0.79700629499999998</v>
      </c>
      <c r="AN10973">
        <v>0.77331304199999995</v>
      </c>
      <c r="AO10973">
        <v>0.75061554500000005</v>
      </c>
      <c r="AP10973">
        <v>0.67047030600000002</v>
      </c>
      <c r="AQ10973">
        <v>0.27385454399999998</v>
      </c>
      <c r="AR10973">
        <v>0.25878998600000003</v>
      </c>
      <c r="AS10973">
        <v>0.33059731199999998</v>
      </c>
      <c r="AT10973">
        <v>0.34140516900000001</v>
      </c>
      <c r="AU10973">
        <v>0.39887382999999998</v>
      </c>
      <c r="AV10973">
        <v>0.51607497499999999</v>
      </c>
      <c r="AW10973">
        <v>0.384104108</v>
      </c>
      <c r="AX10973">
        <v>0.36479441299999998</v>
      </c>
      <c r="AY10973">
        <v>0.41151944200000001</v>
      </c>
      <c r="AZ10973">
        <v>0.46152210399999999</v>
      </c>
      <c r="BA10973">
        <v>0.460926365</v>
      </c>
      <c r="BB10973">
        <v>0.49307135899999999</v>
      </c>
      <c r="BC10973">
        <v>0.72750179400000003</v>
      </c>
      <c r="BD10973">
        <v>0.59042799099999999</v>
      </c>
      <c r="BE10973">
        <v>0.49031094400000003</v>
      </c>
      <c r="BF10973">
        <v>0.98044881500000003</v>
      </c>
      <c r="BG10973">
        <v>0.98434745999999995</v>
      </c>
      <c r="BH10973">
        <v>1.048408467</v>
      </c>
      <c r="BI10973">
        <v>1.3124151079999999</v>
      </c>
      <c r="BJ10973">
        <v>1.3391268460000001</v>
      </c>
      <c r="BK10973">
        <v>1.4015410399999999</v>
      </c>
      <c r="BL10973">
        <v>1.317378127</v>
      </c>
      <c r="BM10973">
        <v>0.406061273</v>
      </c>
      <c r="BN10973">
        <v>0.40728862700000001</v>
      </c>
      <c r="BO10973">
        <v>0.40085621399999999</v>
      </c>
    </row>
    <row r="10974" spans="1:67" x14ac:dyDescent="0.25">
      <c r="A10974">
        <v>10973</v>
      </c>
      <c r="B10974" t="s">
        <v>520</v>
      </c>
      <c r="C10974" t="s">
        <v>521</v>
      </c>
      <c r="D10974" t="s">
        <v>522</v>
      </c>
      <c r="E10974" t="s">
        <v>137</v>
      </c>
      <c r="F10974" t="s">
        <v>138</v>
      </c>
      <c r="G10974" t="s">
        <v>139</v>
      </c>
      <c r="H10974" t="s">
        <v>140</v>
      </c>
      <c r="I10974" t="s">
        <v>137</v>
      </c>
      <c r="J10974" t="s">
        <v>141</v>
      </c>
      <c r="K10974" t="s">
        <v>20</v>
      </c>
      <c r="L10974" t="s">
        <v>10</v>
      </c>
      <c r="M10974" t="s">
        <v>142</v>
      </c>
      <c r="N10974">
        <v>0.293186165</v>
      </c>
      <c r="O10974">
        <v>0.293186165</v>
      </c>
      <c r="P10974">
        <v>0.30888645599999998</v>
      </c>
      <c r="Q10974">
        <v>0.32384468799999999</v>
      </c>
      <c r="R10974">
        <v>0.336754357</v>
      </c>
      <c r="S10974">
        <v>0.36996636700000002</v>
      </c>
      <c r="T10974">
        <v>0.37899784199999997</v>
      </c>
      <c r="U10974">
        <v>0.38831331000000002</v>
      </c>
      <c r="V10974">
        <v>0.39775271699999998</v>
      </c>
      <c r="W10974">
        <v>0.40632439999999997</v>
      </c>
      <c r="X10974">
        <v>0.42472380999999998</v>
      </c>
      <c r="Y10974">
        <v>0.43023299399999998</v>
      </c>
      <c r="Z10974">
        <v>0.43434495699999998</v>
      </c>
      <c r="AA10974">
        <v>0.43902280599999999</v>
      </c>
      <c r="AB10974">
        <v>0.447865974</v>
      </c>
      <c r="AC10974">
        <v>0.44649329100000001</v>
      </c>
      <c r="AD10974">
        <v>0.447876212</v>
      </c>
      <c r="AE10974">
        <v>0.450072955</v>
      </c>
      <c r="AF10974">
        <v>0.44923339800000001</v>
      </c>
      <c r="AG10974">
        <v>0.44868181299999998</v>
      </c>
      <c r="AH10974">
        <v>0.230610814</v>
      </c>
      <c r="AI10974">
        <v>0.23684941500000001</v>
      </c>
      <c r="AJ10974">
        <v>0.20201783100000001</v>
      </c>
      <c r="AK10974">
        <v>0.16793239400000001</v>
      </c>
      <c r="AL10974">
        <v>0.13386673299999999</v>
      </c>
      <c r="AM10974">
        <v>0.122336111</v>
      </c>
      <c r="AN10974">
        <v>0.11843288</v>
      </c>
      <c r="AO10974">
        <v>9.2570003999999997E-2</v>
      </c>
      <c r="AP10974">
        <v>6.3107496999999999E-2</v>
      </c>
      <c r="AQ10974">
        <v>3.7801245999999997E-2</v>
      </c>
      <c r="AR10974">
        <v>4.2367101999999997E-2</v>
      </c>
      <c r="AS10974">
        <v>4.8136856999999998E-2</v>
      </c>
      <c r="AT10974">
        <v>5.9898513E-2</v>
      </c>
      <c r="AU10974">
        <v>7.1233674999999996E-2</v>
      </c>
      <c r="AV10974">
        <v>6.5766889999999995E-2</v>
      </c>
      <c r="AW10974">
        <v>6.6703189999999996E-2</v>
      </c>
      <c r="AX10974">
        <v>6.9891743000000006E-2</v>
      </c>
      <c r="AY10974">
        <v>8.8735199000000001E-2</v>
      </c>
      <c r="AZ10974">
        <v>8.0953102999999998E-2</v>
      </c>
      <c r="BA10974">
        <v>8.0524919E-2</v>
      </c>
      <c r="BB10974">
        <v>8.4439632000000001E-2</v>
      </c>
      <c r="BC10974">
        <v>0.101856026</v>
      </c>
      <c r="BD10974">
        <v>0.101291282</v>
      </c>
      <c r="BE10974">
        <v>8.7790398000000006E-2</v>
      </c>
      <c r="BF10974">
        <v>0.10149849</v>
      </c>
      <c r="BG10974">
        <v>0.108724399</v>
      </c>
      <c r="BH10974">
        <v>0.100714322</v>
      </c>
      <c r="BI10974">
        <v>0.11851446</v>
      </c>
      <c r="BJ10974">
        <v>0.120897728</v>
      </c>
      <c r="BK10974">
        <v>0.12840073499999999</v>
      </c>
      <c r="BL10974">
        <v>0.13782064399999999</v>
      </c>
      <c r="BM10974">
        <v>0.14088200300000001</v>
      </c>
      <c r="BN10974">
        <v>0.139330861</v>
      </c>
      <c r="BO10974">
        <v>0.14459455700000001</v>
      </c>
    </row>
    <row r="10975" spans="1:67" x14ac:dyDescent="0.25">
      <c r="A10975">
        <v>10974</v>
      </c>
      <c r="B10975" t="s">
        <v>520</v>
      </c>
      <c r="C10975" t="s">
        <v>521</v>
      </c>
      <c r="D10975" t="s">
        <v>522</v>
      </c>
      <c r="E10975" t="s">
        <v>137</v>
      </c>
      <c r="F10975" t="s">
        <v>138</v>
      </c>
      <c r="G10975" t="s">
        <v>139</v>
      </c>
      <c r="H10975" t="s">
        <v>140</v>
      </c>
      <c r="I10975" t="s">
        <v>137</v>
      </c>
      <c r="J10975" t="s">
        <v>141</v>
      </c>
      <c r="K10975" t="s">
        <v>21</v>
      </c>
      <c r="L10975" t="s">
        <v>7</v>
      </c>
      <c r="M10975" t="s">
        <v>142</v>
      </c>
      <c r="AH10975">
        <v>8.8791320000000002</v>
      </c>
      <c r="AI10975">
        <v>5.876868</v>
      </c>
      <c r="AJ10975">
        <v>1.453122</v>
      </c>
      <c r="AK10975">
        <v>1.45869</v>
      </c>
      <c r="AL10975">
        <v>1.4321900000000001</v>
      </c>
      <c r="AM10975">
        <v>1.406879</v>
      </c>
      <c r="AN10975">
        <v>1.4115629999999999</v>
      </c>
      <c r="AO10975">
        <v>1.4682770000000001</v>
      </c>
      <c r="AP10975">
        <v>9.6081869999999991</v>
      </c>
      <c r="AQ10975">
        <v>9.7934570000000001</v>
      </c>
      <c r="AR10975">
        <v>19.394334000000001</v>
      </c>
      <c r="AS10975">
        <v>6.7517880000000003</v>
      </c>
      <c r="AT10975">
        <v>13.897259999999999</v>
      </c>
      <c r="AU10975">
        <v>15.944824000000001</v>
      </c>
      <c r="AV10975">
        <v>16.785962999999999</v>
      </c>
      <c r="AW10975">
        <v>20.847591000000001</v>
      </c>
      <c r="AX10975">
        <v>26.050273000000001</v>
      </c>
      <c r="AY10975">
        <v>26.747457000000001</v>
      </c>
      <c r="AZ10975">
        <v>38.446688000000002</v>
      </c>
      <c r="BA10975">
        <v>32.354073999999997</v>
      </c>
      <c r="BB10975">
        <v>48.265552999999997</v>
      </c>
      <c r="BC10975">
        <v>31.939585000000001</v>
      </c>
      <c r="BD10975">
        <v>32.908377999999999</v>
      </c>
      <c r="BE10975">
        <v>39.074154</v>
      </c>
      <c r="BF10975">
        <v>40.243268999999998</v>
      </c>
      <c r="BG10975">
        <v>48.218922999999997</v>
      </c>
      <c r="BH10975">
        <v>47.235028</v>
      </c>
      <c r="BI10975">
        <v>50.268791999999998</v>
      </c>
      <c r="BJ10975">
        <v>56.971767</v>
      </c>
      <c r="BK10975">
        <v>28.759522</v>
      </c>
      <c r="BL10975">
        <v>22.128439</v>
      </c>
      <c r="BM10975">
        <v>2.26518</v>
      </c>
      <c r="BN10975">
        <v>2.222221083</v>
      </c>
      <c r="BO10975">
        <v>2.2189525959999998</v>
      </c>
    </row>
    <row r="10976" spans="1:67" x14ac:dyDescent="0.25">
      <c r="A10976">
        <v>10975</v>
      </c>
      <c r="B10976" t="s">
        <v>520</v>
      </c>
      <c r="C10976" t="s">
        <v>521</v>
      </c>
      <c r="D10976" t="s">
        <v>522</v>
      </c>
      <c r="E10976" t="s">
        <v>137</v>
      </c>
      <c r="F10976" t="s">
        <v>138</v>
      </c>
      <c r="G10976" t="s">
        <v>139</v>
      </c>
      <c r="H10976" t="s">
        <v>140</v>
      </c>
      <c r="I10976" t="s">
        <v>137</v>
      </c>
      <c r="J10976" t="s">
        <v>141</v>
      </c>
      <c r="K10976" t="s">
        <v>21</v>
      </c>
      <c r="L10976" t="s">
        <v>8</v>
      </c>
      <c r="M10976" t="s">
        <v>142</v>
      </c>
      <c r="AH10976">
        <v>8.9336728000000001</v>
      </c>
      <c r="AI10976">
        <v>5.9137805999999999</v>
      </c>
      <c r="AJ10976">
        <v>1.4604889599999999</v>
      </c>
      <c r="AK10976">
        <v>1.46605696</v>
      </c>
      <c r="AL10976">
        <v>1.4395544600000001</v>
      </c>
      <c r="AM10976">
        <v>1.4139934599999999</v>
      </c>
      <c r="AN10976">
        <v>1.4186774600000001</v>
      </c>
      <c r="AO10976">
        <v>1.47564396</v>
      </c>
      <c r="AP10976">
        <v>9.6718239599999993</v>
      </c>
      <c r="AQ10976">
        <v>9.8689190999999994</v>
      </c>
      <c r="AR10976">
        <v>19.5217934</v>
      </c>
      <c r="AS10976">
        <v>6.7977938</v>
      </c>
      <c r="AT10976">
        <v>13.9853033</v>
      </c>
      <c r="AU10976">
        <v>16.046347799999999</v>
      </c>
      <c r="AV10976">
        <v>16.8882063</v>
      </c>
      <c r="AW10976">
        <v>20.979303999999999</v>
      </c>
      <c r="AX10976">
        <v>26.201232999999998</v>
      </c>
      <c r="AY10976">
        <v>26.913047200000001</v>
      </c>
      <c r="AZ10976">
        <v>38.672747299999997</v>
      </c>
      <c r="BA10976">
        <v>32.545681799999997</v>
      </c>
      <c r="BB10976">
        <v>48.548826800000001</v>
      </c>
      <c r="BC10976">
        <v>32.097744400000003</v>
      </c>
      <c r="BD10976">
        <v>33.100020399999998</v>
      </c>
      <c r="BE10976">
        <v>39.294560599999997</v>
      </c>
      <c r="BF10976">
        <v>40.470767199999997</v>
      </c>
      <c r="BG10976">
        <v>48.466531600000003</v>
      </c>
      <c r="BH10976">
        <v>47.462048500000002</v>
      </c>
      <c r="BI10976">
        <v>50.481066400000003</v>
      </c>
      <c r="BJ10976">
        <v>57.210369900000003</v>
      </c>
      <c r="BK10976">
        <v>28.8960036</v>
      </c>
      <c r="BL10976">
        <v>22.278792500000002</v>
      </c>
      <c r="BM10976">
        <v>2.2782944000000001</v>
      </c>
      <c r="BN10976">
        <v>2.235728285</v>
      </c>
      <c r="BO10976">
        <v>2.232359239</v>
      </c>
    </row>
    <row r="10977" spans="1:67" x14ac:dyDescent="0.25">
      <c r="A10977">
        <v>10976</v>
      </c>
      <c r="B10977" t="s">
        <v>520</v>
      </c>
      <c r="C10977" t="s">
        <v>521</v>
      </c>
      <c r="D10977" t="s">
        <v>522</v>
      </c>
      <c r="E10977" t="s">
        <v>137</v>
      </c>
      <c r="F10977" t="s">
        <v>138</v>
      </c>
      <c r="G10977" t="s">
        <v>139</v>
      </c>
      <c r="H10977" t="s">
        <v>140</v>
      </c>
      <c r="I10977" t="s">
        <v>137</v>
      </c>
      <c r="J10977" t="s">
        <v>141</v>
      </c>
      <c r="K10977" t="s">
        <v>21</v>
      </c>
      <c r="L10977" t="s">
        <v>9</v>
      </c>
      <c r="M10977" t="s">
        <v>142</v>
      </c>
      <c r="AH10977">
        <v>2.5604999999999999E-2</v>
      </c>
      <c r="AI10977">
        <v>1.8675000000000001E-2</v>
      </c>
      <c r="AJ10977">
        <v>3.7850000000000002E-3</v>
      </c>
      <c r="AK10977">
        <v>3.7850000000000002E-3</v>
      </c>
      <c r="AL10977">
        <v>3.7824999999999998E-3</v>
      </c>
      <c r="AM10977">
        <v>3.5325E-3</v>
      </c>
      <c r="AN10977">
        <v>3.5325E-3</v>
      </c>
      <c r="AO10977">
        <v>3.7850000000000002E-3</v>
      </c>
      <c r="AP10977">
        <v>2.5784999999999999E-2</v>
      </c>
      <c r="AQ10977">
        <v>3.44275E-2</v>
      </c>
      <c r="AR10977">
        <v>5.4359999999999999E-2</v>
      </c>
      <c r="AS10977">
        <v>2.0795000000000001E-2</v>
      </c>
      <c r="AT10977">
        <v>4.4952499999999999E-2</v>
      </c>
      <c r="AU10977">
        <v>5.0685000000000001E-2</v>
      </c>
      <c r="AV10977">
        <v>5.4682500000000002E-2</v>
      </c>
      <c r="AW10977">
        <v>6.7345000000000002E-2</v>
      </c>
      <c r="AX10977">
        <v>8.3165000000000003E-2</v>
      </c>
      <c r="AY10977">
        <v>7.9945000000000002E-2</v>
      </c>
      <c r="AZ10977">
        <v>0.1101075</v>
      </c>
      <c r="BA10977">
        <v>8.7724999999999997E-2</v>
      </c>
      <c r="BB10977">
        <v>0.13856499999999999</v>
      </c>
      <c r="BC10977">
        <v>8.5059999999999997E-2</v>
      </c>
      <c r="BD10977">
        <v>8.4720000000000004E-2</v>
      </c>
      <c r="BE10977">
        <v>0.10815</v>
      </c>
      <c r="BF10977">
        <v>0.102815</v>
      </c>
      <c r="BG10977">
        <v>0.120005</v>
      </c>
      <c r="BH10977">
        <v>0.1186975</v>
      </c>
      <c r="BI10977">
        <v>0.12278500000000001</v>
      </c>
      <c r="BJ10977">
        <v>0.14106750000000001</v>
      </c>
      <c r="BK10977">
        <v>7.5630000000000003E-2</v>
      </c>
      <c r="BL10977">
        <v>6.4082500000000001E-2</v>
      </c>
      <c r="BM10977">
        <v>7.0650000000000001E-3</v>
      </c>
      <c r="BN10977">
        <v>7.2585330000000002E-3</v>
      </c>
      <c r="BO10977">
        <v>7.2308190000000003E-3</v>
      </c>
    </row>
    <row r="10978" spans="1:67" x14ac:dyDescent="0.25">
      <c r="A10978">
        <v>10977</v>
      </c>
      <c r="B10978" t="s">
        <v>520</v>
      </c>
      <c r="C10978" t="s">
        <v>521</v>
      </c>
      <c r="D10978" t="s">
        <v>522</v>
      </c>
      <c r="E10978" t="s">
        <v>137</v>
      </c>
      <c r="F10978" t="s">
        <v>138</v>
      </c>
      <c r="G10978" t="s">
        <v>139</v>
      </c>
      <c r="H10978" t="s">
        <v>140</v>
      </c>
      <c r="I10978" t="s">
        <v>137</v>
      </c>
      <c r="J10978" t="s">
        <v>141</v>
      </c>
      <c r="K10978" t="s">
        <v>21</v>
      </c>
      <c r="L10978" t="s">
        <v>10</v>
      </c>
      <c r="M10978" t="s">
        <v>142</v>
      </c>
      <c r="AH10978">
        <v>2.8935800000000001E-2</v>
      </c>
      <c r="AI10978">
        <v>1.82376E-2</v>
      </c>
      <c r="AJ10978">
        <v>3.5819599999999999E-3</v>
      </c>
      <c r="AK10978">
        <v>3.5819599999999999E-3</v>
      </c>
      <c r="AL10978">
        <v>3.5819599999999999E-3</v>
      </c>
      <c r="AM10978">
        <v>3.5819599999999999E-3</v>
      </c>
      <c r="AN10978">
        <v>3.5819599999999999E-3</v>
      </c>
      <c r="AO10978">
        <v>3.5819599999999999E-3</v>
      </c>
      <c r="AP10978">
        <v>3.7851959999999997E-2</v>
      </c>
      <c r="AQ10978">
        <v>4.1034599999999997E-2</v>
      </c>
      <c r="AR10978">
        <v>7.3099399999999995E-2</v>
      </c>
      <c r="AS10978">
        <v>2.5210799999999998E-2</v>
      </c>
      <c r="AT10978">
        <v>4.3090799999999999E-2</v>
      </c>
      <c r="AU10978">
        <v>5.0838800000000003E-2</v>
      </c>
      <c r="AV10978">
        <v>4.75608E-2</v>
      </c>
      <c r="AW10978">
        <v>6.4367999999999995E-2</v>
      </c>
      <c r="AX10978">
        <v>6.7794999999999994E-2</v>
      </c>
      <c r="AY10978">
        <v>8.5645200000000005E-2</v>
      </c>
      <c r="AZ10978">
        <v>0.11595179999999999</v>
      </c>
      <c r="BA10978">
        <v>0.1038828</v>
      </c>
      <c r="BB10978">
        <v>0.1447088</v>
      </c>
      <c r="BC10978">
        <v>7.3099399999999995E-2</v>
      </c>
      <c r="BD10978">
        <v>0.1069224</v>
      </c>
      <c r="BE10978">
        <v>0.1122566</v>
      </c>
      <c r="BF10978">
        <v>0.12468319999999999</v>
      </c>
      <c r="BG10978">
        <v>0.12760360000000001</v>
      </c>
      <c r="BH10978">
        <v>0.108323</v>
      </c>
      <c r="BI10978">
        <v>8.9489399999999997E-2</v>
      </c>
      <c r="BJ10978">
        <v>9.7535399999999994E-2</v>
      </c>
      <c r="BK10978">
        <v>6.0851599999999999E-2</v>
      </c>
      <c r="BL10978">
        <v>8.6271E-2</v>
      </c>
      <c r="BM10978">
        <v>6.0493999999999999E-3</v>
      </c>
      <c r="BN10978">
        <v>6.2486690000000001E-3</v>
      </c>
      <c r="BO10978">
        <v>6.1758230000000004E-3</v>
      </c>
    </row>
    <row r="10979" spans="1:67" x14ac:dyDescent="0.25">
      <c r="A10979">
        <v>10978</v>
      </c>
      <c r="B10979" t="s">
        <v>520</v>
      </c>
      <c r="C10979" t="s">
        <v>521</v>
      </c>
      <c r="D10979" t="s">
        <v>522</v>
      </c>
      <c r="E10979" t="s">
        <v>137</v>
      </c>
      <c r="F10979" t="s">
        <v>138</v>
      </c>
      <c r="G10979" t="s">
        <v>139</v>
      </c>
      <c r="H10979" t="s">
        <v>140</v>
      </c>
      <c r="I10979" t="s">
        <v>137</v>
      </c>
      <c r="J10979" t="s">
        <v>141</v>
      </c>
      <c r="K10979" t="s">
        <v>22</v>
      </c>
      <c r="L10979" t="s">
        <v>7</v>
      </c>
      <c r="M10979" t="s">
        <v>142</v>
      </c>
      <c r="N10979">
        <v>0.47985662600000001</v>
      </c>
      <c r="O10979">
        <v>0.47807047600000002</v>
      </c>
      <c r="P10979">
        <v>0.48945780799999999</v>
      </c>
      <c r="Q10979">
        <v>0.50534405699999996</v>
      </c>
      <c r="R10979">
        <v>0.513255028</v>
      </c>
      <c r="S10979">
        <v>0.51865682700000004</v>
      </c>
      <c r="T10979">
        <v>0.54959922900000002</v>
      </c>
      <c r="U10979">
        <v>0.55889999000000001</v>
      </c>
      <c r="V10979">
        <v>0.69566952900000001</v>
      </c>
      <c r="W10979">
        <v>0.70727213300000003</v>
      </c>
      <c r="X10979">
        <v>0.69802043700000005</v>
      </c>
      <c r="Y10979">
        <v>0.68997353100000003</v>
      </c>
      <c r="Z10979">
        <v>0.694722807</v>
      </c>
      <c r="AA10979">
        <v>4.360878434</v>
      </c>
      <c r="AB10979">
        <v>4.4798166520000002</v>
      </c>
      <c r="AC10979">
        <v>4.7025889369999998</v>
      </c>
      <c r="AD10979">
        <v>4.1994718129999997</v>
      </c>
      <c r="AE10979">
        <v>3.9188903100000001</v>
      </c>
      <c r="AF10979">
        <v>7.7496119219999997</v>
      </c>
      <c r="AG10979">
        <v>7.6008018389999998</v>
      </c>
      <c r="AH10979">
        <v>6.4641849020000004</v>
      </c>
      <c r="AI10979">
        <v>6.6768797490000003</v>
      </c>
      <c r="AJ10979">
        <v>6.3460625239999997</v>
      </c>
      <c r="AK10979">
        <v>5.6439201189999997</v>
      </c>
      <c r="AL10979">
        <v>5.0625151319999997</v>
      </c>
      <c r="AM10979">
        <v>4.8676016759999996</v>
      </c>
      <c r="AN10979">
        <v>5.1652959410000001</v>
      </c>
      <c r="AO10979">
        <v>5.570372893</v>
      </c>
      <c r="AP10979">
        <v>6.2823939629999996</v>
      </c>
      <c r="AQ10979">
        <v>6.0024190170000002</v>
      </c>
      <c r="AR10979">
        <v>7.0748914300000001</v>
      </c>
      <c r="AS10979">
        <v>7.9348820849999999</v>
      </c>
      <c r="AT10979">
        <v>9.0689899759999992</v>
      </c>
      <c r="AU10979">
        <v>9.9300385349999996</v>
      </c>
      <c r="AV10979">
        <v>11.206653360000001</v>
      </c>
      <c r="AW10979">
        <v>11.448809839999999</v>
      </c>
      <c r="AX10979">
        <v>12.196842910000001</v>
      </c>
      <c r="AY10979">
        <v>12.3911505</v>
      </c>
      <c r="AZ10979">
        <v>13.15666789</v>
      </c>
      <c r="BA10979">
        <v>13.831196609999999</v>
      </c>
      <c r="BB10979">
        <v>14.56143209</v>
      </c>
      <c r="BC10979">
        <v>14.731786250000001</v>
      </c>
      <c r="BD10979">
        <v>14.72480554</v>
      </c>
      <c r="BE10979">
        <v>15.63736228</v>
      </c>
      <c r="BF10979">
        <v>14.89566832</v>
      </c>
      <c r="BG10979">
        <v>14.29038823</v>
      </c>
      <c r="BH10979">
        <v>12.33047212</v>
      </c>
      <c r="BI10979">
        <v>12.32267573</v>
      </c>
      <c r="BJ10979">
        <v>12.035628409999999</v>
      </c>
      <c r="BK10979">
        <v>10.14503934</v>
      </c>
      <c r="BL10979">
        <v>9.3630974869999992</v>
      </c>
      <c r="BM10979">
        <v>11.51135867</v>
      </c>
      <c r="BN10979">
        <v>9.0909883350000005</v>
      </c>
      <c r="BO10979">
        <v>8.6855128940000004</v>
      </c>
    </row>
    <row r="10980" spans="1:67" x14ac:dyDescent="0.25">
      <c r="A10980">
        <v>10979</v>
      </c>
      <c r="B10980" t="s">
        <v>520</v>
      </c>
      <c r="C10980" t="s">
        <v>521</v>
      </c>
      <c r="D10980" t="s">
        <v>522</v>
      </c>
      <c r="E10980" t="s">
        <v>137</v>
      </c>
      <c r="F10980" t="s">
        <v>138</v>
      </c>
      <c r="G10980" t="s">
        <v>139</v>
      </c>
      <c r="H10980" t="s">
        <v>140</v>
      </c>
      <c r="I10980" t="s">
        <v>137</v>
      </c>
      <c r="J10980" t="s">
        <v>141</v>
      </c>
      <c r="K10980" t="s">
        <v>22</v>
      </c>
      <c r="L10980" t="s">
        <v>8</v>
      </c>
      <c r="M10980" t="s">
        <v>142</v>
      </c>
      <c r="N10980">
        <v>37.588456770000001</v>
      </c>
      <c r="O10980">
        <v>36.91087066</v>
      </c>
      <c r="P10980">
        <v>37.23428397</v>
      </c>
      <c r="Q10980">
        <v>37.998949619999998</v>
      </c>
      <c r="R10980">
        <v>37.867855069999997</v>
      </c>
      <c r="S10980">
        <v>38.684587440000001</v>
      </c>
      <c r="T10980">
        <v>39.964856259999998</v>
      </c>
      <c r="U10980">
        <v>39.715988279999998</v>
      </c>
      <c r="V10980">
        <v>39.594073549999997</v>
      </c>
      <c r="W10980">
        <v>39.359983649999997</v>
      </c>
      <c r="X10980">
        <v>37.805798179999996</v>
      </c>
      <c r="Y10980">
        <v>36.277859040000003</v>
      </c>
      <c r="Z10980">
        <v>35.935989139999997</v>
      </c>
      <c r="AA10980">
        <v>38.670736840000004</v>
      </c>
      <c r="AB10980">
        <v>42.299813880000002</v>
      </c>
      <c r="AC10980">
        <v>37.713351770000003</v>
      </c>
      <c r="AD10980">
        <v>37.817303680000002</v>
      </c>
      <c r="AE10980">
        <v>37.460217849999999</v>
      </c>
      <c r="AF10980">
        <v>41.546618940000002</v>
      </c>
      <c r="AG10980">
        <v>42.68446119</v>
      </c>
      <c r="AH10980">
        <v>74.146740829999999</v>
      </c>
      <c r="AI10980">
        <v>66.514021510000006</v>
      </c>
      <c r="AJ10980">
        <v>63.438869660000002</v>
      </c>
      <c r="AK10980">
        <v>56.154312189999999</v>
      </c>
      <c r="AL10980">
        <v>48.37139612</v>
      </c>
      <c r="AM10980">
        <v>41.900159559999999</v>
      </c>
      <c r="AN10980">
        <v>44.323453999999998</v>
      </c>
      <c r="AO10980">
        <v>47.839316670000002</v>
      </c>
      <c r="AP10980">
        <v>55.490493739999998</v>
      </c>
      <c r="AQ10980">
        <v>46.268366219999997</v>
      </c>
      <c r="AR10980">
        <v>48.656555130000001</v>
      </c>
      <c r="AS10980">
        <v>47.403529149999997</v>
      </c>
      <c r="AT10980">
        <v>52.19852977</v>
      </c>
      <c r="AU10980">
        <v>54.273453140000001</v>
      </c>
      <c r="AV10980">
        <v>55.544076840000002</v>
      </c>
      <c r="AW10980">
        <v>52.64918918</v>
      </c>
      <c r="AX10980">
        <v>52.473831429999997</v>
      </c>
      <c r="AY10980">
        <v>48.109144270000002</v>
      </c>
      <c r="AZ10980">
        <v>45.368948140000001</v>
      </c>
      <c r="BA10980">
        <v>42.504382550000003</v>
      </c>
      <c r="BB10980">
        <v>39.889379820000002</v>
      </c>
      <c r="BC10980">
        <v>41.43927094</v>
      </c>
      <c r="BD10980">
        <v>40.369355290000001</v>
      </c>
      <c r="BE10980">
        <v>42.025454949999997</v>
      </c>
      <c r="BF10980">
        <v>41.209702030000003</v>
      </c>
      <c r="BG10980">
        <v>39.49685728</v>
      </c>
      <c r="BH10980">
        <v>36.908925019999998</v>
      </c>
      <c r="BI10980">
        <v>38.748618039999997</v>
      </c>
      <c r="BJ10980">
        <v>39.89278839</v>
      </c>
      <c r="BK10980">
        <v>37.425008310000003</v>
      </c>
      <c r="BL10980">
        <v>34.808114770000003</v>
      </c>
      <c r="BM10980">
        <v>40.481345570000002</v>
      </c>
      <c r="BN10980">
        <v>38.58111074</v>
      </c>
      <c r="BO10980">
        <v>37.57173813</v>
      </c>
    </row>
    <row r="10981" spans="1:67" x14ac:dyDescent="0.25">
      <c r="A10981">
        <v>10980</v>
      </c>
      <c r="B10981" t="s">
        <v>520</v>
      </c>
      <c r="C10981" t="s">
        <v>521</v>
      </c>
      <c r="D10981" t="s">
        <v>522</v>
      </c>
      <c r="E10981" t="s">
        <v>137</v>
      </c>
      <c r="F10981" t="s">
        <v>138</v>
      </c>
      <c r="G10981" t="s">
        <v>139</v>
      </c>
      <c r="H10981" t="s">
        <v>140</v>
      </c>
      <c r="I10981" t="s">
        <v>137</v>
      </c>
      <c r="J10981" t="s">
        <v>141</v>
      </c>
      <c r="K10981" t="s">
        <v>22</v>
      </c>
      <c r="L10981" t="s">
        <v>9</v>
      </c>
      <c r="M10981" t="s">
        <v>142</v>
      </c>
      <c r="N10981">
        <v>37.10809613</v>
      </c>
      <c r="O10981">
        <v>36.432296170000001</v>
      </c>
      <c r="P10981">
        <v>36.744297369999998</v>
      </c>
      <c r="Q10981">
        <v>37.493045850000001</v>
      </c>
      <c r="R10981">
        <v>37.35401925</v>
      </c>
      <c r="S10981">
        <v>38.165315970000002</v>
      </c>
      <c r="T10981">
        <v>39.414605139999999</v>
      </c>
      <c r="U10981">
        <v>39.156405620000001</v>
      </c>
      <c r="V10981">
        <v>38.897697809999997</v>
      </c>
      <c r="W10981">
        <v>38.651983559999998</v>
      </c>
      <c r="X10981">
        <v>37.107034710000001</v>
      </c>
      <c r="Y10981">
        <v>35.587133870000002</v>
      </c>
      <c r="Z10981">
        <v>35.240496589999999</v>
      </c>
      <c r="AA10981">
        <v>34.295721499999999</v>
      </c>
      <c r="AB10981">
        <v>37.805582029999997</v>
      </c>
      <c r="AC10981">
        <v>32.995436650000002</v>
      </c>
      <c r="AD10981">
        <v>33.604352470000002</v>
      </c>
      <c r="AE10981">
        <v>33.528869829999998</v>
      </c>
      <c r="AF10981">
        <v>33.770631539999997</v>
      </c>
      <c r="AG10981">
        <v>35.057914830000001</v>
      </c>
      <c r="AH10981">
        <v>67.665070799999995</v>
      </c>
      <c r="AI10981">
        <v>59.818959059999997</v>
      </c>
      <c r="AJ10981">
        <v>57.075830689999997</v>
      </c>
      <c r="AK10981">
        <v>50.495401970000003</v>
      </c>
      <c r="AL10981">
        <v>43.295149850000001</v>
      </c>
      <c r="AM10981">
        <v>37.019887189999999</v>
      </c>
      <c r="AN10981">
        <v>39.145128970000002</v>
      </c>
      <c r="AO10981">
        <v>42.255365840000003</v>
      </c>
      <c r="AP10981">
        <v>49.193145469999997</v>
      </c>
      <c r="AQ10981">
        <v>40.251832039999996</v>
      </c>
      <c r="AR10981">
        <v>41.564745199999997</v>
      </c>
      <c r="AS10981">
        <v>39.449483970000003</v>
      </c>
      <c r="AT10981">
        <v>43.108427650000003</v>
      </c>
      <c r="AU10981">
        <v>44.320126729999998</v>
      </c>
      <c r="AV10981">
        <v>44.311369310000003</v>
      </c>
      <c r="AW10981">
        <v>41.173880050000001</v>
      </c>
      <c r="AX10981">
        <v>40.248759159999999</v>
      </c>
      <c r="AY10981">
        <v>35.688862649999997</v>
      </c>
      <c r="AZ10981">
        <v>32.181057760000002</v>
      </c>
      <c r="BA10981">
        <v>28.640710859999999</v>
      </c>
      <c r="BB10981">
        <v>25.293202860000001</v>
      </c>
      <c r="BC10981">
        <v>26.672254809999998</v>
      </c>
      <c r="BD10981">
        <v>25.609180030000001</v>
      </c>
      <c r="BE10981">
        <v>26.350787950000001</v>
      </c>
      <c r="BF10981">
        <v>26.276729459999999</v>
      </c>
      <c r="BG10981">
        <v>25.171412830000001</v>
      </c>
      <c r="BH10981">
        <v>24.55019824</v>
      </c>
      <c r="BI10981">
        <v>26.399609040000001</v>
      </c>
      <c r="BJ10981">
        <v>27.832949379999999</v>
      </c>
      <c r="BK10981">
        <v>27.261228819999999</v>
      </c>
      <c r="BL10981">
        <v>25.427808020000001</v>
      </c>
      <c r="BM10981">
        <v>28.95041097</v>
      </c>
      <c r="BN10981">
        <v>29.475386220000001</v>
      </c>
      <c r="BO10981">
        <v>28.87186518</v>
      </c>
    </row>
    <row r="10982" spans="1:67" x14ac:dyDescent="0.25">
      <c r="A10982">
        <v>10981</v>
      </c>
      <c r="B10982" t="s">
        <v>520</v>
      </c>
      <c r="C10982" t="s">
        <v>521</v>
      </c>
      <c r="D10982" t="s">
        <v>522</v>
      </c>
      <c r="E10982" t="s">
        <v>137</v>
      </c>
      <c r="F10982" t="s">
        <v>138</v>
      </c>
      <c r="G10982" t="s">
        <v>139</v>
      </c>
      <c r="H10982" t="s">
        <v>140</v>
      </c>
      <c r="I10982" t="s">
        <v>137</v>
      </c>
      <c r="J10982" t="s">
        <v>141</v>
      </c>
      <c r="K10982" t="s">
        <v>22</v>
      </c>
      <c r="L10982" t="s">
        <v>10</v>
      </c>
      <c r="M10982" t="s">
        <v>142</v>
      </c>
      <c r="N10982">
        <v>5.0401600000000003E-4</v>
      </c>
      <c r="O10982">
        <v>5.0401600000000003E-4</v>
      </c>
      <c r="P10982">
        <v>5.2879000000000001E-4</v>
      </c>
      <c r="Q10982">
        <v>5.5971000000000005E-4</v>
      </c>
      <c r="R10982">
        <v>5.8079599999999996E-4</v>
      </c>
      <c r="S10982">
        <v>6.1463999999999996E-4</v>
      </c>
      <c r="T10982">
        <v>6.5189000000000002E-4</v>
      </c>
      <c r="U10982">
        <v>6.8266900000000001E-4</v>
      </c>
      <c r="V10982">
        <v>7.0620500000000001E-4</v>
      </c>
      <c r="W10982">
        <v>7.2795399999999995E-4</v>
      </c>
      <c r="X10982">
        <v>7.4303399999999995E-4</v>
      </c>
      <c r="Y10982">
        <v>7.5163900000000002E-4</v>
      </c>
      <c r="Z10982">
        <v>7.6974599999999997E-4</v>
      </c>
      <c r="AA10982">
        <v>1.4136908E-2</v>
      </c>
      <c r="AB10982">
        <v>1.4415189E-2</v>
      </c>
      <c r="AC10982">
        <v>1.5326180999999999E-2</v>
      </c>
      <c r="AD10982">
        <v>1.3479398E-2</v>
      </c>
      <c r="AE10982">
        <v>1.2457704999999999E-2</v>
      </c>
      <c r="AF10982">
        <v>2.6375477000000001E-2</v>
      </c>
      <c r="AG10982">
        <v>2.5744518000000001E-2</v>
      </c>
      <c r="AH10982">
        <v>1.7485121999999999E-2</v>
      </c>
      <c r="AI10982">
        <v>1.8182697000000001E-2</v>
      </c>
      <c r="AJ10982">
        <v>1.6976450000000001E-2</v>
      </c>
      <c r="AK10982">
        <v>1.4990102999999999E-2</v>
      </c>
      <c r="AL10982">
        <v>1.3731141000000001E-2</v>
      </c>
      <c r="AM10982">
        <v>1.2670697999999999E-2</v>
      </c>
      <c r="AN10982">
        <v>1.3029087E-2</v>
      </c>
      <c r="AO10982">
        <v>1.357794E-2</v>
      </c>
      <c r="AP10982">
        <v>1.4954304E-2</v>
      </c>
      <c r="AQ10982">
        <v>1.4115163999999999E-2</v>
      </c>
      <c r="AR10982">
        <v>1.6918497000000001E-2</v>
      </c>
      <c r="AS10982">
        <v>1.9163098999999999E-2</v>
      </c>
      <c r="AT10982">
        <v>2.1112143999999999E-2</v>
      </c>
      <c r="AU10982">
        <v>2.3287879000000001E-2</v>
      </c>
      <c r="AV10982">
        <v>2.6054172E-2</v>
      </c>
      <c r="AW10982">
        <v>2.6499293E-2</v>
      </c>
      <c r="AX10982">
        <v>2.8229371999999999E-2</v>
      </c>
      <c r="AY10982">
        <v>2.9131119E-2</v>
      </c>
      <c r="AZ10982">
        <v>3.1222496999999998E-2</v>
      </c>
      <c r="BA10982">
        <v>3.2475086E-2</v>
      </c>
      <c r="BB10982">
        <v>3.4744876000000001E-2</v>
      </c>
      <c r="BC10982">
        <v>3.5229882999999997E-2</v>
      </c>
      <c r="BD10982">
        <v>3.536972E-2</v>
      </c>
      <c r="BE10982">
        <v>3.7304717000000001E-2</v>
      </c>
      <c r="BF10982">
        <v>3.7304253000000002E-2</v>
      </c>
      <c r="BG10982">
        <v>3.5056222999999997E-2</v>
      </c>
      <c r="BH10982">
        <v>2.8254660000000001E-2</v>
      </c>
      <c r="BI10982">
        <v>2.6333267E-2</v>
      </c>
      <c r="BJ10982">
        <v>2.4210592E-2</v>
      </c>
      <c r="BK10982">
        <v>1.8740155000000001E-2</v>
      </c>
      <c r="BL10982">
        <v>1.7209255999999999E-2</v>
      </c>
      <c r="BM10982">
        <v>1.9575921999999999E-2</v>
      </c>
      <c r="BN10982">
        <v>1.4736178000000001E-2</v>
      </c>
      <c r="BO10982">
        <v>1.4360058E-2</v>
      </c>
    </row>
    <row r="10983" spans="1:67" x14ac:dyDescent="0.25">
      <c r="A10983">
        <v>10982</v>
      </c>
      <c r="B10983" t="s">
        <v>520</v>
      </c>
      <c r="C10983" t="s">
        <v>521</v>
      </c>
      <c r="D10983" t="s">
        <v>522</v>
      </c>
      <c r="E10983" t="s">
        <v>137</v>
      </c>
      <c r="F10983" t="s">
        <v>138</v>
      </c>
      <c r="G10983" t="s">
        <v>139</v>
      </c>
      <c r="H10983" t="s">
        <v>140</v>
      </c>
      <c r="I10983" t="s">
        <v>137</v>
      </c>
      <c r="J10983" t="s">
        <v>141</v>
      </c>
      <c r="K10983" t="s">
        <v>24</v>
      </c>
      <c r="L10983" t="s">
        <v>7</v>
      </c>
      <c r="M10983" t="s">
        <v>142</v>
      </c>
      <c r="N10983">
        <v>13.33719333</v>
      </c>
      <c r="O10983">
        <v>13.08082997</v>
      </c>
      <c r="P10983">
        <v>14.16104586</v>
      </c>
      <c r="Q10983">
        <v>15.794620869999999</v>
      </c>
      <c r="R10983">
        <v>15.384665979999999</v>
      </c>
      <c r="S10983">
        <v>13.748593530000001</v>
      </c>
      <c r="T10983">
        <v>14.284407</v>
      </c>
      <c r="U10983">
        <v>14.537520860000001</v>
      </c>
      <c r="V10983">
        <v>13.836657300000001</v>
      </c>
      <c r="W10983">
        <v>14.3118058</v>
      </c>
      <c r="X10983">
        <v>13.30831903</v>
      </c>
      <c r="Y10983">
        <v>12.84669107</v>
      </c>
      <c r="Z10983">
        <v>10.39451642</v>
      </c>
      <c r="AA10983">
        <v>10.54047237</v>
      </c>
      <c r="AB10983">
        <v>11.62190155</v>
      </c>
      <c r="AC10983">
        <v>11.684414820000001</v>
      </c>
      <c r="AD10983">
        <v>11.44435505</v>
      </c>
      <c r="AE10983">
        <v>11.66177508</v>
      </c>
      <c r="AF10983">
        <v>11.688457509999999</v>
      </c>
      <c r="AG10983">
        <v>11.705073799999999</v>
      </c>
      <c r="AH10983">
        <v>22.705046429999999</v>
      </c>
      <c r="AI10983">
        <v>21.685021420000002</v>
      </c>
      <c r="AJ10983">
        <v>19.77138283</v>
      </c>
      <c r="AK10983">
        <v>16.801405679999998</v>
      </c>
      <c r="AL10983">
        <v>12.67203529</v>
      </c>
      <c r="AM10983">
        <v>13.97347783</v>
      </c>
      <c r="AN10983">
        <v>12.24312862</v>
      </c>
      <c r="AO10983">
        <v>15.751814850000001</v>
      </c>
      <c r="AP10983">
        <v>16.229595</v>
      </c>
      <c r="AQ10983">
        <v>16.654576309999999</v>
      </c>
      <c r="AR10983">
        <v>17.056013799999999</v>
      </c>
      <c r="AS10983">
        <v>17.851311620000001</v>
      </c>
      <c r="AT10983">
        <v>18.063260830000001</v>
      </c>
      <c r="AU10983">
        <v>19.718909020000002</v>
      </c>
      <c r="AV10983">
        <v>19.725332120000001</v>
      </c>
      <c r="AW10983">
        <v>20.196228940000001</v>
      </c>
      <c r="AX10983">
        <v>21.520208650000001</v>
      </c>
      <c r="AY10983">
        <v>22.276254009999999</v>
      </c>
      <c r="AZ10983">
        <v>20.216494359999999</v>
      </c>
      <c r="BA10983">
        <v>19.783686790000001</v>
      </c>
      <c r="BB10983">
        <v>18.38189753</v>
      </c>
      <c r="BC10983">
        <v>19.316297639999998</v>
      </c>
      <c r="BD10983">
        <v>19.468382120000001</v>
      </c>
      <c r="BE10983">
        <v>21.97773493</v>
      </c>
      <c r="BF10983">
        <v>22.142406560000001</v>
      </c>
      <c r="BG10983">
        <v>23.688604430000002</v>
      </c>
      <c r="BH10983">
        <v>22.682060490000001</v>
      </c>
      <c r="BI10983">
        <v>23.292056330000001</v>
      </c>
      <c r="BJ10983">
        <v>22.07506983</v>
      </c>
      <c r="BK10983">
        <v>23.314516090000001</v>
      </c>
      <c r="BL10983">
        <v>24.28168909</v>
      </c>
      <c r="BM10983">
        <v>24.12585382</v>
      </c>
      <c r="BN10983">
        <v>22.55699474</v>
      </c>
      <c r="BO10983">
        <v>21.886120930000001</v>
      </c>
    </row>
    <row r="10984" spans="1:67" x14ac:dyDescent="0.25">
      <c r="A10984">
        <v>10983</v>
      </c>
      <c r="B10984" t="s">
        <v>520</v>
      </c>
      <c r="C10984" t="s">
        <v>521</v>
      </c>
      <c r="D10984" t="s">
        <v>522</v>
      </c>
      <c r="E10984" t="s">
        <v>137</v>
      </c>
      <c r="F10984" t="s">
        <v>138</v>
      </c>
      <c r="G10984" t="s">
        <v>139</v>
      </c>
      <c r="H10984" t="s">
        <v>140</v>
      </c>
      <c r="I10984" t="s">
        <v>137</v>
      </c>
      <c r="J10984" t="s">
        <v>141</v>
      </c>
      <c r="K10984" t="s">
        <v>24</v>
      </c>
      <c r="L10984" t="s">
        <v>25</v>
      </c>
      <c r="M10984" t="s">
        <v>142</v>
      </c>
      <c r="X10984" s="1">
        <v>7.2153972000000004E-5</v>
      </c>
      <c r="Y10984">
        <v>7.42328E-4</v>
      </c>
      <c r="Z10984">
        <v>5.4462300000000005E-4</v>
      </c>
      <c r="AA10984">
        <v>6.3242799999999998E-4</v>
      </c>
      <c r="AB10984">
        <v>6.7489700000000004E-4</v>
      </c>
      <c r="AC10984">
        <v>3.9311700000000001E-4</v>
      </c>
      <c r="AD10984">
        <v>2.0433399999999998E-3</v>
      </c>
      <c r="AE10984">
        <v>1.975044E-3</v>
      </c>
      <c r="AF10984">
        <v>2.249933E-3</v>
      </c>
      <c r="AG10984">
        <v>2.9521009999999999E-3</v>
      </c>
      <c r="AK10984">
        <v>3.7351600000000001E-4</v>
      </c>
      <c r="AL10984">
        <v>1.2485230000000001E-3</v>
      </c>
      <c r="AM10984">
        <v>4.4521980000000001E-3</v>
      </c>
      <c r="AN10984">
        <v>5.688996E-3</v>
      </c>
      <c r="AO10984">
        <v>9.3118019999999992E-3</v>
      </c>
      <c r="AP10984">
        <v>9.9471181000000006E-2</v>
      </c>
      <c r="AQ10984">
        <v>0.13063619200000001</v>
      </c>
      <c r="AR10984">
        <v>0.27300791899999999</v>
      </c>
      <c r="AS10984">
        <v>0.29570651999999997</v>
      </c>
      <c r="AT10984">
        <v>0.33773537300000001</v>
      </c>
      <c r="AU10984">
        <v>0.46258838299999999</v>
      </c>
      <c r="AV10984">
        <v>0.58800630099999995</v>
      </c>
      <c r="AW10984">
        <v>0.64529393000000002</v>
      </c>
      <c r="AX10984">
        <v>0.89121797000000003</v>
      </c>
      <c r="AY10984">
        <v>0.97832330700000003</v>
      </c>
      <c r="AZ10984">
        <v>1.4697948320000001</v>
      </c>
      <c r="BA10984">
        <v>1.418815967</v>
      </c>
      <c r="BB10984">
        <v>1.697232912</v>
      </c>
      <c r="BC10984">
        <v>1.6762688029999999</v>
      </c>
      <c r="BD10984">
        <v>1.7916593970000001</v>
      </c>
      <c r="BE10984">
        <v>1.5665970330000001</v>
      </c>
      <c r="BF10984">
        <v>1.821641187</v>
      </c>
      <c r="BG10984">
        <v>1.897209994</v>
      </c>
      <c r="BH10984">
        <v>1.951441548</v>
      </c>
      <c r="BI10984">
        <v>2.0545431509999998</v>
      </c>
      <c r="BJ10984">
        <v>2.2494300840000001</v>
      </c>
      <c r="BK10984">
        <v>2.2733497900000001</v>
      </c>
      <c r="BL10984">
        <v>2.5428097159999998</v>
      </c>
      <c r="BM10984">
        <v>2.7185077629999999</v>
      </c>
      <c r="BN10984">
        <v>2.9143707879999998</v>
      </c>
      <c r="BO10984">
        <v>3.129333688</v>
      </c>
    </row>
    <row r="10985" spans="1:67" x14ac:dyDescent="0.25">
      <c r="A10985">
        <v>10984</v>
      </c>
      <c r="B10985" t="s">
        <v>520</v>
      </c>
      <c r="C10985" t="s">
        <v>521</v>
      </c>
      <c r="D10985" t="s">
        <v>522</v>
      </c>
      <c r="E10985" t="s">
        <v>137</v>
      </c>
      <c r="F10985" t="s">
        <v>138</v>
      </c>
      <c r="G10985" t="s">
        <v>139</v>
      </c>
      <c r="H10985" t="s">
        <v>140</v>
      </c>
      <c r="I10985" t="s">
        <v>137</v>
      </c>
      <c r="J10985" t="s">
        <v>141</v>
      </c>
      <c r="K10985" t="s">
        <v>24</v>
      </c>
      <c r="L10985" t="s">
        <v>8</v>
      </c>
      <c r="M10985" t="s">
        <v>142</v>
      </c>
      <c r="N10985">
        <v>13.44055442</v>
      </c>
      <c r="O10985">
        <v>13.1767056</v>
      </c>
      <c r="P10985">
        <v>14.26564031</v>
      </c>
      <c r="Q10985">
        <v>15.919290009999999</v>
      </c>
      <c r="R10985">
        <v>15.505476140000001</v>
      </c>
      <c r="S10985">
        <v>13.84006406</v>
      </c>
      <c r="T10985">
        <v>14.383711999999999</v>
      </c>
      <c r="U10985">
        <v>14.639062920000001</v>
      </c>
      <c r="V10985">
        <v>13.92860604</v>
      </c>
      <c r="W10985">
        <v>14.411952810000001</v>
      </c>
      <c r="X10985">
        <v>13.394919140000001</v>
      </c>
      <c r="Y10985">
        <v>12.92676062</v>
      </c>
      <c r="Z10985">
        <v>10.446010619999999</v>
      </c>
      <c r="AA10985">
        <v>10.582693519999999</v>
      </c>
      <c r="AB10985">
        <v>11.681442029999999</v>
      </c>
      <c r="AC10985">
        <v>11.74292756</v>
      </c>
      <c r="AD10985">
        <v>11.49883509</v>
      </c>
      <c r="AE10985">
        <v>11.71711159</v>
      </c>
      <c r="AF10985">
        <v>11.746718980000001</v>
      </c>
      <c r="AG10985">
        <v>11.76242304</v>
      </c>
      <c r="AH10985">
        <v>22.73739943</v>
      </c>
      <c r="AI10985">
        <v>21.71379542</v>
      </c>
      <c r="AJ10985">
        <v>19.795852830000001</v>
      </c>
      <c r="AK10985">
        <v>16.82064969</v>
      </c>
      <c r="AL10985">
        <v>12.685168320000001</v>
      </c>
      <c r="AM10985">
        <v>13.99008753</v>
      </c>
      <c r="AN10985">
        <v>12.257187610000001</v>
      </c>
      <c r="AO10985">
        <v>15.77127915</v>
      </c>
      <c r="AP10985">
        <v>16.338771179999998</v>
      </c>
      <c r="AQ10985">
        <v>16.797094999999999</v>
      </c>
      <c r="AR10985">
        <v>17.341319219999999</v>
      </c>
      <c r="AS10985">
        <v>18.15977814</v>
      </c>
      <c r="AT10985">
        <v>18.413384950000001</v>
      </c>
      <c r="AU10985">
        <v>20.194539899999999</v>
      </c>
      <c r="AV10985">
        <v>20.326220920000001</v>
      </c>
      <c r="AW10985">
        <v>20.853667869999999</v>
      </c>
      <c r="AX10985">
        <v>22.44470432</v>
      </c>
      <c r="AY10985">
        <v>23.38730722</v>
      </c>
      <c r="AZ10985">
        <v>21.813782750000001</v>
      </c>
      <c r="BA10985">
        <v>21.299450660000002</v>
      </c>
      <c r="BB10985">
        <v>20.18293791</v>
      </c>
      <c r="BC10985">
        <v>21.131871149999998</v>
      </c>
      <c r="BD10985">
        <v>21.364767220000001</v>
      </c>
      <c r="BE10985">
        <v>23.654623959999999</v>
      </c>
      <c r="BF10985">
        <v>24.135948039999999</v>
      </c>
      <c r="BG10985">
        <v>25.774753879999999</v>
      </c>
      <c r="BH10985">
        <v>24.840586089999999</v>
      </c>
      <c r="BI10985">
        <v>25.563971030000001</v>
      </c>
      <c r="BJ10985">
        <v>24.535750360000002</v>
      </c>
      <c r="BK10985">
        <v>25.792763279999999</v>
      </c>
      <c r="BL10985">
        <v>27.031370460000002</v>
      </c>
      <c r="BM10985">
        <v>27.0839164</v>
      </c>
      <c r="BN10985">
        <v>25.71721161</v>
      </c>
      <c r="BO10985">
        <v>25.258007060000001</v>
      </c>
    </row>
    <row r="10986" spans="1:67" x14ac:dyDescent="0.25">
      <c r="A10986">
        <v>10985</v>
      </c>
      <c r="B10986" t="s">
        <v>520</v>
      </c>
      <c r="C10986" t="s">
        <v>521</v>
      </c>
      <c r="D10986" t="s">
        <v>522</v>
      </c>
      <c r="E10986" t="s">
        <v>137</v>
      </c>
      <c r="F10986" t="s">
        <v>138</v>
      </c>
      <c r="G10986" t="s">
        <v>139</v>
      </c>
      <c r="H10986" t="s">
        <v>140</v>
      </c>
      <c r="I10986" t="s">
        <v>137</v>
      </c>
      <c r="J10986" t="s">
        <v>141</v>
      </c>
      <c r="K10986" t="s">
        <v>24</v>
      </c>
      <c r="L10986" t="s">
        <v>9</v>
      </c>
      <c r="M10986" t="s">
        <v>142</v>
      </c>
      <c r="N10986">
        <v>0.102314208</v>
      </c>
      <c r="O10986">
        <v>9.4811597999999997E-2</v>
      </c>
      <c r="P10986">
        <v>0.103513329</v>
      </c>
      <c r="Q10986">
        <v>0.123571288</v>
      </c>
      <c r="R10986">
        <v>0.11969645199999999</v>
      </c>
      <c r="S10986">
        <v>9.0342186000000005E-2</v>
      </c>
      <c r="T10986">
        <v>9.8163343E-2</v>
      </c>
      <c r="U10986">
        <v>0.10038812499999999</v>
      </c>
      <c r="V10986">
        <v>9.0783051000000003E-2</v>
      </c>
      <c r="W10986">
        <v>9.8969359000000007E-2</v>
      </c>
      <c r="X10986">
        <v>8.5337667000000006E-2</v>
      </c>
      <c r="Y10986">
        <v>7.8123633999999997E-2</v>
      </c>
      <c r="Z10986">
        <v>4.9732284000000002E-2</v>
      </c>
      <c r="AA10986">
        <v>4.0357276999999997E-2</v>
      </c>
      <c r="AB10986">
        <v>5.7619565999999997E-2</v>
      </c>
      <c r="AC10986">
        <v>5.6858784000000002E-2</v>
      </c>
      <c r="AD10986">
        <v>5.1160549E-2</v>
      </c>
      <c r="AE10986">
        <v>5.2069974999999998E-2</v>
      </c>
      <c r="AF10986">
        <v>5.4706238999999997E-2</v>
      </c>
      <c r="AG10986">
        <v>5.3081581000000003E-2</v>
      </c>
      <c r="AH10986">
        <v>3.2353E-2</v>
      </c>
      <c r="AI10986">
        <v>2.8774000000000001E-2</v>
      </c>
      <c r="AJ10986">
        <v>2.4469999999999999E-2</v>
      </c>
      <c r="AK10986">
        <v>1.8870499999999998E-2</v>
      </c>
      <c r="AL10986">
        <v>1.1884499999999999E-2</v>
      </c>
      <c r="AM10986">
        <v>1.21575E-2</v>
      </c>
      <c r="AN10986">
        <v>8.3700000000000007E-3</v>
      </c>
      <c r="AO10986">
        <v>1.01525E-2</v>
      </c>
      <c r="AP10986">
        <v>9.7050000000000001E-3</v>
      </c>
      <c r="AQ10986">
        <v>1.1882500000000001E-2</v>
      </c>
      <c r="AR10986">
        <v>1.2297499999999999E-2</v>
      </c>
      <c r="AS10986">
        <v>1.2760000000000001E-2</v>
      </c>
      <c r="AT10986">
        <v>1.238875E-2</v>
      </c>
      <c r="AU10986">
        <v>1.30425E-2</v>
      </c>
      <c r="AV10986">
        <v>1.28825E-2</v>
      </c>
      <c r="AW10986">
        <v>1.2145E-2</v>
      </c>
      <c r="AX10986">
        <v>1.1702499999999999E-2</v>
      </c>
      <c r="AY10986">
        <v>1.2397500000000001E-2</v>
      </c>
      <c r="AZ10986">
        <v>9.7925000000000009E-3</v>
      </c>
      <c r="BA10986">
        <v>1.05875E-2</v>
      </c>
      <c r="BB10986">
        <v>9.2997500000000007E-3</v>
      </c>
      <c r="BC10986">
        <v>1.0300500000000001E-2</v>
      </c>
      <c r="BD10986">
        <v>8.9484999999999999E-3</v>
      </c>
      <c r="BE10986">
        <v>8.0780000000000001E-3</v>
      </c>
      <c r="BF10986">
        <v>9.7584999999999998E-3</v>
      </c>
      <c r="BG10986">
        <v>9.5732500000000002E-3</v>
      </c>
      <c r="BH10986">
        <v>1.022525E-2</v>
      </c>
      <c r="BI10986">
        <v>9.78475E-3</v>
      </c>
      <c r="BJ10986">
        <v>9.0872499999999998E-3</v>
      </c>
      <c r="BK10986">
        <v>1.0064999999999999E-2</v>
      </c>
      <c r="BL10986">
        <v>1.0996250000000001E-2</v>
      </c>
      <c r="BM10986">
        <v>1.0333749999999999E-2</v>
      </c>
      <c r="BN10986">
        <v>9.0744199999999997E-3</v>
      </c>
      <c r="BO10986">
        <v>8.5410050000000008E-3</v>
      </c>
    </row>
    <row r="10987" spans="1:67" x14ac:dyDescent="0.25">
      <c r="A10987">
        <v>10986</v>
      </c>
      <c r="B10987" t="s">
        <v>520</v>
      </c>
      <c r="C10987" t="s">
        <v>521</v>
      </c>
      <c r="D10987" t="s">
        <v>522</v>
      </c>
      <c r="E10987" t="s">
        <v>137</v>
      </c>
      <c r="F10987" t="s">
        <v>138</v>
      </c>
      <c r="G10987" t="s">
        <v>139</v>
      </c>
      <c r="H10987" t="s">
        <v>140</v>
      </c>
      <c r="I10987" t="s">
        <v>137</v>
      </c>
      <c r="J10987" t="s">
        <v>141</v>
      </c>
      <c r="K10987" t="s">
        <v>24</v>
      </c>
      <c r="L10987" t="s">
        <v>10</v>
      </c>
      <c r="M10987" t="s">
        <v>142</v>
      </c>
      <c r="N10987">
        <v>1.0468840000000001E-3</v>
      </c>
      <c r="O10987">
        <v>1.0640280000000001E-3</v>
      </c>
      <c r="P10987">
        <v>1.0811169999999999E-3</v>
      </c>
      <c r="Q10987">
        <v>1.0978540000000001E-3</v>
      </c>
      <c r="R10987">
        <v>1.113705E-3</v>
      </c>
      <c r="S10987">
        <v>1.128343E-3</v>
      </c>
      <c r="T10987">
        <v>1.141654E-3</v>
      </c>
      <c r="U10987">
        <v>1.153928E-3</v>
      </c>
      <c r="V10987">
        <v>1.16569E-3</v>
      </c>
      <c r="W10987">
        <v>1.177652E-3</v>
      </c>
      <c r="X10987">
        <v>1.190293E-3</v>
      </c>
      <c r="Y10987">
        <v>1.2035889999999999E-3</v>
      </c>
      <c r="Z10987">
        <v>1.217292E-3</v>
      </c>
      <c r="AA10987">
        <v>1.2314419999999999E-3</v>
      </c>
      <c r="AB10987">
        <v>1.2460150000000001E-3</v>
      </c>
      <c r="AC10987">
        <v>1.2608439999999999E-3</v>
      </c>
      <c r="AD10987">
        <v>1.2761440000000001E-3</v>
      </c>
      <c r="AE10987">
        <v>1.2914840000000001E-3</v>
      </c>
      <c r="AF10987">
        <v>1.3053069999999999E-3</v>
      </c>
      <c r="AG10987">
        <v>1.3155599999999999E-3</v>
      </c>
      <c r="AX10987">
        <v>2.1575199999999999E-2</v>
      </c>
      <c r="AY10987">
        <v>0.12033240000000001</v>
      </c>
      <c r="AZ10987">
        <v>0.11770106</v>
      </c>
      <c r="BA10987">
        <v>8.6360400000000004E-2</v>
      </c>
      <c r="BB10987">
        <v>9.4507720000000003E-2</v>
      </c>
      <c r="BC10987">
        <v>0.12900420000000001</v>
      </c>
      <c r="BD10987">
        <v>9.5777200000000007E-2</v>
      </c>
      <c r="BE10987">
        <v>0.102214</v>
      </c>
      <c r="BF10987">
        <v>0.1621418</v>
      </c>
      <c r="BG10987">
        <v>0.1793662</v>
      </c>
      <c r="BH10987">
        <v>0.1968588</v>
      </c>
      <c r="BI10987">
        <v>0.20758679999999999</v>
      </c>
      <c r="BJ10987">
        <v>0.20216319999999999</v>
      </c>
      <c r="BK10987">
        <v>0.19483239999999999</v>
      </c>
      <c r="BL10987">
        <v>0.19587540000000001</v>
      </c>
      <c r="BM10987">
        <v>0.229221064</v>
      </c>
      <c r="BN10987">
        <v>0.23677166599999999</v>
      </c>
      <c r="BO10987">
        <v>0.23401143799999999</v>
      </c>
    </row>
    <row r="10988" spans="1:67" x14ac:dyDescent="0.25">
      <c r="A10988">
        <v>10987</v>
      </c>
      <c r="B10988" t="s">
        <v>520</v>
      </c>
      <c r="C10988" t="s">
        <v>521</v>
      </c>
      <c r="D10988" t="s">
        <v>522</v>
      </c>
      <c r="E10988" t="s">
        <v>137</v>
      </c>
      <c r="F10988" t="s">
        <v>138</v>
      </c>
      <c r="G10988" t="s">
        <v>139</v>
      </c>
      <c r="H10988" t="s">
        <v>140</v>
      </c>
      <c r="I10988" t="s">
        <v>137</v>
      </c>
      <c r="J10988" t="s">
        <v>141</v>
      </c>
      <c r="K10988" t="s">
        <v>26</v>
      </c>
      <c r="L10988" t="s">
        <v>7</v>
      </c>
      <c r="M10988" t="s">
        <v>142</v>
      </c>
      <c r="N10988">
        <v>4.6340252529999999</v>
      </c>
      <c r="O10988">
        <v>4.7514860179999996</v>
      </c>
      <c r="P10988">
        <v>4.8482167680000003</v>
      </c>
      <c r="Q10988">
        <v>4.9675373030000003</v>
      </c>
      <c r="R10988">
        <v>5.1011673030000004</v>
      </c>
      <c r="S10988">
        <v>5.2608765530000001</v>
      </c>
      <c r="T10988">
        <v>5.3252099980000001</v>
      </c>
      <c r="U10988">
        <v>5.4147330240000002</v>
      </c>
      <c r="V10988">
        <v>5.3945252930000001</v>
      </c>
      <c r="W10988">
        <v>5.2977630339999999</v>
      </c>
      <c r="X10988">
        <v>5.3405305009999999</v>
      </c>
      <c r="Y10988">
        <v>5.3954044950000002</v>
      </c>
      <c r="Z10988">
        <v>5.2869460300000002</v>
      </c>
      <c r="AA10988">
        <v>5.8576587489999996</v>
      </c>
      <c r="AB10988">
        <v>5.6416359439999999</v>
      </c>
      <c r="AC10988">
        <v>5.8316339749999999</v>
      </c>
      <c r="AD10988">
        <v>6.0267693219999998</v>
      </c>
      <c r="AE10988">
        <v>6.1434608060000002</v>
      </c>
      <c r="AF10988">
        <v>6.1771053919999996</v>
      </c>
      <c r="AG10988">
        <v>6.2953023979999996</v>
      </c>
      <c r="AH10988">
        <v>2.9017582339999999</v>
      </c>
      <c r="AI10988">
        <v>2.5251689150000001</v>
      </c>
      <c r="AJ10988">
        <v>2.246260731</v>
      </c>
      <c r="AK10988">
        <v>1.6771118789999999</v>
      </c>
      <c r="AL10988">
        <v>1.1949044929999999</v>
      </c>
      <c r="AM10988">
        <v>1.228076532</v>
      </c>
      <c r="AN10988">
        <v>1.0849649159999999</v>
      </c>
      <c r="AO10988">
        <v>1.1172321489999999</v>
      </c>
      <c r="AP10988">
        <v>1.6285609000000001</v>
      </c>
      <c r="AQ10988">
        <v>1.8634689099999999</v>
      </c>
      <c r="AR10988">
        <v>1.6891702</v>
      </c>
      <c r="AS10988">
        <v>2.387277487</v>
      </c>
      <c r="AT10988">
        <v>3.0577621320000001</v>
      </c>
      <c r="AU10988">
        <v>3.6229440209999999</v>
      </c>
      <c r="AV10988">
        <v>3.3876958230000001</v>
      </c>
      <c r="AW10988">
        <v>4.4588512390000004</v>
      </c>
      <c r="AX10988">
        <v>5.3425888520000004</v>
      </c>
      <c r="AY10988">
        <v>4.853595211</v>
      </c>
      <c r="AZ10988">
        <v>5.4062984600000004</v>
      </c>
      <c r="BA10988">
        <v>4.5062965879999997</v>
      </c>
      <c r="BB10988">
        <v>4.1351873299999999</v>
      </c>
      <c r="BC10988">
        <v>4.3450261430000001</v>
      </c>
      <c r="BD10988">
        <v>4.7891319220000002</v>
      </c>
      <c r="BE10988">
        <v>7.5170135269999996</v>
      </c>
      <c r="BF10988">
        <v>6.926702057</v>
      </c>
      <c r="BG10988">
        <v>8.5792900319999994</v>
      </c>
      <c r="BH10988">
        <v>7.1420450879999997</v>
      </c>
      <c r="BI10988">
        <v>7.5228969279999998</v>
      </c>
      <c r="BJ10988">
        <v>7.2547435269999996</v>
      </c>
      <c r="BK10988">
        <v>7.4196478859999999</v>
      </c>
      <c r="BL10988">
        <v>8.1185301889999995</v>
      </c>
      <c r="BM10988">
        <v>8.6265261229999997</v>
      </c>
      <c r="BN10988">
        <v>8.6235223300000001</v>
      </c>
      <c r="BO10988">
        <v>8.6085033640000006</v>
      </c>
    </row>
    <row r="10989" spans="1:67" x14ac:dyDescent="0.25">
      <c r="A10989">
        <v>10988</v>
      </c>
      <c r="B10989" t="s">
        <v>520</v>
      </c>
      <c r="C10989" t="s">
        <v>521</v>
      </c>
      <c r="D10989" t="s">
        <v>522</v>
      </c>
      <c r="E10989" t="s">
        <v>137</v>
      </c>
      <c r="F10989" t="s">
        <v>138</v>
      </c>
      <c r="G10989" t="s">
        <v>139</v>
      </c>
      <c r="H10989" t="s">
        <v>140</v>
      </c>
      <c r="I10989" t="s">
        <v>137</v>
      </c>
      <c r="J10989" t="s">
        <v>141</v>
      </c>
      <c r="K10989" t="s">
        <v>26</v>
      </c>
      <c r="L10989" t="s">
        <v>8</v>
      </c>
      <c r="M10989" t="s">
        <v>142</v>
      </c>
      <c r="N10989">
        <v>4.6340252529999999</v>
      </c>
      <c r="O10989">
        <v>4.7514860179999996</v>
      </c>
      <c r="P10989">
        <v>4.8482167680000003</v>
      </c>
      <c r="Q10989">
        <v>4.9675373030000003</v>
      </c>
      <c r="R10989">
        <v>5.1011673030000004</v>
      </c>
      <c r="S10989">
        <v>5.2608765530000001</v>
      </c>
      <c r="T10989">
        <v>5.3252099980000001</v>
      </c>
      <c r="U10989">
        <v>5.4147330240000002</v>
      </c>
      <c r="V10989">
        <v>5.3945252930000001</v>
      </c>
      <c r="W10989">
        <v>5.2977630339999999</v>
      </c>
      <c r="X10989">
        <v>5.3405305009999999</v>
      </c>
      <c r="Y10989">
        <v>5.3954044950000002</v>
      </c>
      <c r="Z10989">
        <v>5.2869460300000002</v>
      </c>
      <c r="AA10989">
        <v>5.8576587489999996</v>
      </c>
      <c r="AB10989">
        <v>5.6416359439999999</v>
      </c>
      <c r="AC10989">
        <v>5.8316339749999999</v>
      </c>
      <c r="AD10989">
        <v>6.0267693219999998</v>
      </c>
      <c r="AE10989">
        <v>6.1434608060000002</v>
      </c>
      <c r="AF10989">
        <v>6.1771053919999996</v>
      </c>
      <c r="AG10989">
        <v>6.2953023979999996</v>
      </c>
      <c r="AH10989">
        <v>2.9017582339999999</v>
      </c>
      <c r="AI10989">
        <v>2.5251689150000001</v>
      </c>
      <c r="AJ10989">
        <v>2.246260731</v>
      </c>
      <c r="AK10989">
        <v>1.6771118789999999</v>
      </c>
      <c r="AL10989">
        <v>1.1949044929999999</v>
      </c>
      <c r="AM10989">
        <v>1.228076532</v>
      </c>
      <c r="AN10989">
        <v>1.0849649159999999</v>
      </c>
      <c r="AO10989">
        <v>1.1172321489999999</v>
      </c>
      <c r="AP10989">
        <v>1.6285609000000001</v>
      </c>
      <c r="AQ10989">
        <v>1.8634689099999999</v>
      </c>
      <c r="AR10989">
        <v>1.6891702</v>
      </c>
      <c r="AS10989">
        <v>2.387277487</v>
      </c>
      <c r="AT10989">
        <v>3.0577621320000001</v>
      </c>
      <c r="AU10989">
        <v>3.6229440209999999</v>
      </c>
      <c r="AV10989">
        <v>3.3876958230000001</v>
      </c>
      <c r="AW10989">
        <v>4.4588512390000004</v>
      </c>
      <c r="AX10989">
        <v>5.3425888520000004</v>
      </c>
      <c r="AY10989">
        <v>4.853595211</v>
      </c>
      <c r="AZ10989">
        <v>5.4062984600000004</v>
      </c>
      <c r="BA10989">
        <v>4.5062965879999997</v>
      </c>
      <c r="BB10989">
        <v>4.1351873299999999</v>
      </c>
      <c r="BC10989">
        <v>4.3450261430000001</v>
      </c>
      <c r="BD10989">
        <v>4.7891319220000002</v>
      </c>
      <c r="BE10989">
        <v>7.5170135269999996</v>
      </c>
      <c r="BF10989">
        <v>6.926702057</v>
      </c>
      <c r="BG10989">
        <v>8.5792900319999994</v>
      </c>
      <c r="BH10989">
        <v>7.1420450879999997</v>
      </c>
      <c r="BI10989">
        <v>7.5228969279999998</v>
      </c>
      <c r="BJ10989">
        <v>7.2547435269999996</v>
      </c>
      <c r="BK10989">
        <v>7.4196478859999999</v>
      </c>
      <c r="BL10989">
        <v>8.1185301889999995</v>
      </c>
      <c r="BM10989">
        <v>8.6265261229999997</v>
      </c>
      <c r="BN10989">
        <v>8.6235223300000001</v>
      </c>
      <c r="BO10989">
        <v>8.6085033640000006</v>
      </c>
    </row>
    <row r="10990" spans="1:67" x14ac:dyDescent="0.25">
      <c r="A10990">
        <v>10989</v>
      </c>
      <c r="B10990" t="s">
        <v>520</v>
      </c>
      <c r="C10990" t="s">
        <v>521</v>
      </c>
      <c r="D10990" t="s">
        <v>522</v>
      </c>
      <c r="E10990" t="s">
        <v>137</v>
      </c>
      <c r="F10990" t="s">
        <v>138</v>
      </c>
      <c r="G10990" t="s">
        <v>139</v>
      </c>
      <c r="H10990" t="s">
        <v>140</v>
      </c>
      <c r="I10990" t="s">
        <v>137</v>
      </c>
      <c r="J10990" t="s">
        <v>141</v>
      </c>
      <c r="K10990" t="s">
        <v>27</v>
      </c>
      <c r="L10990" t="s">
        <v>7</v>
      </c>
      <c r="M10990" t="s">
        <v>142</v>
      </c>
      <c r="N10990">
        <v>0.78822000299999995</v>
      </c>
      <c r="O10990">
        <v>0.812923277</v>
      </c>
      <c r="P10990">
        <v>0.84541247399999997</v>
      </c>
      <c r="Q10990">
        <v>0.85368375500000004</v>
      </c>
      <c r="R10990">
        <v>0.865590419</v>
      </c>
      <c r="S10990">
        <v>0.88342198800000005</v>
      </c>
      <c r="T10990">
        <v>0.93512026100000001</v>
      </c>
      <c r="U10990">
        <v>0.93573286499999997</v>
      </c>
      <c r="V10990">
        <v>0.95725093400000005</v>
      </c>
      <c r="W10990">
        <v>0.99152049799999997</v>
      </c>
      <c r="X10990">
        <v>0.98542244300000004</v>
      </c>
      <c r="Y10990">
        <v>0.96474095699999995</v>
      </c>
      <c r="Z10990">
        <v>0.99173147900000003</v>
      </c>
      <c r="AA10990">
        <v>1.0666977230000001</v>
      </c>
      <c r="AB10990">
        <v>1.0535159380000001</v>
      </c>
      <c r="AC10990">
        <v>1.0513959989999999</v>
      </c>
      <c r="AD10990">
        <v>1.2048763300000001</v>
      </c>
      <c r="AE10990">
        <v>1.1895867170000001</v>
      </c>
      <c r="AF10990">
        <v>1.2125976389999999</v>
      </c>
      <c r="AG10990">
        <v>1.1744341810000001</v>
      </c>
      <c r="AH10990">
        <v>1.2704177000000001</v>
      </c>
      <c r="AI10990">
        <v>1.2033769999999999</v>
      </c>
      <c r="AJ10990">
        <v>0.84590080000000001</v>
      </c>
      <c r="AK10990">
        <v>0.37911280000000003</v>
      </c>
      <c r="AL10990">
        <v>0.1710045</v>
      </c>
      <c r="AM10990">
        <v>0.22827929999999999</v>
      </c>
      <c r="AN10990">
        <v>0.2749007</v>
      </c>
      <c r="AO10990">
        <v>0.1769017</v>
      </c>
      <c r="AP10990">
        <v>2.8655099999999999E-2</v>
      </c>
      <c r="AQ10990">
        <v>3.3322400000000002E-2</v>
      </c>
      <c r="AR10990">
        <v>2.7558599999999999E-2</v>
      </c>
      <c r="AS10990">
        <v>5.1461130000000001E-2</v>
      </c>
      <c r="AT10990">
        <v>5.59377E-2</v>
      </c>
      <c r="AU10990">
        <v>0.114651</v>
      </c>
      <c r="AV10990">
        <v>0.11717229999999999</v>
      </c>
      <c r="AW10990">
        <v>5.4948700000000003E-2</v>
      </c>
      <c r="AX10990">
        <v>0.10189520000000001</v>
      </c>
      <c r="AY10990">
        <v>0.2960778</v>
      </c>
      <c r="AZ10990">
        <v>0.30565989999999998</v>
      </c>
      <c r="BA10990">
        <v>0.2289262</v>
      </c>
      <c r="BB10990">
        <v>0.26433119999999999</v>
      </c>
      <c r="BC10990">
        <v>0.31380150000000001</v>
      </c>
      <c r="BD10990">
        <v>0.23770520000000001</v>
      </c>
      <c r="BE10990">
        <v>0.2592834</v>
      </c>
      <c r="BF10990">
        <v>0.3481165</v>
      </c>
      <c r="BG10990">
        <v>0.3931984</v>
      </c>
      <c r="BH10990">
        <v>0.40558440000000001</v>
      </c>
      <c r="BI10990">
        <v>0.42082999999999998</v>
      </c>
      <c r="BJ10990">
        <v>0.4116803</v>
      </c>
      <c r="BK10990">
        <v>0.37440620000000002</v>
      </c>
      <c r="BL10990">
        <v>0.39026519999999998</v>
      </c>
      <c r="BM10990">
        <v>0.4509997</v>
      </c>
      <c r="BN10990">
        <v>0.43650502400000002</v>
      </c>
      <c r="BO10990">
        <v>0.436440257</v>
      </c>
    </row>
    <row r="10991" spans="1:67" x14ac:dyDescent="0.25">
      <c r="A10991">
        <v>10990</v>
      </c>
      <c r="B10991" t="s">
        <v>520</v>
      </c>
      <c r="C10991" t="s">
        <v>521</v>
      </c>
      <c r="D10991" t="s">
        <v>522</v>
      </c>
      <c r="E10991" t="s">
        <v>137</v>
      </c>
      <c r="F10991" t="s">
        <v>138</v>
      </c>
      <c r="G10991" t="s">
        <v>139</v>
      </c>
      <c r="H10991" t="s">
        <v>140</v>
      </c>
      <c r="I10991" t="s">
        <v>137</v>
      </c>
      <c r="J10991" t="s">
        <v>141</v>
      </c>
      <c r="K10991" t="s">
        <v>27</v>
      </c>
      <c r="L10991" t="s">
        <v>8</v>
      </c>
      <c r="M10991" t="s">
        <v>142</v>
      </c>
      <c r="N10991">
        <v>0.78851215500000005</v>
      </c>
      <c r="O10991">
        <v>0.81323374100000001</v>
      </c>
      <c r="P10991">
        <v>0.84576905400000002</v>
      </c>
      <c r="Q10991">
        <v>0.85406780299999996</v>
      </c>
      <c r="R10991">
        <v>0.86598958699999995</v>
      </c>
      <c r="S10991">
        <v>0.88374740399999996</v>
      </c>
      <c r="T10991">
        <v>0.93549582499999995</v>
      </c>
      <c r="U10991">
        <v>0.93616311299999999</v>
      </c>
      <c r="V10991">
        <v>0.95770856599999998</v>
      </c>
      <c r="W10991">
        <v>0.99201172999999998</v>
      </c>
      <c r="X10991">
        <v>0.98589544699999998</v>
      </c>
      <c r="Y10991">
        <v>0.96526436100000002</v>
      </c>
      <c r="Z10991">
        <v>0.99225185900000001</v>
      </c>
      <c r="AA10991">
        <v>1.067340323</v>
      </c>
      <c r="AB10991">
        <v>1.0542656379999999</v>
      </c>
      <c r="AC10991">
        <v>1.052245407</v>
      </c>
      <c r="AD10991">
        <v>1.205771266</v>
      </c>
      <c r="AE10991">
        <v>1.1904633410000001</v>
      </c>
      <c r="AF10991">
        <v>1.213507779</v>
      </c>
      <c r="AG10991">
        <v>1.1752652770000001</v>
      </c>
      <c r="AH10991">
        <v>1.2704177000000001</v>
      </c>
      <c r="AI10991">
        <v>1.2033769999999999</v>
      </c>
      <c r="AJ10991">
        <v>0.84590080000000001</v>
      </c>
      <c r="AK10991">
        <v>0.37911280000000003</v>
      </c>
      <c r="AL10991">
        <v>0.1710045</v>
      </c>
      <c r="AM10991">
        <v>0.22827929999999999</v>
      </c>
      <c r="AN10991">
        <v>0.2749007</v>
      </c>
      <c r="AO10991">
        <v>0.1769017</v>
      </c>
      <c r="AP10991">
        <v>2.8655099999999999E-2</v>
      </c>
      <c r="AQ10991">
        <v>3.3322400000000002E-2</v>
      </c>
      <c r="AR10991">
        <v>2.7558599999999999E-2</v>
      </c>
      <c r="AS10991">
        <v>5.1461130000000001E-2</v>
      </c>
      <c r="AT10991">
        <v>5.59377E-2</v>
      </c>
      <c r="AU10991">
        <v>0.114651</v>
      </c>
      <c r="AV10991">
        <v>0.11717229999999999</v>
      </c>
      <c r="AW10991">
        <v>5.4948700000000003E-2</v>
      </c>
      <c r="AX10991">
        <v>0.12347039999999999</v>
      </c>
      <c r="AY10991">
        <v>0.41641020000000001</v>
      </c>
      <c r="AZ10991">
        <v>0.42336096000000001</v>
      </c>
      <c r="BA10991">
        <v>0.31528659999999997</v>
      </c>
      <c r="BB10991">
        <v>0.35883892000000001</v>
      </c>
      <c r="BC10991">
        <v>0.44280570000000002</v>
      </c>
      <c r="BD10991">
        <v>0.33348240000000001</v>
      </c>
      <c r="BE10991">
        <v>0.36149740000000002</v>
      </c>
      <c r="BF10991">
        <v>0.51025830000000005</v>
      </c>
      <c r="BG10991">
        <v>0.57256459999999998</v>
      </c>
      <c r="BH10991">
        <v>0.60244319999999996</v>
      </c>
      <c r="BI10991">
        <v>0.6284168</v>
      </c>
      <c r="BJ10991">
        <v>0.61384349999999999</v>
      </c>
      <c r="BK10991">
        <v>0.56923860000000004</v>
      </c>
      <c r="BL10991">
        <v>0.58614060000000001</v>
      </c>
      <c r="BM10991">
        <v>0.68022076399999998</v>
      </c>
      <c r="BN10991">
        <v>0.67327669000000001</v>
      </c>
      <c r="BO10991">
        <v>0.67045169500000001</v>
      </c>
    </row>
    <row r="10992" spans="1:67" x14ac:dyDescent="0.25">
      <c r="A10992">
        <v>10991</v>
      </c>
      <c r="B10992" t="s">
        <v>520</v>
      </c>
      <c r="C10992" t="s">
        <v>521</v>
      </c>
      <c r="D10992" t="s">
        <v>522</v>
      </c>
      <c r="E10992" t="s">
        <v>137</v>
      </c>
      <c r="F10992" t="s">
        <v>138</v>
      </c>
      <c r="G10992" t="s">
        <v>139</v>
      </c>
      <c r="H10992" t="s">
        <v>140</v>
      </c>
      <c r="I10992" t="s">
        <v>137</v>
      </c>
      <c r="J10992" t="s">
        <v>141</v>
      </c>
      <c r="K10992" t="s">
        <v>27</v>
      </c>
      <c r="L10992" t="s">
        <v>9</v>
      </c>
      <c r="M10992" t="s">
        <v>142</v>
      </c>
      <c r="N10992">
        <v>2.92152E-4</v>
      </c>
      <c r="O10992">
        <v>3.1046399999999999E-4</v>
      </c>
      <c r="P10992">
        <v>3.5658E-4</v>
      </c>
      <c r="Q10992">
        <v>3.8404800000000001E-4</v>
      </c>
      <c r="R10992">
        <v>3.9916799999999998E-4</v>
      </c>
      <c r="S10992">
        <v>3.2541599999999998E-4</v>
      </c>
      <c r="T10992">
        <v>3.75564E-4</v>
      </c>
      <c r="U10992">
        <v>4.3024799999999999E-4</v>
      </c>
      <c r="V10992">
        <v>4.5763200000000003E-4</v>
      </c>
      <c r="W10992">
        <v>4.9123199999999998E-4</v>
      </c>
      <c r="X10992">
        <v>4.7300400000000001E-4</v>
      </c>
      <c r="Y10992">
        <v>5.2340399999999999E-4</v>
      </c>
      <c r="Z10992">
        <v>5.2037999999999997E-4</v>
      </c>
      <c r="AA10992">
        <v>6.4260000000000001E-4</v>
      </c>
      <c r="AB10992">
        <v>7.4969999999999995E-4</v>
      </c>
      <c r="AC10992">
        <v>8.4940799999999996E-4</v>
      </c>
      <c r="AD10992">
        <v>8.9493600000000004E-4</v>
      </c>
      <c r="AE10992">
        <v>8.76624E-4</v>
      </c>
      <c r="AF10992">
        <v>9.1014000000000004E-4</v>
      </c>
      <c r="AG10992">
        <v>8.3109600000000003E-4</v>
      </c>
    </row>
    <row r="10993" spans="1:67" x14ac:dyDescent="0.25">
      <c r="A10993">
        <v>10992</v>
      </c>
      <c r="B10993" t="s">
        <v>520</v>
      </c>
      <c r="C10993" t="s">
        <v>521</v>
      </c>
      <c r="D10993" t="s">
        <v>522</v>
      </c>
      <c r="E10993" t="s">
        <v>137</v>
      </c>
      <c r="F10993" t="s">
        <v>138</v>
      </c>
      <c r="G10993" t="s">
        <v>139</v>
      </c>
      <c r="H10993" t="s">
        <v>140</v>
      </c>
      <c r="I10993" t="s">
        <v>137</v>
      </c>
      <c r="J10993" t="s">
        <v>141</v>
      </c>
      <c r="K10993" t="s">
        <v>27</v>
      </c>
      <c r="L10993" t="s">
        <v>10</v>
      </c>
      <c r="M10993" t="s">
        <v>142</v>
      </c>
      <c r="AX10993">
        <v>2.1575199999999999E-2</v>
      </c>
      <c r="AY10993">
        <v>0.12033240000000001</v>
      </c>
      <c r="AZ10993">
        <v>0.11770106</v>
      </c>
      <c r="BA10993">
        <v>8.6360400000000004E-2</v>
      </c>
      <c r="BB10993">
        <v>9.4507720000000003E-2</v>
      </c>
      <c r="BC10993">
        <v>0.12900420000000001</v>
      </c>
      <c r="BD10993">
        <v>9.5777200000000007E-2</v>
      </c>
      <c r="BE10993">
        <v>0.102214</v>
      </c>
      <c r="BF10993">
        <v>0.1621418</v>
      </c>
      <c r="BG10993">
        <v>0.1793662</v>
      </c>
      <c r="BH10993">
        <v>0.1968588</v>
      </c>
      <c r="BI10993">
        <v>0.20758679999999999</v>
      </c>
      <c r="BJ10993">
        <v>0.20216319999999999</v>
      </c>
      <c r="BK10993">
        <v>0.19483239999999999</v>
      </c>
      <c r="BL10993">
        <v>0.19587540000000001</v>
      </c>
      <c r="BM10993">
        <v>0.229221064</v>
      </c>
      <c r="BN10993">
        <v>0.23677166599999999</v>
      </c>
      <c r="BO10993">
        <v>0.23401143799999999</v>
      </c>
    </row>
    <row r="10994" spans="1:67" x14ac:dyDescent="0.25">
      <c r="A10994">
        <v>10993</v>
      </c>
      <c r="B10994" t="s">
        <v>520</v>
      </c>
      <c r="C10994" t="s">
        <v>521</v>
      </c>
      <c r="D10994" t="s">
        <v>522</v>
      </c>
      <c r="E10994" t="s">
        <v>137</v>
      </c>
      <c r="F10994" t="s">
        <v>138</v>
      </c>
      <c r="G10994" t="s">
        <v>139</v>
      </c>
      <c r="H10994" t="s">
        <v>140</v>
      </c>
      <c r="I10994" t="s">
        <v>137</v>
      </c>
      <c r="J10994" t="s">
        <v>141</v>
      </c>
      <c r="K10994" t="s">
        <v>28</v>
      </c>
      <c r="L10994" t="s">
        <v>7</v>
      </c>
      <c r="M10994" t="s">
        <v>142</v>
      </c>
      <c r="N10994">
        <v>7.8002688019999997</v>
      </c>
      <c r="O10994">
        <v>7.400317061</v>
      </c>
      <c r="P10994">
        <v>8.3495599140000003</v>
      </c>
      <c r="Q10994">
        <v>9.8532720840000003</v>
      </c>
      <c r="R10994">
        <v>9.2960569189999998</v>
      </c>
      <c r="S10994">
        <v>7.4812095540000003</v>
      </c>
      <c r="T10994">
        <v>7.8994962739999997</v>
      </c>
      <c r="U10994">
        <v>8.0612270890000008</v>
      </c>
      <c r="V10994">
        <v>7.3579184719999997</v>
      </c>
      <c r="W10994">
        <v>7.8943522880000003</v>
      </c>
      <c r="X10994">
        <v>6.853067598</v>
      </c>
      <c r="Y10994">
        <v>6.3557963659999999</v>
      </c>
      <c r="Z10994">
        <v>3.9837102670000002</v>
      </c>
      <c r="AA10994">
        <v>3.4826099899999998</v>
      </c>
      <c r="AB10994">
        <v>4.7917942849999999</v>
      </c>
      <c r="AC10994">
        <v>4.6649316670000003</v>
      </c>
      <c r="AD10994">
        <v>4.0746765700000003</v>
      </c>
      <c r="AE10994">
        <v>4.1888912190000003</v>
      </c>
      <c r="AF10994">
        <v>4.1574007330000002</v>
      </c>
      <c r="AG10994">
        <v>4.092826498</v>
      </c>
      <c r="AH10994">
        <v>18.5305125</v>
      </c>
      <c r="AI10994">
        <v>17.954235499999999</v>
      </c>
      <c r="AJ10994">
        <v>16.677091300000001</v>
      </c>
      <c r="AK10994">
        <v>14.743171</v>
      </c>
      <c r="AL10994">
        <v>11.304236299999999</v>
      </c>
      <c r="AM10994">
        <v>12.515412</v>
      </c>
      <c r="AN10994">
        <v>10.881671000000001</v>
      </c>
      <c r="AO10994">
        <v>14.456206999999999</v>
      </c>
      <c r="AP10994">
        <v>14.571023</v>
      </c>
      <c r="AQ10994">
        <v>14.756546999999999</v>
      </c>
      <c r="AR10994">
        <v>15.338165</v>
      </c>
      <c r="AS10994">
        <v>15.412101</v>
      </c>
      <c r="AT10994">
        <v>14.948971</v>
      </c>
      <c r="AU10994">
        <v>15.980900999999999</v>
      </c>
      <c r="AV10994">
        <v>16.220109999999998</v>
      </c>
      <c r="AW10994">
        <v>15.682134</v>
      </c>
      <c r="AX10994">
        <v>16.0754886</v>
      </c>
      <c r="AY10994">
        <v>17.126297000000001</v>
      </c>
      <c r="AZ10994">
        <v>14.504344</v>
      </c>
      <c r="BA10994">
        <v>14.930714</v>
      </c>
      <c r="BB10994">
        <v>13.865892000000001</v>
      </c>
      <c r="BC10994">
        <v>14.524478999999999</v>
      </c>
      <c r="BD10994">
        <v>14.275677</v>
      </c>
      <c r="BE10994">
        <v>14.061355000000001</v>
      </c>
      <c r="BF10994">
        <v>14.768731000000001</v>
      </c>
      <c r="BG10994">
        <v>14.565343</v>
      </c>
      <c r="BH10994">
        <v>14.948601</v>
      </c>
      <c r="BI10994">
        <v>15.1893704</v>
      </c>
      <c r="BJ10994">
        <v>14.246881999999999</v>
      </c>
      <c r="BK10994">
        <v>15.353247</v>
      </c>
      <c r="BL10994">
        <v>15.6017297</v>
      </c>
      <c r="BM10994">
        <v>14.869503999999999</v>
      </c>
      <c r="BN10994">
        <v>13.31526203</v>
      </c>
      <c r="BO10994">
        <v>12.65912587</v>
      </c>
    </row>
    <row r="10995" spans="1:67" x14ac:dyDescent="0.25">
      <c r="A10995">
        <v>10994</v>
      </c>
      <c r="B10995" t="s">
        <v>520</v>
      </c>
      <c r="C10995" t="s">
        <v>521</v>
      </c>
      <c r="D10995" t="s">
        <v>522</v>
      </c>
      <c r="E10995" t="s">
        <v>137</v>
      </c>
      <c r="F10995" t="s">
        <v>138</v>
      </c>
      <c r="G10995" t="s">
        <v>139</v>
      </c>
      <c r="H10995" t="s">
        <v>140</v>
      </c>
      <c r="I10995" t="s">
        <v>137</v>
      </c>
      <c r="J10995" t="s">
        <v>141</v>
      </c>
      <c r="K10995" t="s">
        <v>28</v>
      </c>
      <c r="L10995" t="s">
        <v>25</v>
      </c>
      <c r="M10995" t="s">
        <v>142</v>
      </c>
      <c r="AY10995">
        <v>2.9789699999999999E-2</v>
      </c>
      <c r="AZ10995">
        <v>0.44850551999999999</v>
      </c>
      <c r="BA10995">
        <v>0.34818343000000002</v>
      </c>
      <c r="BB10995">
        <v>0.62250439000000002</v>
      </c>
      <c r="BC10995">
        <v>0.52987043</v>
      </c>
      <c r="BD10995">
        <v>0.53026024999999999</v>
      </c>
      <c r="BE10995">
        <v>0.23645209</v>
      </c>
      <c r="BF10995">
        <v>0.19976373</v>
      </c>
      <c r="BG10995">
        <v>0.19666117</v>
      </c>
      <c r="BH10995">
        <v>0.20906524000000001</v>
      </c>
      <c r="BI10995">
        <v>8.4059209999999995E-2</v>
      </c>
      <c r="BJ10995">
        <v>0.12777904000000001</v>
      </c>
      <c r="BK10995">
        <v>1.2669690000000001E-2</v>
      </c>
      <c r="BL10995">
        <v>1.0753810000000001E-2</v>
      </c>
      <c r="BM10995">
        <v>9.6458399999999993E-3</v>
      </c>
      <c r="BN10995">
        <v>9.9941739999999998E-3</v>
      </c>
      <c r="BO10995">
        <v>9.9800879999999998E-3</v>
      </c>
    </row>
    <row r="10996" spans="1:67" x14ac:dyDescent="0.25">
      <c r="A10996">
        <v>10995</v>
      </c>
      <c r="B10996" t="s">
        <v>520</v>
      </c>
      <c r="C10996" t="s">
        <v>521</v>
      </c>
      <c r="D10996" t="s">
        <v>522</v>
      </c>
      <c r="E10996" t="s">
        <v>137</v>
      </c>
      <c r="F10996" t="s">
        <v>138</v>
      </c>
      <c r="G10996" t="s">
        <v>139</v>
      </c>
      <c r="H10996" t="s">
        <v>140</v>
      </c>
      <c r="I10996" t="s">
        <v>137</v>
      </c>
      <c r="J10996" t="s">
        <v>141</v>
      </c>
      <c r="K10996" t="s">
        <v>28</v>
      </c>
      <c r="L10996" t="s">
        <v>8</v>
      </c>
      <c r="M10996" t="s">
        <v>142</v>
      </c>
      <c r="N10996">
        <v>7.9022908579999998</v>
      </c>
      <c r="O10996">
        <v>7.4948181949999997</v>
      </c>
      <c r="P10996">
        <v>8.4527166630000004</v>
      </c>
      <c r="Q10996">
        <v>9.9764593240000004</v>
      </c>
      <c r="R10996">
        <v>9.4153542039999998</v>
      </c>
      <c r="S10996">
        <v>7.5712263249999996</v>
      </c>
      <c r="T10996">
        <v>7.9972840539999996</v>
      </c>
      <c r="U10996">
        <v>8.1611849660000004</v>
      </c>
      <c r="V10996">
        <v>7.4482438909999997</v>
      </c>
      <c r="W10996">
        <v>7.9928304150000002</v>
      </c>
      <c r="X10996">
        <v>6.9379322610000003</v>
      </c>
      <c r="Y10996">
        <v>6.4333965969999998</v>
      </c>
      <c r="Z10996">
        <v>4.0329221710000001</v>
      </c>
      <c r="AA10996">
        <v>3.5223246669999999</v>
      </c>
      <c r="AB10996">
        <v>4.8486641510000004</v>
      </c>
      <c r="AC10996">
        <v>4.7209410439999999</v>
      </c>
      <c r="AD10996">
        <v>4.1249421829999999</v>
      </c>
      <c r="AE10996">
        <v>4.2400845699999996</v>
      </c>
      <c r="AF10996">
        <v>4.2111968309999996</v>
      </c>
      <c r="AG10996">
        <v>4.145076983</v>
      </c>
      <c r="AH10996">
        <v>18.562865500000001</v>
      </c>
      <c r="AI10996">
        <v>17.983009500000001</v>
      </c>
      <c r="AJ10996">
        <v>16.701561300000002</v>
      </c>
      <c r="AK10996">
        <v>14.7620415</v>
      </c>
      <c r="AL10996">
        <v>11.3161208</v>
      </c>
      <c r="AM10996">
        <v>12.5275695</v>
      </c>
      <c r="AN10996">
        <v>10.890041</v>
      </c>
      <c r="AO10996">
        <v>14.466359499999999</v>
      </c>
      <c r="AP10996">
        <v>14.580728000000001</v>
      </c>
      <c r="AQ10996">
        <v>14.7684295</v>
      </c>
      <c r="AR10996">
        <v>15.350462500000001</v>
      </c>
      <c r="AS10996">
        <v>15.424861</v>
      </c>
      <c r="AT10996">
        <v>14.96135975</v>
      </c>
      <c r="AU10996">
        <v>15.9939435</v>
      </c>
      <c r="AV10996">
        <v>16.232992500000002</v>
      </c>
      <c r="AW10996">
        <v>15.694279</v>
      </c>
      <c r="AX10996">
        <v>16.087191099999998</v>
      </c>
      <c r="AY10996">
        <v>17.168484200000002</v>
      </c>
      <c r="AZ10996">
        <v>14.962642020000001</v>
      </c>
      <c r="BA10996">
        <v>15.28948493</v>
      </c>
      <c r="BB10996">
        <v>14.49769614</v>
      </c>
      <c r="BC10996">
        <v>15.06464993</v>
      </c>
      <c r="BD10996">
        <v>14.81488575</v>
      </c>
      <c r="BE10996">
        <v>14.30588509</v>
      </c>
      <c r="BF10996">
        <v>14.97825323</v>
      </c>
      <c r="BG10996">
        <v>14.77157742</v>
      </c>
      <c r="BH10996">
        <v>15.167891490000001</v>
      </c>
      <c r="BI10996">
        <v>15.283214360000001</v>
      </c>
      <c r="BJ10996">
        <v>14.38374829</v>
      </c>
      <c r="BK10996">
        <v>15.37598169</v>
      </c>
      <c r="BL10996">
        <v>15.62347976</v>
      </c>
      <c r="BM10996">
        <v>14.889483589999999</v>
      </c>
      <c r="BN10996">
        <v>13.334330619999999</v>
      </c>
      <c r="BO10996">
        <v>12.677646960000001</v>
      </c>
    </row>
    <row r="10997" spans="1:67" x14ac:dyDescent="0.25">
      <c r="A10997">
        <v>10996</v>
      </c>
      <c r="B10997" t="s">
        <v>520</v>
      </c>
      <c r="C10997" t="s">
        <v>521</v>
      </c>
      <c r="D10997" t="s">
        <v>522</v>
      </c>
      <c r="E10997" t="s">
        <v>137</v>
      </c>
      <c r="F10997" t="s">
        <v>138</v>
      </c>
      <c r="G10997" t="s">
        <v>139</v>
      </c>
      <c r="H10997" t="s">
        <v>140</v>
      </c>
      <c r="I10997" t="s">
        <v>137</v>
      </c>
      <c r="J10997" t="s">
        <v>141</v>
      </c>
      <c r="K10997" t="s">
        <v>28</v>
      </c>
      <c r="L10997" t="s">
        <v>9</v>
      </c>
      <c r="M10997" t="s">
        <v>142</v>
      </c>
      <c r="N10997">
        <v>0.102022056</v>
      </c>
      <c r="O10997">
        <v>9.4501134000000001E-2</v>
      </c>
      <c r="P10997">
        <v>0.10315674900000001</v>
      </c>
      <c r="Q10997">
        <v>0.12318724</v>
      </c>
      <c r="R10997">
        <v>0.119297284</v>
      </c>
      <c r="S10997">
        <v>9.0016769999999996E-2</v>
      </c>
      <c r="T10997">
        <v>9.7787779000000005E-2</v>
      </c>
      <c r="U10997">
        <v>9.9957877000000001E-2</v>
      </c>
      <c r="V10997">
        <v>9.0325419000000004E-2</v>
      </c>
      <c r="W10997">
        <v>9.8478126999999999E-2</v>
      </c>
      <c r="X10997">
        <v>8.4864663000000007E-2</v>
      </c>
      <c r="Y10997">
        <v>7.7600230000000006E-2</v>
      </c>
      <c r="Z10997">
        <v>4.9211904000000001E-2</v>
      </c>
      <c r="AA10997">
        <v>3.9714676999999997E-2</v>
      </c>
      <c r="AB10997">
        <v>5.6869865999999998E-2</v>
      </c>
      <c r="AC10997">
        <v>5.6009376E-2</v>
      </c>
      <c r="AD10997">
        <v>5.0265613000000001E-2</v>
      </c>
      <c r="AE10997">
        <v>5.1193350999999998E-2</v>
      </c>
      <c r="AF10997">
        <v>5.3796099E-2</v>
      </c>
      <c r="AG10997">
        <v>5.2250484999999999E-2</v>
      </c>
      <c r="AH10997">
        <v>3.2353E-2</v>
      </c>
      <c r="AI10997">
        <v>2.8774000000000001E-2</v>
      </c>
      <c r="AJ10997">
        <v>2.4469999999999999E-2</v>
      </c>
      <c r="AK10997">
        <v>1.8870499999999998E-2</v>
      </c>
      <c r="AL10997">
        <v>1.1884499999999999E-2</v>
      </c>
      <c r="AM10997">
        <v>1.21575E-2</v>
      </c>
      <c r="AN10997">
        <v>8.3700000000000007E-3</v>
      </c>
      <c r="AO10997">
        <v>1.01525E-2</v>
      </c>
      <c r="AP10997">
        <v>9.7050000000000001E-3</v>
      </c>
      <c r="AQ10997">
        <v>1.1882500000000001E-2</v>
      </c>
      <c r="AR10997">
        <v>1.2297499999999999E-2</v>
      </c>
      <c r="AS10997">
        <v>1.2760000000000001E-2</v>
      </c>
      <c r="AT10997">
        <v>1.238875E-2</v>
      </c>
      <c r="AU10997">
        <v>1.30425E-2</v>
      </c>
      <c r="AV10997">
        <v>1.28825E-2</v>
      </c>
      <c r="AW10997">
        <v>1.2145E-2</v>
      </c>
      <c r="AX10997">
        <v>1.1702499999999999E-2</v>
      </c>
      <c r="AY10997">
        <v>1.2397500000000001E-2</v>
      </c>
      <c r="AZ10997">
        <v>9.7925000000000009E-3</v>
      </c>
      <c r="BA10997">
        <v>1.05875E-2</v>
      </c>
      <c r="BB10997">
        <v>9.2997500000000007E-3</v>
      </c>
      <c r="BC10997">
        <v>1.0300500000000001E-2</v>
      </c>
      <c r="BD10997">
        <v>8.9484999999999999E-3</v>
      </c>
      <c r="BE10997">
        <v>8.0780000000000001E-3</v>
      </c>
      <c r="BF10997">
        <v>9.7584999999999998E-3</v>
      </c>
      <c r="BG10997">
        <v>9.5732500000000002E-3</v>
      </c>
      <c r="BH10997">
        <v>1.022525E-2</v>
      </c>
      <c r="BI10997">
        <v>9.78475E-3</v>
      </c>
      <c r="BJ10997">
        <v>9.0872499999999998E-3</v>
      </c>
      <c r="BK10997">
        <v>1.0064999999999999E-2</v>
      </c>
      <c r="BL10997">
        <v>1.0996250000000001E-2</v>
      </c>
      <c r="BM10997">
        <v>1.0333749999999999E-2</v>
      </c>
      <c r="BN10997">
        <v>9.0744199999999997E-3</v>
      </c>
      <c r="BO10997">
        <v>8.5410050000000008E-3</v>
      </c>
    </row>
    <row r="10998" spans="1:67" x14ac:dyDescent="0.25">
      <c r="A10998">
        <v>10997</v>
      </c>
      <c r="B10998" t="s">
        <v>520</v>
      </c>
      <c r="C10998" t="s">
        <v>521</v>
      </c>
      <c r="D10998" t="s">
        <v>522</v>
      </c>
      <c r="E10998" t="s">
        <v>137</v>
      </c>
      <c r="F10998" t="s">
        <v>138</v>
      </c>
      <c r="G10998" t="s">
        <v>139</v>
      </c>
      <c r="H10998" t="s">
        <v>140</v>
      </c>
      <c r="I10998" t="s">
        <v>137</v>
      </c>
      <c r="J10998" t="s">
        <v>141</v>
      </c>
      <c r="K10998" t="s">
        <v>29</v>
      </c>
      <c r="L10998" t="s">
        <v>7</v>
      </c>
      <c r="M10998" t="s">
        <v>142</v>
      </c>
      <c r="N10998">
        <v>0.114679274</v>
      </c>
      <c r="O10998">
        <v>0.11610361900000001</v>
      </c>
      <c r="P10998">
        <v>0.11785670600000001</v>
      </c>
      <c r="Q10998">
        <v>0.120127728</v>
      </c>
      <c r="R10998">
        <v>0.121851338</v>
      </c>
      <c r="S10998">
        <v>0.12308543500000001</v>
      </c>
      <c r="T10998">
        <v>0.124580465</v>
      </c>
      <c r="U10998">
        <v>0.125827886</v>
      </c>
      <c r="V10998">
        <v>0.12696260100000001</v>
      </c>
      <c r="W10998">
        <v>0.12816997599999999</v>
      </c>
      <c r="X10998">
        <v>0.12929848599999999</v>
      </c>
      <c r="Y10998">
        <v>0.13074925100000001</v>
      </c>
      <c r="Z10998">
        <v>0.13212864499999999</v>
      </c>
      <c r="AA10998">
        <v>0.13350590700000001</v>
      </c>
      <c r="AB10998">
        <v>0.13495538400000001</v>
      </c>
      <c r="AC10998">
        <v>0.13645317500000001</v>
      </c>
      <c r="AD10998">
        <v>0.13803283099999999</v>
      </c>
      <c r="AE10998">
        <v>0.139836341</v>
      </c>
      <c r="AF10998">
        <v>0.141353743</v>
      </c>
      <c r="AG10998">
        <v>0.14251072400000001</v>
      </c>
      <c r="AH10998">
        <v>2.3579999999999999E-3</v>
      </c>
      <c r="AI10998">
        <v>2.2399999999999998E-3</v>
      </c>
      <c r="AJ10998">
        <v>2.1299999999999999E-3</v>
      </c>
      <c r="AK10998">
        <v>2.0100000000000001E-3</v>
      </c>
      <c r="AL10998">
        <v>1.89E-3</v>
      </c>
      <c r="AM10998">
        <v>1.7099999999999999E-3</v>
      </c>
      <c r="AN10998">
        <v>1.5920000000000001E-3</v>
      </c>
      <c r="AO10998">
        <v>1.474E-3</v>
      </c>
      <c r="AP10998">
        <v>1.356E-3</v>
      </c>
      <c r="AQ10998">
        <v>1.238E-3</v>
      </c>
      <c r="AR10998">
        <v>1.1199999999999999E-3</v>
      </c>
      <c r="AS10998">
        <v>4.7199999999999998E-4</v>
      </c>
      <c r="AT10998">
        <v>5.9000000000000003E-4</v>
      </c>
      <c r="AU10998">
        <v>4.1300000000000001E-4</v>
      </c>
      <c r="AV10998">
        <v>3.5399999999999999E-4</v>
      </c>
      <c r="AW10998">
        <v>2.9500000000000001E-4</v>
      </c>
      <c r="AX10998">
        <v>2.3599999999999999E-4</v>
      </c>
      <c r="AY10998">
        <v>2.8400000000000002E-4</v>
      </c>
      <c r="AZ10998">
        <v>1.92E-4</v>
      </c>
      <c r="BA10998">
        <v>0.11774999999999999</v>
      </c>
      <c r="BB10998">
        <v>0.11648699999999999</v>
      </c>
      <c r="BC10998">
        <v>0.132991</v>
      </c>
      <c r="BD10998">
        <v>0.16586799999999999</v>
      </c>
      <c r="BE10998">
        <v>0.14008300000000001</v>
      </c>
      <c r="BF10998">
        <v>9.8857E-2</v>
      </c>
      <c r="BG10998">
        <v>0.15077299999999999</v>
      </c>
      <c r="BH10998">
        <v>0.18583</v>
      </c>
      <c r="BI10998">
        <v>0.15895899999999999</v>
      </c>
      <c r="BJ10998">
        <v>0.16176399999999999</v>
      </c>
      <c r="BK10998">
        <v>0.167215</v>
      </c>
      <c r="BL10998">
        <v>0.17116400000000001</v>
      </c>
      <c r="BM10998">
        <v>0.17882400000000001</v>
      </c>
      <c r="BN10998">
        <v>0.18170535700000001</v>
      </c>
      <c r="BO10998">
        <v>0.18205143700000001</v>
      </c>
    </row>
    <row r="10999" spans="1:67" x14ac:dyDescent="0.25">
      <c r="A10999">
        <v>10998</v>
      </c>
      <c r="B10999" t="s">
        <v>520</v>
      </c>
      <c r="C10999" t="s">
        <v>521</v>
      </c>
      <c r="D10999" t="s">
        <v>522</v>
      </c>
      <c r="E10999" t="s">
        <v>137</v>
      </c>
      <c r="F10999" t="s">
        <v>138</v>
      </c>
      <c r="G10999" t="s">
        <v>139</v>
      </c>
      <c r="H10999" t="s">
        <v>140</v>
      </c>
      <c r="I10999" t="s">
        <v>137</v>
      </c>
      <c r="J10999" t="s">
        <v>141</v>
      </c>
      <c r="K10999" t="s">
        <v>29</v>
      </c>
      <c r="L10999" t="s">
        <v>8</v>
      </c>
      <c r="M10999" t="s">
        <v>142</v>
      </c>
      <c r="N10999">
        <v>0.115726158</v>
      </c>
      <c r="O10999">
        <v>0.117167647</v>
      </c>
      <c r="P10999">
        <v>0.118937823</v>
      </c>
      <c r="Q10999">
        <v>0.121225582</v>
      </c>
      <c r="R10999">
        <v>0.122965044</v>
      </c>
      <c r="S10999">
        <v>0.124213778</v>
      </c>
      <c r="T10999">
        <v>0.12572211899999999</v>
      </c>
      <c r="U10999">
        <v>0.126981814</v>
      </c>
      <c r="V10999">
        <v>0.12812829100000001</v>
      </c>
      <c r="W10999">
        <v>0.12934762899999999</v>
      </c>
      <c r="X10999">
        <v>0.130488779</v>
      </c>
      <c r="Y10999">
        <v>0.13195283999999999</v>
      </c>
      <c r="Z10999">
        <v>0.133345937</v>
      </c>
      <c r="AA10999">
        <v>0.13473734900000001</v>
      </c>
      <c r="AB10999">
        <v>0.136201399</v>
      </c>
      <c r="AC10999">
        <v>0.13771401899999999</v>
      </c>
      <c r="AD10999">
        <v>0.139308975</v>
      </c>
      <c r="AE10999">
        <v>0.14112782500000001</v>
      </c>
      <c r="AF10999">
        <v>0.14265905000000001</v>
      </c>
      <c r="AG10999">
        <v>0.143826284</v>
      </c>
      <c r="AH10999">
        <v>2.3579999999999999E-3</v>
      </c>
      <c r="AI10999">
        <v>2.2399999999999998E-3</v>
      </c>
      <c r="AJ10999">
        <v>2.1299999999999999E-3</v>
      </c>
      <c r="AK10999">
        <v>2.0100000000000001E-3</v>
      </c>
      <c r="AL10999">
        <v>1.89E-3</v>
      </c>
      <c r="AM10999">
        <v>1.7099999999999999E-3</v>
      </c>
      <c r="AN10999">
        <v>1.5920000000000001E-3</v>
      </c>
      <c r="AO10999">
        <v>1.474E-3</v>
      </c>
      <c r="AP10999">
        <v>1.356E-3</v>
      </c>
      <c r="AQ10999">
        <v>1.238E-3</v>
      </c>
      <c r="AR10999">
        <v>1.1199999999999999E-3</v>
      </c>
      <c r="AS10999">
        <v>4.7199999999999998E-4</v>
      </c>
      <c r="AT10999">
        <v>5.9000000000000003E-4</v>
      </c>
      <c r="AU10999">
        <v>4.1300000000000001E-4</v>
      </c>
      <c r="AV10999">
        <v>3.5399999999999999E-4</v>
      </c>
      <c r="AW10999">
        <v>2.9500000000000001E-4</v>
      </c>
      <c r="AX10999">
        <v>2.3599999999999999E-4</v>
      </c>
      <c r="AY10999">
        <v>2.8400000000000002E-4</v>
      </c>
      <c r="AZ10999">
        <v>1.92E-4</v>
      </c>
      <c r="BA10999">
        <v>0.11774999999999999</v>
      </c>
      <c r="BB10999">
        <v>0.11648699999999999</v>
      </c>
      <c r="BC10999">
        <v>0.132991</v>
      </c>
      <c r="BD10999">
        <v>0.16586799999999999</v>
      </c>
      <c r="BE10999">
        <v>0.14008300000000001</v>
      </c>
      <c r="BF10999">
        <v>9.8857E-2</v>
      </c>
      <c r="BG10999">
        <v>0.15077299999999999</v>
      </c>
      <c r="BH10999">
        <v>0.18583</v>
      </c>
      <c r="BI10999">
        <v>0.15895899999999999</v>
      </c>
      <c r="BJ10999">
        <v>0.16176399999999999</v>
      </c>
      <c r="BK10999">
        <v>0.167215</v>
      </c>
      <c r="BL10999">
        <v>0.17116400000000001</v>
      </c>
      <c r="BM10999">
        <v>0.17882400000000001</v>
      </c>
      <c r="BN10999">
        <v>0.18170535700000001</v>
      </c>
      <c r="BO10999">
        <v>0.18205143700000001</v>
      </c>
    </row>
    <row r="11000" spans="1:67" x14ac:dyDescent="0.25">
      <c r="A11000">
        <v>10999</v>
      </c>
      <c r="B11000" t="s">
        <v>520</v>
      </c>
      <c r="C11000" t="s">
        <v>521</v>
      </c>
      <c r="D11000" t="s">
        <v>522</v>
      </c>
      <c r="E11000" t="s">
        <v>137</v>
      </c>
      <c r="F11000" t="s">
        <v>138</v>
      </c>
      <c r="G11000" t="s">
        <v>139</v>
      </c>
      <c r="H11000" t="s">
        <v>140</v>
      </c>
      <c r="I11000" t="s">
        <v>137</v>
      </c>
      <c r="J11000" t="s">
        <v>141</v>
      </c>
      <c r="K11000" t="s">
        <v>29</v>
      </c>
      <c r="L11000" t="s">
        <v>10</v>
      </c>
      <c r="M11000" t="s">
        <v>142</v>
      </c>
      <c r="N11000">
        <v>1.0468840000000001E-3</v>
      </c>
      <c r="O11000">
        <v>1.0640280000000001E-3</v>
      </c>
      <c r="P11000">
        <v>1.0811169999999999E-3</v>
      </c>
      <c r="Q11000">
        <v>1.0978540000000001E-3</v>
      </c>
      <c r="R11000">
        <v>1.113705E-3</v>
      </c>
      <c r="S11000">
        <v>1.128343E-3</v>
      </c>
      <c r="T11000">
        <v>1.141654E-3</v>
      </c>
      <c r="U11000">
        <v>1.153928E-3</v>
      </c>
      <c r="V11000">
        <v>1.16569E-3</v>
      </c>
      <c r="W11000">
        <v>1.177652E-3</v>
      </c>
      <c r="X11000">
        <v>1.190293E-3</v>
      </c>
      <c r="Y11000">
        <v>1.2035889999999999E-3</v>
      </c>
      <c r="Z11000">
        <v>1.217292E-3</v>
      </c>
      <c r="AA11000">
        <v>1.2314419999999999E-3</v>
      </c>
      <c r="AB11000">
        <v>1.2460150000000001E-3</v>
      </c>
      <c r="AC11000">
        <v>1.2608439999999999E-3</v>
      </c>
      <c r="AD11000">
        <v>1.2761440000000001E-3</v>
      </c>
      <c r="AE11000">
        <v>1.2914840000000001E-3</v>
      </c>
      <c r="AF11000">
        <v>1.3053069999999999E-3</v>
      </c>
      <c r="AG11000">
        <v>1.3155599999999999E-3</v>
      </c>
    </row>
    <row r="11001" spans="1:67" x14ac:dyDescent="0.25">
      <c r="A11001">
        <v>11000</v>
      </c>
      <c r="B11001" t="s">
        <v>520</v>
      </c>
      <c r="C11001" t="s">
        <v>521</v>
      </c>
      <c r="D11001" t="s">
        <v>522</v>
      </c>
      <c r="E11001" t="s">
        <v>137</v>
      </c>
      <c r="F11001" t="s">
        <v>138</v>
      </c>
      <c r="G11001" t="s">
        <v>139</v>
      </c>
      <c r="H11001" t="s">
        <v>140</v>
      </c>
      <c r="I11001" t="s">
        <v>137</v>
      </c>
      <c r="J11001" t="s">
        <v>141</v>
      </c>
      <c r="K11001" t="s">
        <v>31</v>
      </c>
      <c r="L11001" t="s">
        <v>25</v>
      </c>
      <c r="M11001" t="s">
        <v>142</v>
      </c>
      <c r="AK11001">
        <v>3.7351600000000001E-4</v>
      </c>
      <c r="AL11001">
        <v>1.2485230000000001E-3</v>
      </c>
      <c r="AM11001">
        <v>4.4521980000000001E-3</v>
      </c>
      <c r="AN11001">
        <v>5.688996E-3</v>
      </c>
      <c r="AO11001">
        <v>9.3118019999999992E-3</v>
      </c>
      <c r="AP11001">
        <v>9.9471181000000006E-2</v>
      </c>
      <c r="AQ11001">
        <v>0.13063619200000001</v>
      </c>
      <c r="AR11001">
        <v>0.27300791899999999</v>
      </c>
      <c r="AS11001">
        <v>0.29570651999999997</v>
      </c>
      <c r="AT11001">
        <v>0.33773537300000001</v>
      </c>
      <c r="AU11001">
        <v>0.46258838299999999</v>
      </c>
      <c r="AV11001">
        <v>0.58799902299999995</v>
      </c>
      <c r="AW11001">
        <v>0.64364038300000004</v>
      </c>
      <c r="AX11001">
        <v>0.88953051900000002</v>
      </c>
      <c r="AY11001">
        <v>0.94683849499999995</v>
      </c>
      <c r="AZ11001">
        <v>1.0195739770000001</v>
      </c>
      <c r="BA11001">
        <v>1.0688977079999999</v>
      </c>
      <c r="BB11001">
        <v>1.0729936929999999</v>
      </c>
      <c r="BC11001">
        <v>1.1446489740000001</v>
      </c>
      <c r="BD11001">
        <v>1.2595725250000001</v>
      </c>
      <c r="BE11001">
        <v>1.328219665</v>
      </c>
      <c r="BF11001">
        <v>1.619868595</v>
      </c>
      <c r="BG11001">
        <v>1.698535949</v>
      </c>
      <c r="BH11001">
        <v>1.7403146410000001</v>
      </c>
      <c r="BI11001">
        <v>1.968387042</v>
      </c>
      <c r="BJ11001">
        <v>2.119498739</v>
      </c>
      <c r="BK11001">
        <v>2.25836134</v>
      </c>
      <c r="BL11001">
        <v>2.5297508259999999</v>
      </c>
      <c r="BM11001">
        <v>2.7064907229999999</v>
      </c>
      <c r="BN11001">
        <v>2.902001958</v>
      </c>
      <c r="BO11001">
        <v>3.116974769</v>
      </c>
    </row>
    <row r="11002" spans="1:67" x14ac:dyDescent="0.25">
      <c r="A11002">
        <v>11001</v>
      </c>
      <c r="B11002" t="s">
        <v>520</v>
      </c>
      <c r="C11002" t="s">
        <v>521</v>
      </c>
      <c r="D11002" t="s">
        <v>522</v>
      </c>
      <c r="E11002" t="s">
        <v>137</v>
      </c>
      <c r="F11002" t="s">
        <v>138</v>
      </c>
      <c r="G11002" t="s">
        <v>139</v>
      </c>
      <c r="H11002" t="s">
        <v>140</v>
      </c>
      <c r="I11002" t="s">
        <v>137</v>
      </c>
      <c r="J11002" t="s">
        <v>141</v>
      </c>
      <c r="K11002" t="s">
        <v>31</v>
      </c>
      <c r="L11002" t="s">
        <v>8</v>
      </c>
      <c r="M11002" t="s">
        <v>142</v>
      </c>
      <c r="AK11002">
        <v>3.7351600000000001E-4</v>
      </c>
      <c r="AL11002">
        <v>1.2485230000000001E-3</v>
      </c>
      <c r="AM11002">
        <v>4.4521980000000001E-3</v>
      </c>
      <c r="AN11002">
        <v>5.688996E-3</v>
      </c>
      <c r="AO11002">
        <v>9.3118019999999992E-3</v>
      </c>
      <c r="AP11002">
        <v>9.9471181000000006E-2</v>
      </c>
      <c r="AQ11002">
        <v>0.13063619200000001</v>
      </c>
      <c r="AR11002">
        <v>0.27300791899999999</v>
      </c>
      <c r="AS11002">
        <v>0.29570651999999997</v>
      </c>
      <c r="AT11002">
        <v>0.33773537300000001</v>
      </c>
      <c r="AU11002">
        <v>0.46258838299999999</v>
      </c>
      <c r="AV11002">
        <v>0.58799902299999995</v>
      </c>
      <c r="AW11002">
        <v>0.64364038300000004</v>
      </c>
      <c r="AX11002">
        <v>0.88953051900000002</v>
      </c>
      <c r="AY11002">
        <v>0.94683849499999995</v>
      </c>
      <c r="AZ11002">
        <v>1.0195739770000001</v>
      </c>
      <c r="BA11002">
        <v>1.0688977079999999</v>
      </c>
      <c r="BB11002">
        <v>1.0729936929999999</v>
      </c>
      <c r="BC11002">
        <v>1.1446489740000001</v>
      </c>
      <c r="BD11002">
        <v>1.2595725250000001</v>
      </c>
      <c r="BE11002">
        <v>1.328219665</v>
      </c>
      <c r="BF11002">
        <v>1.619868595</v>
      </c>
      <c r="BG11002">
        <v>1.698535949</v>
      </c>
      <c r="BH11002">
        <v>1.7403146410000001</v>
      </c>
      <c r="BI11002">
        <v>1.968387042</v>
      </c>
      <c r="BJ11002">
        <v>2.119498739</v>
      </c>
      <c r="BK11002">
        <v>2.25836134</v>
      </c>
      <c r="BL11002">
        <v>2.5297508259999999</v>
      </c>
      <c r="BM11002">
        <v>2.7064907229999999</v>
      </c>
      <c r="BN11002">
        <v>2.902001958</v>
      </c>
      <c r="BO11002">
        <v>3.116974769</v>
      </c>
    </row>
    <row r="11003" spans="1:67" x14ac:dyDescent="0.25">
      <c r="A11003">
        <v>11002</v>
      </c>
      <c r="B11003" t="s">
        <v>520</v>
      </c>
      <c r="C11003" t="s">
        <v>521</v>
      </c>
      <c r="D11003" t="s">
        <v>522</v>
      </c>
      <c r="E11003" t="s">
        <v>137</v>
      </c>
      <c r="F11003" t="s">
        <v>138</v>
      </c>
      <c r="G11003" t="s">
        <v>139</v>
      </c>
      <c r="H11003" t="s">
        <v>140</v>
      </c>
      <c r="I11003" t="s">
        <v>137</v>
      </c>
      <c r="J11003" t="s">
        <v>141</v>
      </c>
      <c r="K11003" t="s">
        <v>32</v>
      </c>
      <c r="L11003" t="s">
        <v>25</v>
      </c>
      <c r="M11003" t="s">
        <v>142</v>
      </c>
      <c r="X11003" s="1">
        <v>7.2153972000000004E-5</v>
      </c>
      <c r="Y11003">
        <v>7.42328E-4</v>
      </c>
      <c r="Z11003">
        <v>5.4462300000000005E-4</v>
      </c>
      <c r="AA11003">
        <v>6.3242799999999998E-4</v>
      </c>
      <c r="AB11003">
        <v>6.7489700000000004E-4</v>
      </c>
      <c r="AC11003">
        <v>3.9311700000000001E-4</v>
      </c>
      <c r="AD11003">
        <v>2.0433399999999998E-3</v>
      </c>
      <c r="AE11003">
        <v>1.975044E-3</v>
      </c>
      <c r="AF11003">
        <v>2.249933E-3</v>
      </c>
      <c r="AG11003">
        <v>2.9521009999999999E-3</v>
      </c>
      <c r="AV11003" s="1">
        <v>7.2777599999999998E-6</v>
      </c>
      <c r="AW11003">
        <v>1.653547E-3</v>
      </c>
      <c r="AX11003">
        <v>1.687451E-3</v>
      </c>
      <c r="AY11003">
        <v>1.6951119999999999E-3</v>
      </c>
      <c r="AZ11003">
        <v>1.7153349999999999E-3</v>
      </c>
      <c r="BA11003">
        <v>1.734829E-3</v>
      </c>
      <c r="BB11003">
        <v>1.734829E-3</v>
      </c>
      <c r="BC11003">
        <v>1.7493980000000001E-3</v>
      </c>
      <c r="BD11003">
        <v>1.826622E-3</v>
      </c>
      <c r="BE11003">
        <v>1.9252780000000001E-3</v>
      </c>
      <c r="BF11003">
        <v>2.0088620000000001E-3</v>
      </c>
      <c r="BG11003">
        <v>2.0128749999999999E-3</v>
      </c>
      <c r="BH11003">
        <v>2.0616670000000001E-3</v>
      </c>
      <c r="BI11003">
        <v>2.0968990000000002E-3</v>
      </c>
      <c r="BJ11003">
        <v>2.1523050000000002E-3</v>
      </c>
      <c r="BK11003">
        <v>2.31876E-3</v>
      </c>
      <c r="BL11003">
        <v>2.3050800000000001E-3</v>
      </c>
      <c r="BM11003">
        <v>2.3712E-3</v>
      </c>
      <c r="BN11003">
        <v>2.3746560000000002E-3</v>
      </c>
      <c r="BO11003">
        <v>2.3788310000000001E-3</v>
      </c>
    </row>
    <row r="11004" spans="1:67" x14ac:dyDescent="0.25">
      <c r="A11004">
        <v>11003</v>
      </c>
      <c r="B11004" t="s">
        <v>520</v>
      </c>
      <c r="C11004" t="s">
        <v>521</v>
      </c>
      <c r="D11004" t="s">
        <v>522</v>
      </c>
      <c r="E11004" t="s">
        <v>137</v>
      </c>
      <c r="F11004" t="s">
        <v>138</v>
      </c>
      <c r="G11004" t="s">
        <v>139</v>
      </c>
      <c r="H11004" t="s">
        <v>140</v>
      </c>
      <c r="I11004" t="s">
        <v>137</v>
      </c>
      <c r="J11004" t="s">
        <v>141</v>
      </c>
      <c r="K11004" t="s">
        <v>32</v>
      </c>
      <c r="L11004" t="s">
        <v>8</v>
      </c>
      <c r="M11004" t="s">
        <v>142</v>
      </c>
      <c r="X11004" s="1">
        <v>7.2153972000000004E-5</v>
      </c>
      <c r="Y11004">
        <v>7.42328E-4</v>
      </c>
      <c r="Z11004">
        <v>5.4462300000000005E-4</v>
      </c>
      <c r="AA11004">
        <v>6.3242799999999998E-4</v>
      </c>
      <c r="AB11004">
        <v>6.7489700000000004E-4</v>
      </c>
      <c r="AC11004">
        <v>3.9311700000000001E-4</v>
      </c>
      <c r="AD11004">
        <v>2.0433399999999998E-3</v>
      </c>
      <c r="AE11004">
        <v>1.975044E-3</v>
      </c>
      <c r="AF11004">
        <v>2.249933E-3</v>
      </c>
      <c r="AG11004">
        <v>2.9521009999999999E-3</v>
      </c>
      <c r="AV11004" s="1">
        <v>7.2777599999999998E-6</v>
      </c>
      <c r="AW11004">
        <v>1.653547E-3</v>
      </c>
      <c r="AX11004">
        <v>1.687451E-3</v>
      </c>
      <c r="AY11004">
        <v>1.6951119999999999E-3</v>
      </c>
      <c r="AZ11004">
        <v>1.7153349999999999E-3</v>
      </c>
      <c r="BA11004">
        <v>1.734829E-3</v>
      </c>
      <c r="BB11004">
        <v>1.734829E-3</v>
      </c>
      <c r="BC11004">
        <v>1.7493980000000001E-3</v>
      </c>
      <c r="BD11004">
        <v>1.826622E-3</v>
      </c>
      <c r="BE11004">
        <v>1.9252780000000001E-3</v>
      </c>
      <c r="BF11004">
        <v>2.0088620000000001E-3</v>
      </c>
      <c r="BG11004">
        <v>2.0128749999999999E-3</v>
      </c>
      <c r="BH11004">
        <v>2.0616670000000001E-3</v>
      </c>
      <c r="BI11004">
        <v>2.0968990000000002E-3</v>
      </c>
      <c r="BJ11004">
        <v>2.1523050000000002E-3</v>
      </c>
      <c r="BK11004">
        <v>2.31876E-3</v>
      </c>
      <c r="BL11004">
        <v>2.3050800000000001E-3</v>
      </c>
      <c r="BM11004">
        <v>2.3712E-3</v>
      </c>
      <c r="BN11004">
        <v>2.3746560000000002E-3</v>
      </c>
      <c r="BO11004">
        <v>2.3788310000000001E-3</v>
      </c>
    </row>
    <row r="11005" spans="1:67" x14ac:dyDescent="0.25">
      <c r="A11005">
        <v>11004</v>
      </c>
      <c r="B11005" t="s">
        <v>520</v>
      </c>
      <c r="C11005" t="s">
        <v>521</v>
      </c>
      <c r="D11005" t="s">
        <v>522</v>
      </c>
      <c r="E11005" t="s">
        <v>137</v>
      </c>
      <c r="F11005" t="s">
        <v>138</v>
      </c>
      <c r="G11005" t="s">
        <v>139</v>
      </c>
      <c r="H11005" t="s">
        <v>140</v>
      </c>
      <c r="I11005" t="s">
        <v>137</v>
      </c>
      <c r="J11005" t="s">
        <v>141</v>
      </c>
      <c r="K11005" t="s">
        <v>34</v>
      </c>
      <c r="L11005" t="s">
        <v>7</v>
      </c>
      <c r="M11005" t="s">
        <v>142</v>
      </c>
      <c r="N11005">
        <v>7.1413928000000002E-2</v>
      </c>
      <c r="O11005">
        <v>7.1413928000000002E-2</v>
      </c>
      <c r="P11005">
        <v>7.1413928000000002E-2</v>
      </c>
      <c r="Q11005">
        <v>7.1413928000000002E-2</v>
      </c>
      <c r="R11005">
        <v>7.7456645000000005E-2</v>
      </c>
      <c r="S11005">
        <v>7.7456645000000005E-2</v>
      </c>
      <c r="T11005">
        <v>8.1933749E-2</v>
      </c>
      <c r="U11005">
        <v>9.1904232000000002E-2</v>
      </c>
      <c r="V11005">
        <v>9.4156517999999995E-2</v>
      </c>
      <c r="W11005">
        <v>9.6848272999999999E-2</v>
      </c>
      <c r="X11005">
        <v>9.9402694999999999E-2</v>
      </c>
      <c r="Y11005">
        <v>9.9704830999999994E-2</v>
      </c>
      <c r="Z11005">
        <v>9.9594962999999995E-2</v>
      </c>
      <c r="AA11005">
        <v>0.10599475</v>
      </c>
      <c r="AB11005">
        <v>0.10607715</v>
      </c>
      <c r="AC11005">
        <v>0.108521704</v>
      </c>
      <c r="AD11005">
        <v>0.112614271</v>
      </c>
      <c r="AE11005">
        <v>0.115360961</v>
      </c>
      <c r="AF11005">
        <v>0.107120892</v>
      </c>
      <c r="AG11005">
        <v>8.7317260999999993E-2</v>
      </c>
      <c r="AH11005">
        <v>0.10440000000000001</v>
      </c>
      <c r="AI11005">
        <v>9.1359999999999997E-2</v>
      </c>
      <c r="AJ11005">
        <v>7.8310000000000005E-2</v>
      </c>
      <c r="AK11005">
        <v>6.5269999999999995E-2</v>
      </c>
      <c r="AL11005">
        <v>5.2229999999999999E-2</v>
      </c>
      <c r="AM11005">
        <v>3.9190000000000003E-2</v>
      </c>
      <c r="AN11005">
        <v>2.614E-2</v>
      </c>
      <c r="AO11005">
        <v>1.3100000000000001E-2</v>
      </c>
      <c r="AP11005" s="1">
        <v>6.0000000000000002E-5</v>
      </c>
      <c r="AQ11005">
        <v>1.7000000000000001E-4</v>
      </c>
      <c r="AR11005" s="1">
        <v>8.0000000000000007E-5</v>
      </c>
      <c r="AS11005" s="1">
        <v>6.9999999999999994E-5</v>
      </c>
      <c r="AT11005" s="1">
        <v>6.0000000000000002E-5</v>
      </c>
      <c r="AU11005" s="1">
        <v>6.0000000000000002E-5</v>
      </c>
      <c r="AV11005">
        <v>2.4000000000000001E-4</v>
      </c>
      <c r="AW11005">
        <v>2.5000000000000001E-4</v>
      </c>
      <c r="AX11005">
        <v>1.2999999999999999E-4</v>
      </c>
      <c r="AY11005">
        <v>1.4999999999999999E-4</v>
      </c>
      <c r="AZ11005">
        <v>5.5999999999999995E-4</v>
      </c>
      <c r="BA11005">
        <v>2.3000000000000001E-4</v>
      </c>
      <c r="BB11005">
        <v>6.8000000000000005E-4</v>
      </c>
      <c r="BC11005">
        <v>2.47E-3</v>
      </c>
      <c r="BD11005">
        <v>7.2000000000000005E-4</v>
      </c>
      <c r="BE11005">
        <v>2.0000000000000001E-4</v>
      </c>
      <c r="BF11005">
        <v>5.5000000000000003E-4</v>
      </c>
      <c r="BG11005">
        <v>2.7E-4</v>
      </c>
      <c r="BH11005">
        <v>5.9000000000000003E-4</v>
      </c>
      <c r="BI11005">
        <v>1.97E-3</v>
      </c>
      <c r="BJ11005">
        <v>2.5400000000000002E-3</v>
      </c>
      <c r="BK11005">
        <v>3.2200000000000002E-3</v>
      </c>
      <c r="BL11005">
        <v>5.5999999999999999E-3</v>
      </c>
      <c r="BM11005">
        <v>4.1200000000000004E-3</v>
      </c>
      <c r="BN11005">
        <v>4.1163040000000003E-3</v>
      </c>
      <c r="BO11005">
        <v>4.0477380000000004E-3</v>
      </c>
    </row>
    <row r="11006" spans="1:67" x14ac:dyDescent="0.25">
      <c r="A11006">
        <v>11005</v>
      </c>
      <c r="B11006" t="s">
        <v>520</v>
      </c>
      <c r="C11006" t="s">
        <v>521</v>
      </c>
      <c r="D11006" t="s">
        <v>522</v>
      </c>
      <c r="E11006" t="s">
        <v>137</v>
      </c>
      <c r="F11006" t="s">
        <v>138</v>
      </c>
      <c r="G11006" t="s">
        <v>139</v>
      </c>
      <c r="H11006" t="s">
        <v>140</v>
      </c>
      <c r="I11006" t="s">
        <v>137</v>
      </c>
      <c r="J11006" t="s">
        <v>141</v>
      </c>
      <c r="K11006" t="s">
        <v>34</v>
      </c>
      <c r="L11006" t="s">
        <v>8</v>
      </c>
      <c r="M11006" t="s">
        <v>142</v>
      </c>
      <c r="N11006">
        <v>40.748780420000003</v>
      </c>
      <c r="O11006">
        <v>42.395484379999999</v>
      </c>
      <c r="P11006">
        <v>43.368043749999998</v>
      </c>
      <c r="Q11006">
        <v>44.452962909999997</v>
      </c>
      <c r="R11006">
        <v>45.141100440000002</v>
      </c>
      <c r="S11006">
        <v>45.816415829999997</v>
      </c>
      <c r="T11006">
        <v>46.542697230000002</v>
      </c>
      <c r="U11006">
        <v>46.220855759999999</v>
      </c>
      <c r="V11006">
        <v>47.427309309999998</v>
      </c>
      <c r="W11006">
        <v>47.40075985</v>
      </c>
      <c r="X11006">
        <v>47.821044110000003</v>
      </c>
      <c r="Y11006">
        <v>47.357339869999997</v>
      </c>
      <c r="Z11006">
        <v>48.1525003</v>
      </c>
      <c r="AA11006">
        <v>48.66530204</v>
      </c>
      <c r="AB11006">
        <v>49.452188870000001</v>
      </c>
      <c r="AC11006">
        <v>49.882720880000001</v>
      </c>
      <c r="AD11006">
        <v>50.158164589999998</v>
      </c>
      <c r="AE11006">
        <v>51.023988590000002</v>
      </c>
      <c r="AF11006">
        <v>50.237595390000003</v>
      </c>
      <c r="AG11006">
        <v>50.863810110000003</v>
      </c>
      <c r="AH11006">
        <v>43.860951759999999</v>
      </c>
      <c r="AI11006">
        <v>46.710633430000001</v>
      </c>
      <c r="AJ11006">
        <v>51.645606899999997</v>
      </c>
      <c r="AK11006">
        <v>53.829138110000002</v>
      </c>
      <c r="AL11006">
        <v>49.801059739999999</v>
      </c>
      <c r="AM11006">
        <v>50.143382250000002</v>
      </c>
      <c r="AN11006">
        <v>49.197297970000001</v>
      </c>
      <c r="AO11006">
        <v>50.724010460000002</v>
      </c>
      <c r="AP11006">
        <v>54.506170859999997</v>
      </c>
      <c r="AQ11006">
        <v>60.597274280000001</v>
      </c>
      <c r="AR11006">
        <v>70.620377829999995</v>
      </c>
      <c r="AS11006">
        <v>64.111288709999997</v>
      </c>
      <c r="AT11006">
        <v>58.155405799999997</v>
      </c>
      <c r="AU11006">
        <v>52.34991394</v>
      </c>
      <c r="AV11006">
        <v>46.385115259999999</v>
      </c>
      <c r="AW11006">
        <v>40.313209110000003</v>
      </c>
      <c r="AX11006">
        <v>34.37887645</v>
      </c>
      <c r="AY11006">
        <v>34.52719192</v>
      </c>
      <c r="AZ11006">
        <v>34.121824119999999</v>
      </c>
      <c r="BA11006">
        <v>33.974500220000003</v>
      </c>
      <c r="BB11006">
        <v>33.385844220000003</v>
      </c>
      <c r="BC11006">
        <v>31.889910449999999</v>
      </c>
      <c r="BD11006">
        <v>30.97360823</v>
      </c>
      <c r="BE11006">
        <v>30.77351509</v>
      </c>
      <c r="BF11006">
        <v>32.104954769999999</v>
      </c>
      <c r="BG11006">
        <v>33.304860470000001</v>
      </c>
      <c r="BH11006">
        <v>34.5662114</v>
      </c>
      <c r="BI11006">
        <v>36.228596670000002</v>
      </c>
      <c r="BJ11006">
        <v>37.856177559999999</v>
      </c>
      <c r="BK11006">
        <v>39.101917800000003</v>
      </c>
      <c r="BL11006">
        <v>41.419516489999999</v>
      </c>
      <c r="BM11006">
        <v>42.845428339999998</v>
      </c>
      <c r="BN11006">
        <v>44.629844570000003</v>
      </c>
      <c r="BO11006">
        <v>44.654426860000001</v>
      </c>
    </row>
    <row r="11007" spans="1:67" x14ac:dyDescent="0.25">
      <c r="A11007">
        <v>11006</v>
      </c>
      <c r="B11007" t="s">
        <v>520</v>
      </c>
      <c r="C11007" t="s">
        <v>521</v>
      </c>
      <c r="D11007" t="s">
        <v>522</v>
      </c>
      <c r="E11007" t="s">
        <v>137</v>
      </c>
      <c r="F11007" t="s">
        <v>138</v>
      </c>
      <c r="G11007" t="s">
        <v>139</v>
      </c>
      <c r="H11007" t="s">
        <v>140</v>
      </c>
      <c r="I11007" t="s">
        <v>137</v>
      </c>
      <c r="J11007" t="s">
        <v>141</v>
      </c>
      <c r="K11007" t="s">
        <v>34</v>
      </c>
      <c r="L11007" t="s">
        <v>9</v>
      </c>
      <c r="M11007" t="s">
        <v>142</v>
      </c>
      <c r="N11007">
        <v>27.361225739999998</v>
      </c>
      <c r="O11007">
        <v>28.784407860000002</v>
      </c>
      <c r="P11007">
        <v>29.670304009999999</v>
      </c>
      <c r="Q11007">
        <v>30.246758549999999</v>
      </c>
      <c r="R11007">
        <v>31.067828179999999</v>
      </c>
      <c r="S11007">
        <v>31.860936370000001</v>
      </c>
      <c r="T11007">
        <v>31.954867539999999</v>
      </c>
      <c r="U11007">
        <v>31.804307699999999</v>
      </c>
      <c r="V11007">
        <v>32.441077270000001</v>
      </c>
      <c r="W11007">
        <v>32.739202990000003</v>
      </c>
      <c r="X11007">
        <v>33.051081119999999</v>
      </c>
      <c r="Y11007">
        <v>32.860650329999999</v>
      </c>
      <c r="Z11007">
        <v>33.2157008</v>
      </c>
      <c r="AA11007">
        <v>33.62425339</v>
      </c>
      <c r="AB11007">
        <v>34.42863097</v>
      </c>
      <c r="AC11007">
        <v>34.683738890000001</v>
      </c>
      <c r="AD11007">
        <v>34.764521049999999</v>
      </c>
      <c r="AE11007">
        <v>35.391634230000001</v>
      </c>
      <c r="AF11007">
        <v>34.829479509999999</v>
      </c>
      <c r="AG11007">
        <v>35.325696489999999</v>
      </c>
      <c r="AH11007">
        <v>28.041411499999999</v>
      </c>
      <c r="AI11007">
        <v>27.326333250000001</v>
      </c>
      <c r="AJ11007">
        <v>26.8196485</v>
      </c>
      <c r="AK11007">
        <v>26.211586749999999</v>
      </c>
      <c r="AL11007">
        <v>20.655274500000001</v>
      </c>
      <c r="AM11007">
        <v>17.791903250000001</v>
      </c>
      <c r="AN11007">
        <v>13.74137475</v>
      </c>
      <c r="AO11007">
        <v>11.312473499999999</v>
      </c>
      <c r="AP11007">
        <v>10.659487499999999</v>
      </c>
      <c r="AQ11007">
        <v>11.2512515</v>
      </c>
      <c r="AR11007">
        <v>11.46403175</v>
      </c>
      <c r="AS11007">
        <v>11.71580975</v>
      </c>
      <c r="AT11007">
        <v>12.454855500000001</v>
      </c>
      <c r="AU11007">
        <v>13.339335500000001</v>
      </c>
      <c r="AV11007">
        <v>14.1828105</v>
      </c>
      <c r="AW11007">
        <v>14.86418525</v>
      </c>
      <c r="AX11007">
        <v>15.591664249999999</v>
      </c>
      <c r="AY11007">
        <v>16.117409500000001</v>
      </c>
      <c r="AZ11007">
        <v>16.598137000000001</v>
      </c>
      <c r="BA11007">
        <v>16.880650500000002</v>
      </c>
      <c r="BB11007">
        <v>17.259150500000001</v>
      </c>
      <c r="BC11007">
        <v>16.273164250000001</v>
      </c>
      <c r="BD11007">
        <v>16.434657250000001</v>
      </c>
      <c r="BE11007">
        <v>16.947655749999999</v>
      </c>
      <c r="BF11007">
        <v>17.664668750000001</v>
      </c>
      <c r="BG11007">
        <v>18.27991025</v>
      </c>
      <c r="BH11007">
        <v>19.002929000000002</v>
      </c>
      <c r="BI11007">
        <v>19.92869675</v>
      </c>
      <c r="BJ11007">
        <v>20.981705999999999</v>
      </c>
      <c r="BK11007">
        <v>21.891701000000001</v>
      </c>
      <c r="BL11007">
        <v>23.235207249999998</v>
      </c>
      <c r="BM11007">
        <v>24.336452999999999</v>
      </c>
      <c r="BN11007">
        <v>25.369968929999999</v>
      </c>
      <c r="BO11007">
        <v>25.710071809999999</v>
      </c>
    </row>
    <row r="11008" spans="1:67" x14ac:dyDescent="0.25">
      <c r="A11008">
        <v>11007</v>
      </c>
      <c r="B11008" t="s">
        <v>520</v>
      </c>
      <c r="C11008" t="s">
        <v>521</v>
      </c>
      <c r="D11008" t="s">
        <v>522</v>
      </c>
      <c r="E11008" t="s">
        <v>137</v>
      </c>
      <c r="F11008" t="s">
        <v>138</v>
      </c>
      <c r="G11008" t="s">
        <v>139</v>
      </c>
      <c r="H11008" t="s">
        <v>140</v>
      </c>
      <c r="I11008" t="s">
        <v>137</v>
      </c>
      <c r="J11008" t="s">
        <v>141</v>
      </c>
      <c r="K11008" t="s">
        <v>34</v>
      </c>
      <c r="L11008" t="s">
        <v>10</v>
      </c>
      <c r="M11008" t="s">
        <v>142</v>
      </c>
      <c r="N11008">
        <v>13.316140750000001</v>
      </c>
      <c r="O11008">
        <v>13.539662590000001</v>
      </c>
      <c r="P11008">
        <v>13.62632582</v>
      </c>
      <c r="Q11008">
        <v>14.13479044</v>
      </c>
      <c r="R11008">
        <v>13.995815609999999</v>
      </c>
      <c r="S11008">
        <v>13.87802282</v>
      </c>
      <c r="T11008">
        <v>14.505895949999999</v>
      </c>
      <c r="U11008">
        <v>14.324643829999999</v>
      </c>
      <c r="V11008">
        <v>14.89207553</v>
      </c>
      <c r="W11008">
        <v>14.56470858</v>
      </c>
      <c r="X11008">
        <v>14.6705603</v>
      </c>
      <c r="Y11008">
        <v>14.396984700000001</v>
      </c>
      <c r="Z11008">
        <v>14.837204549999999</v>
      </c>
      <c r="AA11008">
        <v>14.9350539</v>
      </c>
      <c r="AB11008">
        <v>14.91748076</v>
      </c>
      <c r="AC11008">
        <v>15.09046028</v>
      </c>
      <c r="AD11008">
        <v>15.28102928</v>
      </c>
      <c r="AE11008">
        <v>15.5169934</v>
      </c>
      <c r="AF11008">
        <v>15.30099499</v>
      </c>
      <c r="AG11008">
        <v>15.45079636</v>
      </c>
      <c r="AH11008">
        <v>15.71514026</v>
      </c>
      <c r="AI11008">
        <v>19.292940179999999</v>
      </c>
      <c r="AJ11008">
        <v>24.747648399999999</v>
      </c>
      <c r="AK11008">
        <v>27.552281359999999</v>
      </c>
      <c r="AL11008">
        <v>29.093555240000001</v>
      </c>
      <c r="AM11008">
        <v>32.312289</v>
      </c>
      <c r="AN11008">
        <v>35.429783219999997</v>
      </c>
      <c r="AO11008">
        <v>39.398436959999998</v>
      </c>
      <c r="AP11008">
        <v>43.846623360000002</v>
      </c>
      <c r="AQ11008">
        <v>49.345852780000001</v>
      </c>
      <c r="AR11008">
        <v>59.156266080000002</v>
      </c>
      <c r="AS11008">
        <v>52.395408959999997</v>
      </c>
      <c r="AT11008">
        <v>45.700490299999998</v>
      </c>
      <c r="AU11008">
        <v>39.010518439999998</v>
      </c>
      <c r="AV11008">
        <v>32.202064759999999</v>
      </c>
      <c r="AW11008">
        <v>25.448773859999999</v>
      </c>
      <c r="AX11008">
        <v>18.7870822</v>
      </c>
      <c r="AY11008">
        <v>18.409632420000001</v>
      </c>
      <c r="AZ11008">
        <v>17.523127120000002</v>
      </c>
      <c r="BA11008">
        <v>17.09361972</v>
      </c>
      <c r="BB11008">
        <v>16.12601372</v>
      </c>
      <c r="BC11008">
        <v>15.614276200000001</v>
      </c>
      <c r="BD11008">
        <v>14.53823098</v>
      </c>
      <c r="BE11008">
        <v>13.82565934</v>
      </c>
      <c r="BF11008">
        <v>14.43973602</v>
      </c>
      <c r="BG11008">
        <v>15.02468022</v>
      </c>
      <c r="BH11008">
        <v>15.5626924</v>
      </c>
      <c r="BI11008">
        <v>16.297929920000001</v>
      </c>
      <c r="BJ11008">
        <v>16.87193156</v>
      </c>
      <c r="BK11008">
        <v>17.206996799999999</v>
      </c>
      <c r="BL11008">
        <v>18.17870924</v>
      </c>
      <c r="BM11008">
        <v>18.504855339999999</v>
      </c>
      <c r="BN11008">
        <v>19.255759340000001</v>
      </c>
      <c r="BO11008">
        <v>18.940307310000001</v>
      </c>
    </row>
    <row r="11009" spans="1:74" x14ac:dyDescent="0.25">
      <c r="A11009">
        <v>11008</v>
      </c>
      <c r="B11009" t="s">
        <v>520</v>
      </c>
      <c r="C11009" t="s">
        <v>521</v>
      </c>
      <c r="D11009" t="s">
        <v>522</v>
      </c>
      <c r="E11009" t="s">
        <v>137</v>
      </c>
      <c r="F11009" t="s">
        <v>138</v>
      </c>
      <c r="G11009" t="s">
        <v>139</v>
      </c>
      <c r="H11009" t="s">
        <v>140</v>
      </c>
      <c r="I11009" t="s">
        <v>137</v>
      </c>
      <c r="J11009" t="s">
        <v>141</v>
      </c>
      <c r="K11009" t="s">
        <v>35</v>
      </c>
      <c r="L11009" t="s">
        <v>7</v>
      </c>
      <c r="M11009" t="s">
        <v>142</v>
      </c>
      <c r="AH11009">
        <v>-6.8653399999999998</v>
      </c>
      <c r="AI11009">
        <v>-6.6141133329999997</v>
      </c>
      <c r="AJ11009">
        <v>-6.5085333329999999</v>
      </c>
      <c r="AK11009">
        <v>-6.3408533330000001</v>
      </c>
      <c r="AL11009">
        <v>3.3405933330000002</v>
      </c>
      <c r="AM11009">
        <v>16.424933330000002</v>
      </c>
      <c r="AN11009">
        <v>22.293520000000001</v>
      </c>
      <c r="AO11009">
        <v>40.837290000000003</v>
      </c>
      <c r="AP11009">
        <v>41.051833330000001</v>
      </c>
      <c r="AQ11009">
        <v>39.845149999999997</v>
      </c>
      <c r="AR11009">
        <v>42.100029999999997</v>
      </c>
      <c r="AS11009">
        <v>56.282823329999999</v>
      </c>
      <c r="AT11009">
        <v>58.977476670000001</v>
      </c>
      <c r="AU11009">
        <v>67.670159999999996</v>
      </c>
      <c r="AV11009">
        <v>72.77216</v>
      </c>
      <c r="AW11009">
        <v>82.851476669999997</v>
      </c>
      <c r="AX11009">
        <v>95.802296670000004</v>
      </c>
      <c r="AY11009">
        <v>84.399090000000001</v>
      </c>
      <c r="AZ11009">
        <v>77.602076670000002</v>
      </c>
      <c r="BA11009">
        <v>70.457506670000001</v>
      </c>
      <c r="BB11009">
        <v>65.466920000000002</v>
      </c>
      <c r="BC11009">
        <v>49.081040000000002</v>
      </c>
      <c r="BD11009">
        <v>34.473653329999998</v>
      </c>
      <c r="BE11009">
        <v>19.12687</v>
      </c>
      <c r="BF11009">
        <v>19.25769</v>
      </c>
      <c r="BG11009">
        <v>20.71016333</v>
      </c>
      <c r="BH11009">
        <v>19.02703</v>
      </c>
      <c r="BI11009">
        <v>24.771086669999999</v>
      </c>
      <c r="BJ11009">
        <v>20.56395667</v>
      </c>
      <c r="BK11009">
        <v>14.252306669999999</v>
      </c>
      <c r="BL11009">
        <v>7.9877799999999999</v>
      </c>
      <c r="BM11009">
        <v>2.6043699999999999</v>
      </c>
      <c r="BN11009">
        <v>2.6043699999999999</v>
      </c>
      <c r="BO11009">
        <v>2.6043699999999999</v>
      </c>
    </row>
    <row r="11010" spans="1:74" x14ac:dyDescent="0.25">
      <c r="A11010">
        <v>11009</v>
      </c>
      <c r="B11010" t="s">
        <v>520</v>
      </c>
      <c r="C11010" t="s">
        <v>521</v>
      </c>
      <c r="D11010" t="s">
        <v>522</v>
      </c>
      <c r="E11010" t="s">
        <v>137</v>
      </c>
      <c r="F11010" t="s">
        <v>138</v>
      </c>
      <c r="G11010" t="s">
        <v>139</v>
      </c>
      <c r="H11010" t="s">
        <v>140</v>
      </c>
      <c r="I11010" t="s">
        <v>137</v>
      </c>
      <c r="J11010" t="s">
        <v>141</v>
      </c>
      <c r="K11010" t="s">
        <v>35</v>
      </c>
      <c r="L11010" t="s">
        <v>8</v>
      </c>
      <c r="M11010" t="s">
        <v>142</v>
      </c>
      <c r="AH11010">
        <v>-6.4962068000000004</v>
      </c>
      <c r="AI11010">
        <v>-6.2357253330000004</v>
      </c>
      <c r="AJ11010">
        <v>-6.1389713329999998</v>
      </c>
      <c r="AK11010">
        <v>-5.9723393329999999</v>
      </c>
      <c r="AL11010">
        <v>4.4167593329999999</v>
      </c>
      <c r="AM11010">
        <v>17.82615333</v>
      </c>
      <c r="AN11010">
        <v>23.455694000000001</v>
      </c>
      <c r="AO11010">
        <v>42.895761999999998</v>
      </c>
      <c r="AP11010">
        <v>42.284017329999998</v>
      </c>
      <c r="AQ11010">
        <v>40.609485999999997</v>
      </c>
      <c r="AR11010">
        <v>42.71078</v>
      </c>
      <c r="AS11010">
        <v>57.007789330000001</v>
      </c>
      <c r="AT11010">
        <v>59.623558670000001</v>
      </c>
      <c r="AU11010">
        <v>68.706873999999999</v>
      </c>
      <c r="AV11010">
        <v>73.131984000000003</v>
      </c>
      <c r="AW11010">
        <v>83.158612669999997</v>
      </c>
      <c r="AX11010">
        <v>96.317126669999993</v>
      </c>
      <c r="AY11010">
        <v>84.769626000000002</v>
      </c>
      <c r="AZ11010">
        <v>77.727774670000002</v>
      </c>
      <c r="BA11010">
        <v>70.503500669999994</v>
      </c>
      <c r="BB11010">
        <v>65.559359999999998</v>
      </c>
      <c r="BC11010">
        <v>49.128832000000003</v>
      </c>
      <c r="BD11010">
        <v>34.503861329999999</v>
      </c>
      <c r="BE11010">
        <v>19.132254</v>
      </c>
      <c r="BF11010">
        <v>19.330190000000002</v>
      </c>
      <c r="BG11010">
        <v>20.870219330000001</v>
      </c>
      <c r="BH11010">
        <v>19.045767999999999</v>
      </c>
      <c r="BI11010">
        <v>25.206778669999998</v>
      </c>
      <c r="BJ11010">
        <v>20.668202669999999</v>
      </c>
      <c r="BK11010">
        <v>14.36684267</v>
      </c>
      <c r="BL11010">
        <v>8.1271579999999997</v>
      </c>
      <c r="BM11010">
        <v>2.7143600000000001</v>
      </c>
      <c r="BN11010">
        <v>2.769355</v>
      </c>
      <c r="BO11010">
        <v>2.8518474999999999</v>
      </c>
    </row>
    <row r="11011" spans="1:74" x14ac:dyDescent="0.25">
      <c r="A11011">
        <v>11010</v>
      </c>
      <c r="B11011" t="s">
        <v>520</v>
      </c>
      <c r="C11011" t="s">
        <v>521</v>
      </c>
      <c r="D11011" t="s">
        <v>522</v>
      </c>
      <c r="E11011" t="s">
        <v>137</v>
      </c>
      <c r="F11011" t="s">
        <v>138</v>
      </c>
      <c r="G11011" t="s">
        <v>139</v>
      </c>
      <c r="H11011" t="s">
        <v>140</v>
      </c>
      <c r="I11011" t="s">
        <v>137</v>
      </c>
      <c r="J11011" t="s">
        <v>141</v>
      </c>
      <c r="K11011" t="s">
        <v>35</v>
      </c>
      <c r="L11011" t="s">
        <v>9</v>
      </c>
      <c r="M11011" t="s">
        <v>142</v>
      </c>
      <c r="AH11011">
        <v>1.35E-2</v>
      </c>
      <c r="AI11011">
        <v>1.9E-2</v>
      </c>
      <c r="AJ11011">
        <v>1.375E-2</v>
      </c>
      <c r="AK11011">
        <v>1.2999999999999999E-2</v>
      </c>
      <c r="AL11011">
        <v>4.2999999999999997E-2</v>
      </c>
      <c r="AM11011">
        <v>0.20474999999999999</v>
      </c>
      <c r="AN11011">
        <v>8.5500000000000007E-2</v>
      </c>
      <c r="AO11011">
        <v>0.57174999999999998</v>
      </c>
      <c r="AP11011">
        <v>0.11975</v>
      </c>
      <c r="AQ11011">
        <v>0.20349999999999999</v>
      </c>
      <c r="AR11011">
        <v>0.1265</v>
      </c>
      <c r="AS11011">
        <v>0.1835</v>
      </c>
      <c r="AT11011">
        <v>0.14424999999999999</v>
      </c>
      <c r="AU11011">
        <v>0.33850000000000002</v>
      </c>
      <c r="AV11011">
        <v>0.16225000000000001</v>
      </c>
      <c r="AW11011">
        <v>0.12625</v>
      </c>
      <c r="AX11011">
        <v>0.22875000000000001</v>
      </c>
      <c r="AY11011">
        <v>0.17474999999999999</v>
      </c>
      <c r="AZ11011">
        <v>3.5999999999999997E-2</v>
      </c>
      <c r="BA11011">
        <v>2.2749999999999999E-2</v>
      </c>
      <c r="BB11011">
        <v>4.6249999999999999E-2</v>
      </c>
      <c r="BC11011">
        <v>2.4250000000000001E-2</v>
      </c>
      <c r="BD11011">
        <v>1.6500000000000001E-2</v>
      </c>
      <c r="BE11011">
        <v>3.0000000000000001E-3</v>
      </c>
      <c r="BF11011">
        <v>3.5249999999999997E-2</v>
      </c>
      <c r="BG11011">
        <v>7.9000000000000001E-2</v>
      </c>
      <c r="BH11011">
        <v>9.4999999999999998E-3</v>
      </c>
      <c r="BI11011">
        <v>0.21099999999999999</v>
      </c>
      <c r="BJ11011">
        <v>5.1499999999999997E-2</v>
      </c>
      <c r="BK11011">
        <v>6.7750000000000005E-2</v>
      </c>
      <c r="BL11011">
        <v>7.6499999999999999E-2</v>
      </c>
      <c r="BM11011">
        <v>5.6349999999999997E-2</v>
      </c>
      <c r="BN11011">
        <v>8.4525000000000003E-2</v>
      </c>
      <c r="BO11011">
        <v>0.1267875</v>
      </c>
    </row>
    <row r="11012" spans="1:74" x14ac:dyDescent="0.25">
      <c r="A11012">
        <v>11011</v>
      </c>
      <c r="B11012" t="s">
        <v>520</v>
      </c>
      <c r="C11012" t="s">
        <v>521</v>
      </c>
      <c r="D11012" t="s">
        <v>522</v>
      </c>
      <c r="E11012" t="s">
        <v>137</v>
      </c>
      <c r="F11012" t="s">
        <v>138</v>
      </c>
      <c r="G11012" t="s">
        <v>139</v>
      </c>
      <c r="H11012" t="s">
        <v>140</v>
      </c>
      <c r="I11012" t="s">
        <v>137</v>
      </c>
      <c r="J11012" t="s">
        <v>141</v>
      </c>
      <c r="K11012" t="s">
        <v>35</v>
      </c>
      <c r="L11012" t="s">
        <v>10</v>
      </c>
      <c r="M11012" t="s">
        <v>142</v>
      </c>
      <c r="AH11012">
        <v>0.35563319999999998</v>
      </c>
      <c r="AI11012">
        <v>0.35938799999999999</v>
      </c>
      <c r="AJ11012">
        <v>0.35581200000000002</v>
      </c>
      <c r="AK11012">
        <v>0.355514</v>
      </c>
      <c r="AL11012">
        <v>1.033166</v>
      </c>
      <c r="AM11012">
        <v>1.1964699999999999</v>
      </c>
      <c r="AN11012">
        <v>1.0766739999999999</v>
      </c>
      <c r="AO11012">
        <v>1.4867220000000001</v>
      </c>
      <c r="AP11012">
        <v>1.1124339999999999</v>
      </c>
      <c r="AQ11012">
        <v>0.560836</v>
      </c>
      <c r="AR11012">
        <v>0.48425000000000001</v>
      </c>
      <c r="AS11012">
        <v>0.541466</v>
      </c>
      <c r="AT11012">
        <v>0.50183199999999994</v>
      </c>
      <c r="AU11012">
        <v>0.698214</v>
      </c>
      <c r="AV11012">
        <v>0.197574</v>
      </c>
      <c r="AW11012">
        <v>0.18088599999999999</v>
      </c>
      <c r="AX11012">
        <v>0.28608</v>
      </c>
      <c r="AY11012">
        <v>0.19578599999999999</v>
      </c>
      <c r="AZ11012">
        <v>8.9698E-2</v>
      </c>
      <c r="BA11012">
        <v>2.3244000000000001E-2</v>
      </c>
      <c r="BB11012">
        <v>4.6190000000000002E-2</v>
      </c>
      <c r="BC11012">
        <v>2.3542E-2</v>
      </c>
      <c r="BD11012">
        <v>1.3708E-2</v>
      </c>
      <c r="BE11012">
        <v>2.3839999999999998E-3</v>
      </c>
      <c r="BF11012">
        <v>3.7249999999999998E-2</v>
      </c>
      <c r="BG11012">
        <v>8.1056000000000003E-2</v>
      </c>
      <c r="BH11012">
        <v>9.2379999999999997E-3</v>
      </c>
      <c r="BI11012">
        <v>0.224692</v>
      </c>
      <c r="BJ11012">
        <v>5.2746000000000001E-2</v>
      </c>
      <c r="BK11012">
        <v>4.6786000000000001E-2</v>
      </c>
      <c r="BL11012">
        <v>6.2878000000000003E-2</v>
      </c>
      <c r="BM11012">
        <v>5.364E-2</v>
      </c>
      <c r="BN11012">
        <v>8.0460000000000004E-2</v>
      </c>
      <c r="BO11012">
        <v>0.12069000000000001</v>
      </c>
    </row>
    <row r="11013" spans="1:74" x14ac:dyDescent="0.25">
      <c r="A11013">
        <v>11012</v>
      </c>
      <c r="B11013" t="s">
        <v>520</v>
      </c>
      <c r="C11013" t="s">
        <v>521</v>
      </c>
      <c r="D11013" t="s">
        <v>522</v>
      </c>
      <c r="E11013" t="s">
        <v>137</v>
      </c>
      <c r="F11013" t="s">
        <v>138</v>
      </c>
      <c r="G11013" t="s">
        <v>139</v>
      </c>
      <c r="H11013" t="s">
        <v>140</v>
      </c>
      <c r="I11013" t="s">
        <v>137</v>
      </c>
      <c r="J11013" t="s">
        <v>141</v>
      </c>
      <c r="K11013" t="s">
        <v>36</v>
      </c>
      <c r="L11013" t="s">
        <v>7</v>
      </c>
      <c r="M11013" t="s">
        <v>142</v>
      </c>
      <c r="AX11013" s="1">
        <v>3.9999999999999998E-6</v>
      </c>
      <c r="AY11013">
        <v>5.9500000000000004E-4</v>
      </c>
      <c r="AZ11013">
        <v>8.8000000000000003E-4</v>
      </c>
      <c r="BA11013">
        <v>7.9039999999999996E-3</v>
      </c>
      <c r="BB11013">
        <v>8.482E-3</v>
      </c>
      <c r="BC11013">
        <v>6.7299999999999999E-3</v>
      </c>
      <c r="BD11013">
        <v>6.1960000000000001E-3</v>
      </c>
      <c r="BE11013">
        <v>7.6509999999999998E-3</v>
      </c>
      <c r="BF11013">
        <v>6.4320000000000002E-3</v>
      </c>
      <c r="BG11013">
        <v>6.4549999999999998E-3</v>
      </c>
      <c r="BH11013">
        <v>4.9539199999999999E-2</v>
      </c>
      <c r="BI11013">
        <v>2.73441E-2</v>
      </c>
      <c r="BJ11013">
        <v>2.1276099999999999E-2</v>
      </c>
      <c r="BK11013">
        <v>9.9906999999999999E-3</v>
      </c>
      <c r="BL11013">
        <v>2.53812E-2</v>
      </c>
      <c r="BM11013">
        <v>1.003E-4</v>
      </c>
      <c r="BN11013" s="1">
        <v>9.83978203190546E-5</v>
      </c>
      <c r="BO11013" s="1">
        <v>9.8253094843058994E-5</v>
      </c>
    </row>
    <row r="11014" spans="1:74" x14ac:dyDescent="0.25">
      <c r="A11014">
        <v>11013</v>
      </c>
      <c r="B11014" t="s">
        <v>520</v>
      </c>
      <c r="C11014" t="s">
        <v>521</v>
      </c>
      <c r="D11014" t="s">
        <v>522</v>
      </c>
      <c r="E11014" t="s">
        <v>137</v>
      </c>
      <c r="F11014" t="s">
        <v>138</v>
      </c>
      <c r="G11014" t="s">
        <v>139</v>
      </c>
      <c r="H11014" t="s">
        <v>140</v>
      </c>
      <c r="I11014" t="s">
        <v>137</v>
      </c>
      <c r="J11014" t="s">
        <v>141</v>
      </c>
      <c r="K11014" t="s">
        <v>36</v>
      </c>
      <c r="L11014" t="s">
        <v>8</v>
      </c>
      <c r="M11014" t="s">
        <v>142</v>
      </c>
      <c r="N11014">
        <v>2.2018043899999999</v>
      </c>
      <c r="O11014">
        <v>2.2833280939999998</v>
      </c>
      <c r="P11014">
        <v>2.3098344590000002</v>
      </c>
      <c r="Q11014">
        <v>2.333155659</v>
      </c>
      <c r="R11014">
        <v>2.3644604400000002</v>
      </c>
      <c r="S11014">
        <v>2.3772446039999999</v>
      </c>
      <c r="T11014">
        <v>2.3875072579999999</v>
      </c>
      <c r="U11014">
        <v>2.4112877149999998</v>
      </c>
      <c r="V11014">
        <v>2.4340170830000001</v>
      </c>
      <c r="W11014">
        <v>2.455395652</v>
      </c>
      <c r="X11014">
        <v>2.4592337980000001</v>
      </c>
      <c r="Y11014">
        <v>2.476177372</v>
      </c>
      <c r="Z11014">
        <v>2.4877759830000001</v>
      </c>
      <c r="AA11014">
        <v>2.5074881969999998</v>
      </c>
      <c r="AB11014">
        <v>2.528439348</v>
      </c>
      <c r="AC11014">
        <v>2.544578193</v>
      </c>
      <c r="AD11014">
        <v>2.5719832390000001</v>
      </c>
      <c r="AE11014">
        <v>2.5929963360000001</v>
      </c>
      <c r="AF11014">
        <v>2.60534271</v>
      </c>
      <c r="AG11014">
        <v>2.6135345810000001</v>
      </c>
      <c r="AH11014">
        <v>3.8399700000000001</v>
      </c>
      <c r="AI11014">
        <v>3.8201700000000001</v>
      </c>
      <c r="AJ11014">
        <v>3.7149800000000002</v>
      </c>
      <c r="AK11014">
        <v>3.606055</v>
      </c>
      <c r="AL11014">
        <v>3.498345</v>
      </c>
      <c r="AM11014">
        <v>3.44299</v>
      </c>
      <c r="AN11014">
        <v>3.4560149999999998</v>
      </c>
      <c r="AO11014">
        <v>3.4473549999999999</v>
      </c>
      <c r="AP11014">
        <v>3.4528699999999999</v>
      </c>
      <c r="AQ11014">
        <v>3.463165</v>
      </c>
      <c r="AR11014">
        <v>3.5124650000000002</v>
      </c>
      <c r="AS11014">
        <v>3.5908600000000002</v>
      </c>
      <c r="AT11014">
        <v>3.5566399999999998</v>
      </c>
      <c r="AU11014">
        <v>3.5812249999999999</v>
      </c>
      <c r="AV11014">
        <v>3.6617799999999998</v>
      </c>
      <c r="AW11014">
        <v>3.7286100000000002</v>
      </c>
      <c r="AX11014">
        <v>3.8721799109999999</v>
      </c>
      <c r="AY11014">
        <v>3.9293111380000001</v>
      </c>
      <c r="AZ11014">
        <v>4.0527487999999998</v>
      </c>
      <c r="BA11014">
        <v>4.2930875540000004</v>
      </c>
      <c r="BB11014">
        <v>4.4660331390000003</v>
      </c>
      <c r="BC11014">
        <v>4.4708995079999996</v>
      </c>
      <c r="BD11014">
        <v>4.6091829359999998</v>
      </c>
      <c r="BE11014">
        <v>4.717283675</v>
      </c>
      <c r="BF11014">
        <v>4.8672021939999999</v>
      </c>
      <c r="BG11014">
        <v>4.9306639390000004</v>
      </c>
      <c r="BH11014">
        <v>5.1024251400000002</v>
      </c>
      <c r="BI11014">
        <v>5.1673548199999999</v>
      </c>
      <c r="BJ11014">
        <v>5.2818478300000002</v>
      </c>
      <c r="BK11014">
        <v>5.4185553300000002</v>
      </c>
      <c r="BL11014">
        <v>6.0176623300000003</v>
      </c>
      <c r="BM11014">
        <v>6.2615079099999997</v>
      </c>
      <c r="BN11014">
        <v>6.3141927850000004</v>
      </c>
      <c r="BO11014">
        <v>6.3142416350000001</v>
      </c>
    </row>
    <row r="11015" spans="1:74" x14ac:dyDescent="0.25">
      <c r="A11015">
        <v>11014</v>
      </c>
      <c r="B11015" t="s">
        <v>520</v>
      </c>
      <c r="C11015" t="s">
        <v>521</v>
      </c>
      <c r="D11015" t="s">
        <v>522</v>
      </c>
      <c r="E11015" t="s">
        <v>137</v>
      </c>
      <c r="F11015" t="s">
        <v>138</v>
      </c>
      <c r="G11015" t="s">
        <v>139</v>
      </c>
      <c r="H11015" t="s">
        <v>140</v>
      </c>
      <c r="I11015" t="s">
        <v>137</v>
      </c>
      <c r="J11015" t="s">
        <v>141</v>
      </c>
      <c r="K11015" t="s">
        <v>36</v>
      </c>
      <c r="L11015" t="s">
        <v>9</v>
      </c>
      <c r="M11015" t="s">
        <v>142</v>
      </c>
      <c r="N11015">
        <v>2.0044865600000001</v>
      </c>
      <c r="O11015">
        <v>2.0827536759999998</v>
      </c>
      <c r="P11015">
        <v>2.1060230839999998</v>
      </c>
      <c r="Q11015">
        <v>2.1261857800000001</v>
      </c>
      <c r="R11015">
        <v>2.1482897200000002</v>
      </c>
      <c r="S11015">
        <v>2.156130149</v>
      </c>
      <c r="T11015">
        <v>2.1679818599999998</v>
      </c>
      <c r="U11015">
        <v>2.1936260270000001</v>
      </c>
      <c r="V11015">
        <v>2.2119413460000001</v>
      </c>
      <c r="W11015">
        <v>2.2288666290000001</v>
      </c>
      <c r="X11015">
        <v>2.2346861929999999</v>
      </c>
      <c r="Y11015">
        <v>2.2491578990000001</v>
      </c>
      <c r="Z11015">
        <v>2.2582257889999999</v>
      </c>
      <c r="AA11015">
        <v>2.275368045</v>
      </c>
      <c r="AB11015">
        <v>2.2913558420000002</v>
      </c>
      <c r="AC11015">
        <v>2.3000790840000001</v>
      </c>
      <c r="AD11015">
        <v>2.3245610480000001</v>
      </c>
      <c r="AE11015">
        <v>2.3402184319999999</v>
      </c>
      <c r="AF11015">
        <v>2.349896765</v>
      </c>
      <c r="AG11015">
        <v>2.3562249089999998</v>
      </c>
      <c r="AH11015">
        <v>3.5747499999999999</v>
      </c>
      <c r="AI11015">
        <v>3.5549499999999998</v>
      </c>
      <c r="AJ11015">
        <v>3.4438</v>
      </c>
      <c r="AK11015">
        <v>3.3348749999999998</v>
      </c>
      <c r="AL11015">
        <v>3.2331249999999998</v>
      </c>
      <c r="AM11015">
        <v>3.1807500000000002</v>
      </c>
      <c r="AN11015">
        <v>3.193775</v>
      </c>
      <c r="AO11015">
        <v>3.1910750000000001</v>
      </c>
      <c r="AP11015">
        <v>3.20255</v>
      </c>
      <c r="AQ11015">
        <v>3.2158250000000002</v>
      </c>
      <c r="AR11015">
        <v>3.2651249999999998</v>
      </c>
      <c r="AS11015">
        <v>3.3464999999999998</v>
      </c>
      <c r="AT11015">
        <v>3.3092999999999999</v>
      </c>
      <c r="AU11015">
        <v>3.327925</v>
      </c>
      <c r="AV11015">
        <v>3.4055</v>
      </c>
      <c r="AW11015">
        <v>3.4693499999999999</v>
      </c>
      <c r="AX11015">
        <v>3.6039750709999998</v>
      </c>
      <c r="AY11015">
        <v>3.6544351499999999</v>
      </c>
      <c r="AZ11015">
        <v>3.7685900000000001</v>
      </c>
      <c r="BA11015">
        <v>3.9915349500000001</v>
      </c>
      <c r="BB11015">
        <v>4.1548448249999996</v>
      </c>
      <c r="BC11015">
        <v>4.1588399000000003</v>
      </c>
      <c r="BD11015">
        <v>4.2918057999999997</v>
      </c>
      <c r="BE11015">
        <v>4.3981556250000002</v>
      </c>
      <c r="BF11015">
        <v>4.5433769499999999</v>
      </c>
      <c r="BG11015">
        <v>4.6010598250000001</v>
      </c>
      <c r="BH11015">
        <v>4.7150195000000004</v>
      </c>
      <c r="BI11015">
        <v>4.7977160000000003</v>
      </c>
      <c r="BJ11015">
        <v>4.8926877500000003</v>
      </c>
      <c r="BK11015">
        <v>5.0399952499999996</v>
      </c>
      <c r="BL11015">
        <v>5.6056827499999997</v>
      </c>
      <c r="BM11015">
        <v>5.8829267500000002</v>
      </c>
      <c r="BN11015">
        <v>5.9252747100000001</v>
      </c>
      <c r="BO11015">
        <v>5.9147024679999998</v>
      </c>
    </row>
    <row r="11016" spans="1:74" x14ac:dyDescent="0.25">
      <c r="A11016">
        <v>11015</v>
      </c>
      <c r="B11016" t="s">
        <v>520</v>
      </c>
      <c r="C11016" t="s">
        <v>521</v>
      </c>
      <c r="D11016" t="s">
        <v>522</v>
      </c>
      <c r="E11016" t="s">
        <v>137</v>
      </c>
      <c r="F11016" t="s">
        <v>138</v>
      </c>
      <c r="G11016" t="s">
        <v>139</v>
      </c>
      <c r="H11016" t="s">
        <v>140</v>
      </c>
      <c r="I11016" t="s">
        <v>137</v>
      </c>
      <c r="J11016" t="s">
        <v>141</v>
      </c>
      <c r="K11016" t="s">
        <v>36</v>
      </c>
      <c r="L11016" t="s">
        <v>10</v>
      </c>
      <c r="M11016" t="s">
        <v>142</v>
      </c>
      <c r="N11016">
        <v>0.19731783</v>
      </c>
      <c r="O11016">
        <v>0.200574418</v>
      </c>
      <c r="P11016">
        <v>0.20381137399999999</v>
      </c>
      <c r="Q11016">
        <v>0.206969879</v>
      </c>
      <c r="R11016">
        <v>0.21617072000000001</v>
      </c>
      <c r="S11016">
        <v>0.22111445499999999</v>
      </c>
      <c r="T11016">
        <v>0.21952539700000001</v>
      </c>
      <c r="U11016">
        <v>0.21766168799999999</v>
      </c>
      <c r="V11016">
        <v>0.222075737</v>
      </c>
      <c r="W11016">
        <v>0.226529023</v>
      </c>
      <c r="X11016">
        <v>0.22454760500000001</v>
      </c>
      <c r="Y11016">
        <v>0.227019473</v>
      </c>
      <c r="Z11016">
        <v>0.22955019400000001</v>
      </c>
      <c r="AA11016">
        <v>0.232120152</v>
      </c>
      <c r="AB11016">
        <v>0.237083506</v>
      </c>
      <c r="AC11016">
        <v>0.24449910899999999</v>
      </c>
      <c r="AD11016">
        <v>0.24742219100000001</v>
      </c>
      <c r="AE11016">
        <v>0.252777904</v>
      </c>
      <c r="AF11016">
        <v>0.25544594500000001</v>
      </c>
      <c r="AG11016">
        <v>0.25730967199999999</v>
      </c>
      <c r="AH11016">
        <v>0.26522000000000001</v>
      </c>
      <c r="AI11016">
        <v>0.26522000000000001</v>
      </c>
      <c r="AJ11016">
        <v>0.27117999999999998</v>
      </c>
      <c r="AK11016">
        <v>0.27117999999999998</v>
      </c>
      <c r="AL11016">
        <v>0.26522000000000001</v>
      </c>
      <c r="AM11016">
        <v>0.26223999999999997</v>
      </c>
      <c r="AN11016">
        <v>0.26223999999999997</v>
      </c>
      <c r="AO11016">
        <v>0.25628000000000001</v>
      </c>
      <c r="AP11016">
        <v>0.25031999999999999</v>
      </c>
      <c r="AQ11016">
        <v>0.24734</v>
      </c>
      <c r="AR11016">
        <v>0.24734</v>
      </c>
      <c r="AS11016">
        <v>0.24435999999999999</v>
      </c>
      <c r="AT11016">
        <v>0.24734</v>
      </c>
      <c r="AU11016">
        <v>0.25330000000000003</v>
      </c>
      <c r="AV11016">
        <v>0.25628000000000001</v>
      </c>
      <c r="AW11016">
        <v>0.25925999999999999</v>
      </c>
      <c r="AX11016">
        <v>0.26820084</v>
      </c>
      <c r="AY11016">
        <v>0.274280988</v>
      </c>
      <c r="AZ11016">
        <v>0.2832788</v>
      </c>
      <c r="BA11016">
        <v>0.29364860399999998</v>
      </c>
      <c r="BB11016">
        <v>0.30270631399999998</v>
      </c>
      <c r="BC11016">
        <v>0.30532960799999997</v>
      </c>
      <c r="BD11016">
        <v>0.31118113600000002</v>
      </c>
      <c r="BE11016">
        <v>0.31147704999999998</v>
      </c>
      <c r="BF11016">
        <v>0.31739324400000002</v>
      </c>
      <c r="BG11016">
        <v>0.32314911400000002</v>
      </c>
      <c r="BH11016">
        <v>0.33786643999999999</v>
      </c>
      <c r="BI11016">
        <v>0.34229472</v>
      </c>
      <c r="BJ11016">
        <v>0.36788398</v>
      </c>
      <c r="BK11016">
        <v>0.36856938</v>
      </c>
      <c r="BL11016">
        <v>0.38659838000000002</v>
      </c>
      <c r="BM11016">
        <v>0.37848085999999997</v>
      </c>
      <c r="BN11016">
        <v>0.388819676</v>
      </c>
      <c r="BO11016">
        <v>0.39944091399999998</v>
      </c>
    </row>
    <row r="11017" spans="1:74" x14ac:dyDescent="0.25">
      <c r="A11017">
        <v>11016</v>
      </c>
      <c r="B11017" t="s">
        <v>520</v>
      </c>
      <c r="C11017" t="s">
        <v>521</v>
      </c>
      <c r="D11017" t="s">
        <v>522</v>
      </c>
      <c r="E11017" t="s">
        <v>137</v>
      </c>
      <c r="F11017" t="s">
        <v>138</v>
      </c>
      <c r="G11017" t="s">
        <v>139</v>
      </c>
      <c r="H11017" t="s">
        <v>140</v>
      </c>
      <c r="I11017" t="s">
        <v>137</v>
      </c>
      <c r="J11017" t="s">
        <v>141</v>
      </c>
      <c r="K11017" t="s">
        <v>37</v>
      </c>
      <c r="L11017" t="s">
        <v>8</v>
      </c>
      <c r="M11017" t="s">
        <v>142</v>
      </c>
      <c r="N11017">
        <v>1.096956646</v>
      </c>
      <c r="O11017">
        <v>1.0959067899999999</v>
      </c>
      <c r="P11017">
        <v>1.165078563</v>
      </c>
      <c r="Q11017">
        <v>1.2358497939999999</v>
      </c>
      <c r="R11017">
        <v>1.2866454030000001</v>
      </c>
      <c r="S11017">
        <v>1.349907521</v>
      </c>
      <c r="T11017">
        <v>1.390248975</v>
      </c>
      <c r="U11017">
        <v>1.412158698</v>
      </c>
      <c r="V11017">
        <v>1.488191853</v>
      </c>
      <c r="W11017">
        <v>1.5150989690000001</v>
      </c>
      <c r="X11017">
        <v>1.5707540879999999</v>
      </c>
      <c r="Y11017">
        <v>1.4707052890000001</v>
      </c>
      <c r="Z11017">
        <v>1.3870859950000001</v>
      </c>
      <c r="AA11017">
        <v>1.3047718720000001</v>
      </c>
      <c r="AB11017">
        <v>1.222014642</v>
      </c>
      <c r="AC11017">
        <v>1.1605580959999999</v>
      </c>
      <c r="AD11017">
        <v>1.1456079770000001</v>
      </c>
      <c r="AE11017">
        <v>1.254824623</v>
      </c>
      <c r="AF11017">
        <v>1.2900652180000001</v>
      </c>
      <c r="AG11017">
        <v>1.2693420070000001</v>
      </c>
    </row>
    <row r="11018" spans="1:74" x14ac:dyDescent="0.25">
      <c r="A11018">
        <v>11017</v>
      </c>
      <c r="B11018" t="s">
        <v>520</v>
      </c>
      <c r="C11018" t="s">
        <v>521</v>
      </c>
      <c r="D11018" t="s">
        <v>522</v>
      </c>
      <c r="E11018" t="s">
        <v>137</v>
      </c>
      <c r="F11018" t="s">
        <v>138</v>
      </c>
      <c r="G11018" t="s">
        <v>139</v>
      </c>
      <c r="H11018" t="s">
        <v>140</v>
      </c>
      <c r="I11018" t="s">
        <v>137</v>
      </c>
      <c r="J11018" t="s">
        <v>141</v>
      </c>
      <c r="K11018" t="s">
        <v>37</v>
      </c>
      <c r="L11018" t="s">
        <v>10</v>
      </c>
      <c r="M11018" t="s">
        <v>142</v>
      </c>
      <c r="N11018">
        <v>1.096956646</v>
      </c>
      <c r="O11018">
        <v>1.0959067899999999</v>
      </c>
      <c r="P11018">
        <v>1.165078563</v>
      </c>
      <c r="Q11018">
        <v>1.2358497939999999</v>
      </c>
      <c r="R11018">
        <v>1.2866454030000001</v>
      </c>
      <c r="S11018">
        <v>1.349907521</v>
      </c>
      <c r="T11018">
        <v>1.390248975</v>
      </c>
      <c r="U11018">
        <v>1.412158698</v>
      </c>
      <c r="V11018">
        <v>1.488191853</v>
      </c>
      <c r="W11018">
        <v>1.5150989690000001</v>
      </c>
      <c r="X11018">
        <v>1.5707540879999999</v>
      </c>
      <c r="Y11018">
        <v>1.4707052890000001</v>
      </c>
      <c r="Z11018">
        <v>1.3870859950000001</v>
      </c>
      <c r="AA11018">
        <v>1.3047718720000001</v>
      </c>
      <c r="AB11018">
        <v>1.222014642</v>
      </c>
      <c r="AC11018">
        <v>1.1605580959999999</v>
      </c>
      <c r="AD11018">
        <v>1.1456079770000001</v>
      </c>
      <c r="AE11018">
        <v>1.254824623</v>
      </c>
      <c r="AF11018">
        <v>1.2900652180000001</v>
      </c>
      <c r="AG11018">
        <v>1.2693420070000001</v>
      </c>
    </row>
    <row r="11019" spans="1:74" x14ac:dyDescent="0.25">
      <c r="A11019">
        <v>11018</v>
      </c>
      <c r="B11019" t="s">
        <v>520</v>
      </c>
      <c r="C11019" t="s">
        <v>521</v>
      </c>
      <c r="D11019" t="s">
        <v>522</v>
      </c>
      <c r="E11019" t="s">
        <v>143</v>
      </c>
      <c r="F11019" t="s">
        <v>138</v>
      </c>
      <c r="G11019" t="s">
        <v>139</v>
      </c>
      <c r="H11019" t="s">
        <v>144</v>
      </c>
      <c r="I11019" t="s">
        <v>145</v>
      </c>
      <c r="J11019" t="s">
        <v>146</v>
      </c>
      <c r="K11019" t="s">
        <v>147</v>
      </c>
      <c r="L11019" t="s">
        <v>147</v>
      </c>
      <c r="M11019" t="s">
        <v>142</v>
      </c>
      <c r="BO11019">
        <v>225.53908730000001</v>
      </c>
    </row>
    <row r="11020" spans="1:74" x14ac:dyDescent="0.25">
      <c r="A11020">
        <v>11019</v>
      </c>
      <c r="B11020" t="s">
        <v>520</v>
      </c>
      <c r="C11020" t="s">
        <v>521</v>
      </c>
      <c r="D11020" t="s">
        <v>522</v>
      </c>
      <c r="E11020" t="s">
        <v>148</v>
      </c>
      <c r="F11020" t="s">
        <v>138</v>
      </c>
      <c r="G11020" t="s">
        <v>139</v>
      </c>
      <c r="H11020" t="s">
        <v>149</v>
      </c>
      <c r="I11020" t="s">
        <v>150</v>
      </c>
      <c r="J11020" t="s">
        <v>151</v>
      </c>
      <c r="K11020" t="s">
        <v>147</v>
      </c>
      <c r="L11020" t="s">
        <v>147</v>
      </c>
      <c r="M11020" t="s">
        <v>142</v>
      </c>
      <c r="BO11020">
        <v>332.60349889999998</v>
      </c>
    </row>
    <row r="11021" spans="1:74" x14ac:dyDescent="0.25">
      <c r="A11021">
        <v>11020</v>
      </c>
      <c r="B11021" t="s">
        <v>520</v>
      </c>
      <c r="C11021" t="s">
        <v>521</v>
      </c>
      <c r="D11021" t="s">
        <v>522</v>
      </c>
      <c r="E11021" t="s">
        <v>152</v>
      </c>
      <c r="F11021" t="s">
        <v>138</v>
      </c>
      <c r="G11021" t="s">
        <v>139</v>
      </c>
      <c r="H11021" t="s">
        <v>153</v>
      </c>
      <c r="I11021" t="s">
        <v>154</v>
      </c>
      <c r="J11021" t="s">
        <v>155</v>
      </c>
      <c r="K11021" t="s">
        <v>147</v>
      </c>
      <c r="L11021" t="s">
        <v>147</v>
      </c>
      <c r="M11021" t="s">
        <v>142</v>
      </c>
      <c r="BO11021">
        <v>335.4553464</v>
      </c>
    </row>
    <row r="11022" spans="1:74" x14ac:dyDescent="0.25">
      <c r="A11022">
        <v>11021</v>
      </c>
      <c r="B11022" t="s">
        <v>520</v>
      </c>
      <c r="C11022" t="s">
        <v>521</v>
      </c>
      <c r="D11022" t="s">
        <v>522</v>
      </c>
      <c r="E11022" t="s">
        <v>156</v>
      </c>
      <c r="F11022" t="s">
        <v>138</v>
      </c>
      <c r="G11022" t="s">
        <v>139</v>
      </c>
      <c r="H11022" t="s">
        <v>157</v>
      </c>
      <c r="I11022" t="s">
        <v>158</v>
      </c>
      <c r="J11022" t="s">
        <v>159</v>
      </c>
      <c r="K11022" t="s">
        <v>147</v>
      </c>
      <c r="L11022" t="s">
        <v>147</v>
      </c>
      <c r="M11022" t="s">
        <v>142</v>
      </c>
      <c r="BP11022">
        <v>231.839</v>
      </c>
      <c r="BQ11022">
        <v>230.13</v>
      </c>
      <c r="BR11022">
        <v>225.387</v>
      </c>
      <c r="BS11022">
        <v>222.20500000000001</v>
      </c>
      <c r="BT11022">
        <v>217.809</v>
      </c>
      <c r="BU11022">
        <v>214.90299999999999</v>
      </c>
      <c r="BV11022">
        <v>214.946</v>
      </c>
    </row>
    <row r="11023" spans="1:74" x14ac:dyDescent="0.25">
      <c r="A11023">
        <v>11022</v>
      </c>
      <c r="B11023" t="s">
        <v>520</v>
      </c>
      <c r="C11023" t="s">
        <v>521</v>
      </c>
      <c r="D11023" t="s">
        <v>522</v>
      </c>
      <c r="E11023" t="s">
        <v>160</v>
      </c>
      <c r="F11023" t="s">
        <v>138</v>
      </c>
      <c r="G11023" t="s">
        <v>139</v>
      </c>
      <c r="H11023" t="s">
        <v>161</v>
      </c>
      <c r="I11023" t="s">
        <v>162</v>
      </c>
      <c r="J11023" t="s">
        <v>163</v>
      </c>
      <c r="K11023" t="s">
        <v>147</v>
      </c>
      <c r="L11023" t="s">
        <v>147</v>
      </c>
      <c r="M11023" t="s">
        <v>142</v>
      </c>
      <c r="BP11023">
        <v>341.59699999999998</v>
      </c>
      <c r="BQ11023">
        <v>341.27199999999999</v>
      </c>
      <c r="BR11023">
        <v>337.26900000000001</v>
      </c>
      <c r="BS11023">
        <v>334.93099999999998</v>
      </c>
      <c r="BT11023">
        <v>331.09899999999999</v>
      </c>
      <c r="BU11023">
        <v>328.70499999999998</v>
      </c>
      <c r="BV11023">
        <v>329.24200000000002</v>
      </c>
    </row>
    <row r="11024" spans="1:74" x14ac:dyDescent="0.25">
      <c r="A11024">
        <v>11023</v>
      </c>
      <c r="B11024" t="s">
        <v>520</v>
      </c>
      <c r="C11024" t="s">
        <v>521</v>
      </c>
      <c r="D11024" t="s">
        <v>522</v>
      </c>
      <c r="E11024" t="s">
        <v>164</v>
      </c>
      <c r="F11024" t="s">
        <v>138</v>
      </c>
      <c r="G11024" t="s">
        <v>139</v>
      </c>
      <c r="H11024" t="s">
        <v>165</v>
      </c>
      <c r="I11024" t="s">
        <v>166</v>
      </c>
      <c r="J11024" t="s">
        <v>167</v>
      </c>
      <c r="K11024" t="s">
        <v>147</v>
      </c>
      <c r="L11024" t="s">
        <v>147</v>
      </c>
      <c r="M11024" t="s">
        <v>142</v>
      </c>
      <c r="BP11024">
        <v>344.17700000000002</v>
      </c>
      <c r="BQ11024">
        <v>343.78399999999999</v>
      </c>
      <c r="BR11024">
        <v>339.714</v>
      </c>
      <c r="BS11024">
        <v>337.30900000000003</v>
      </c>
      <c r="BT11024">
        <v>333.41</v>
      </c>
      <c r="BU11024">
        <v>330.94900000000001</v>
      </c>
      <c r="BV11024">
        <v>331.41800000000001</v>
      </c>
    </row>
    <row r="11025" spans="1:74" x14ac:dyDescent="0.25">
      <c r="A11025">
        <v>11024</v>
      </c>
      <c r="B11025" t="s">
        <v>520</v>
      </c>
      <c r="C11025" t="s">
        <v>521</v>
      </c>
      <c r="D11025" t="s">
        <v>522</v>
      </c>
      <c r="E11025" t="s">
        <v>168</v>
      </c>
      <c r="F11025" t="s">
        <v>138</v>
      </c>
      <c r="G11025" t="s">
        <v>139</v>
      </c>
      <c r="H11025" t="s">
        <v>169</v>
      </c>
      <c r="I11025" t="s">
        <v>170</v>
      </c>
      <c r="J11025" t="s">
        <v>171</v>
      </c>
      <c r="K11025" t="s">
        <v>147</v>
      </c>
      <c r="L11025" t="s">
        <v>147</v>
      </c>
      <c r="M11025" t="s">
        <v>142</v>
      </c>
      <c r="BV11025">
        <v>197.26043010000001</v>
      </c>
    </row>
    <row r="11026" spans="1:74" x14ac:dyDescent="0.25">
      <c r="A11026">
        <v>11025</v>
      </c>
      <c r="B11026" t="s">
        <v>520</v>
      </c>
      <c r="C11026" t="s">
        <v>521</v>
      </c>
      <c r="D11026" t="s">
        <v>522</v>
      </c>
      <c r="E11026" t="s">
        <v>172</v>
      </c>
      <c r="F11026" t="s">
        <v>138</v>
      </c>
      <c r="G11026" t="s">
        <v>139</v>
      </c>
      <c r="H11026" t="s">
        <v>173</v>
      </c>
      <c r="I11026" t="s">
        <v>170</v>
      </c>
      <c r="J11026" t="s">
        <v>174</v>
      </c>
      <c r="K11026" t="s">
        <v>147</v>
      </c>
      <c r="L11026" t="s">
        <v>147</v>
      </c>
      <c r="M11026" t="s">
        <v>142</v>
      </c>
      <c r="BV11026">
        <v>302.15225470000001</v>
      </c>
    </row>
    <row r="11027" spans="1:74" x14ac:dyDescent="0.25">
      <c r="A11027">
        <v>11026</v>
      </c>
      <c r="B11027" t="s">
        <v>520</v>
      </c>
      <c r="C11027" t="s">
        <v>521</v>
      </c>
      <c r="D11027" t="s">
        <v>522</v>
      </c>
      <c r="E11027" t="s">
        <v>175</v>
      </c>
      <c r="F11027" t="s">
        <v>138</v>
      </c>
      <c r="G11027" t="s">
        <v>139</v>
      </c>
      <c r="H11027" t="s">
        <v>176</v>
      </c>
      <c r="I11027" t="s">
        <v>170</v>
      </c>
      <c r="J11027" t="s">
        <v>177</v>
      </c>
      <c r="K11027" t="s">
        <v>147</v>
      </c>
      <c r="L11027" t="s">
        <v>147</v>
      </c>
      <c r="M11027" t="s">
        <v>142</v>
      </c>
      <c r="BV11027">
        <v>304.14921529999998</v>
      </c>
    </row>
    <row r="11028" spans="1:74" x14ac:dyDescent="0.25">
      <c r="A11028">
        <v>11027</v>
      </c>
      <c r="B11028" t="s">
        <v>520</v>
      </c>
      <c r="C11028" t="s">
        <v>521</v>
      </c>
      <c r="D11028" t="s">
        <v>522</v>
      </c>
      <c r="E11028" t="s">
        <v>178</v>
      </c>
      <c r="F11028" t="s">
        <v>138</v>
      </c>
      <c r="G11028" t="s">
        <v>139</v>
      </c>
      <c r="H11028" t="s">
        <v>179</v>
      </c>
      <c r="I11028" t="s">
        <v>180</v>
      </c>
      <c r="J11028" t="s">
        <v>181</v>
      </c>
      <c r="K11028" t="s">
        <v>147</v>
      </c>
      <c r="L11028" t="s">
        <v>147</v>
      </c>
      <c r="M11028" t="s">
        <v>142</v>
      </c>
      <c r="BV11028">
        <v>184.9316532</v>
      </c>
    </row>
    <row r="11029" spans="1:74" x14ac:dyDescent="0.25">
      <c r="A11029">
        <v>11028</v>
      </c>
      <c r="B11029" t="s">
        <v>520</v>
      </c>
      <c r="C11029" t="s">
        <v>521</v>
      </c>
      <c r="D11029" t="s">
        <v>522</v>
      </c>
      <c r="E11029" t="s">
        <v>182</v>
      </c>
      <c r="F11029" t="s">
        <v>138</v>
      </c>
      <c r="G11029" t="s">
        <v>139</v>
      </c>
      <c r="H11029" t="s">
        <v>183</v>
      </c>
      <c r="I11029" t="s">
        <v>180</v>
      </c>
      <c r="J11029" t="s">
        <v>184</v>
      </c>
      <c r="K11029" t="s">
        <v>147</v>
      </c>
      <c r="L11029" t="s">
        <v>147</v>
      </c>
      <c r="M11029" t="s">
        <v>142</v>
      </c>
      <c r="BV11029">
        <v>283.2677387</v>
      </c>
    </row>
    <row r="11030" spans="1:74" x14ac:dyDescent="0.25">
      <c r="A11030">
        <v>11029</v>
      </c>
      <c r="B11030" t="s">
        <v>520</v>
      </c>
      <c r="C11030" t="s">
        <v>521</v>
      </c>
      <c r="D11030" t="s">
        <v>522</v>
      </c>
      <c r="E11030" t="s">
        <v>185</v>
      </c>
      <c r="F11030" t="s">
        <v>138</v>
      </c>
      <c r="G11030" t="s">
        <v>139</v>
      </c>
      <c r="H11030" t="s">
        <v>186</v>
      </c>
      <c r="I11030" t="s">
        <v>180</v>
      </c>
      <c r="J11030" t="s">
        <v>187</v>
      </c>
      <c r="K11030" t="s">
        <v>147</v>
      </c>
      <c r="L11030" t="s">
        <v>147</v>
      </c>
      <c r="M11030" t="s">
        <v>142</v>
      </c>
      <c r="BV11030">
        <v>285.13988929999999</v>
      </c>
    </row>
    <row r="11031" spans="1:74" x14ac:dyDescent="0.25">
      <c r="A11031">
        <v>11030</v>
      </c>
      <c r="B11031" t="s">
        <v>520</v>
      </c>
      <c r="C11031" t="s">
        <v>521</v>
      </c>
      <c r="D11031" t="s">
        <v>522</v>
      </c>
      <c r="E11031" t="s">
        <v>188</v>
      </c>
      <c r="F11031" t="s">
        <v>138</v>
      </c>
      <c r="G11031" t="s">
        <v>139</v>
      </c>
      <c r="H11031" t="s">
        <v>189</v>
      </c>
      <c r="I11031" t="s">
        <v>190</v>
      </c>
      <c r="J11031" t="s">
        <v>191</v>
      </c>
      <c r="K11031" t="s">
        <v>147</v>
      </c>
      <c r="L11031" t="s">
        <v>147</v>
      </c>
      <c r="M11031" t="s">
        <v>142</v>
      </c>
      <c r="BV11031">
        <v>209.59384460000001</v>
      </c>
    </row>
    <row r="11032" spans="1:74" x14ac:dyDescent="0.25">
      <c r="A11032">
        <v>11031</v>
      </c>
      <c r="B11032" t="s">
        <v>520</v>
      </c>
      <c r="C11032" t="s">
        <v>521</v>
      </c>
      <c r="D11032" t="s">
        <v>522</v>
      </c>
      <c r="E11032" t="s">
        <v>192</v>
      </c>
      <c r="F11032" t="s">
        <v>138</v>
      </c>
      <c r="G11032" t="s">
        <v>139</v>
      </c>
      <c r="H11032" t="s">
        <v>193</v>
      </c>
      <c r="I11032" t="s">
        <v>190</v>
      </c>
      <c r="J11032" t="s">
        <v>194</v>
      </c>
      <c r="K11032" t="s">
        <v>147</v>
      </c>
      <c r="L11032" t="s">
        <v>147</v>
      </c>
      <c r="M11032" t="s">
        <v>142</v>
      </c>
      <c r="BV11032">
        <v>321.0438742</v>
      </c>
    </row>
    <row r="11033" spans="1:74" x14ac:dyDescent="0.25">
      <c r="A11033">
        <v>11032</v>
      </c>
      <c r="B11033" t="s">
        <v>520</v>
      </c>
      <c r="C11033" t="s">
        <v>521</v>
      </c>
      <c r="D11033" t="s">
        <v>522</v>
      </c>
      <c r="E11033" t="s">
        <v>195</v>
      </c>
      <c r="F11033" t="s">
        <v>138</v>
      </c>
      <c r="G11033" t="s">
        <v>139</v>
      </c>
      <c r="H11033" t="s">
        <v>196</v>
      </c>
      <c r="I11033" t="s">
        <v>190</v>
      </c>
      <c r="J11033" t="s">
        <v>197</v>
      </c>
      <c r="K11033" t="s">
        <v>147</v>
      </c>
      <c r="L11033" t="s">
        <v>147</v>
      </c>
      <c r="M11033" t="s">
        <v>142</v>
      </c>
      <c r="BV11033">
        <v>323.16569179999999</v>
      </c>
    </row>
    <row r="11034" spans="1:74" x14ac:dyDescent="0.25">
      <c r="A11034">
        <v>11033</v>
      </c>
      <c r="B11034" t="s">
        <v>520</v>
      </c>
      <c r="C11034" t="s">
        <v>521</v>
      </c>
      <c r="D11034" t="s">
        <v>522</v>
      </c>
      <c r="E11034" t="s">
        <v>198</v>
      </c>
      <c r="F11034" t="s">
        <v>138</v>
      </c>
      <c r="G11034" t="s">
        <v>139</v>
      </c>
      <c r="H11034" t="s">
        <v>199</v>
      </c>
      <c r="I11034" t="s">
        <v>200</v>
      </c>
      <c r="J11034" t="s">
        <v>201</v>
      </c>
      <c r="K11034" t="s">
        <v>147</v>
      </c>
      <c r="L11034" t="s">
        <v>7</v>
      </c>
      <c r="M11034" t="s">
        <v>142</v>
      </c>
      <c r="N11034">
        <v>185.0483524</v>
      </c>
      <c r="O11034">
        <v>184.7902029</v>
      </c>
      <c r="P11034">
        <v>196.7203394</v>
      </c>
      <c r="Q11034">
        <v>210.17737959999999</v>
      </c>
      <c r="R11034">
        <v>218.3223022</v>
      </c>
      <c r="S11034">
        <v>227.90434250000001</v>
      </c>
      <c r="T11034">
        <v>233.99736949999999</v>
      </c>
      <c r="U11034">
        <v>237.55304240000001</v>
      </c>
      <c r="V11034">
        <v>250.3337291</v>
      </c>
      <c r="W11034">
        <v>255.0040917</v>
      </c>
      <c r="X11034">
        <v>263.83780189999999</v>
      </c>
      <c r="Y11034">
        <v>249.83451700000001</v>
      </c>
      <c r="Z11034">
        <v>239.5357247</v>
      </c>
      <c r="AA11034">
        <v>235.0245414</v>
      </c>
      <c r="AB11034">
        <v>227.53857060000001</v>
      </c>
      <c r="AC11034">
        <v>220.7291754</v>
      </c>
      <c r="AD11034">
        <v>221.3695835</v>
      </c>
      <c r="AE11034">
        <v>236.0521559</v>
      </c>
      <c r="AF11034">
        <v>244.1273803</v>
      </c>
      <c r="AG11034">
        <v>241.17869949999999</v>
      </c>
      <c r="AH11034">
        <v>268.17309390000003</v>
      </c>
      <c r="AI11034">
        <v>261.06593290000001</v>
      </c>
      <c r="AJ11034">
        <v>236.13107539999999</v>
      </c>
      <c r="AK11034">
        <v>208.2167876</v>
      </c>
      <c r="AL11034">
        <v>174.93343530000001</v>
      </c>
      <c r="AM11034">
        <v>168.28592560000001</v>
      </c>
      <c r="AN11034">
        <v>154.50501840000001</v>
      </c>
      <c r="AO11034">
        <v>146.4253741</v>
      </c>
      <c r="AP11034">
        <v>144.28267070000001</v>
      </c>
      <c r="AQ11034">
        <v>119.2652873</v>
      </c>
      <c r="AR11034">
        <v>143.38019790000001</v>
      </c>
      <c r="AS11034">
        <v>138.76853600000001</v>
      </c>
      <c r="AT11034">
        <v>157.5248484</v>
      </c>
      <c r="AU11034">
        <v>175.8547193</v>
      </c>
      <c r="AV11034">
        <v>186.3556858</v>
      </c>
      <c r="AW11034">
        <v>200.04196970000001</v>
      </c>
      <c r="AX11034">
        <v>220.57470509999999</v>
      </c>
      <c r="AY11034">
        <v>226.7446831</v>
      </c>
      <c r="AZ11034">
        <v>226.83097280000001</v>
      </c>
      <c r="BA11034">
        <v>224.5497135</v>
      </c>
      <c r="BB11034">
        <v>248.8032345</v>
      </c>
      <c r="BC11034">
        <v>238.9876567</v>
      </c>
      <c r="BD11034">
        <v>246.3453308</v>
      </c>
      <c r="BE11034">
        <v>255.1649247</v>
      </c>
      <c r="BF11034">
        <v>274.28967970000002</v>
      </c>
      <c r="BG11034">
        <v>278.66127820000003</v>
      </c>
      <c r="BH11034">
        <v>277.69573739999998</v>
      </c>
      <c r="BI11034">
        <v>293.47647599999999</v>
      </c>
      <c r="BJ11034">
        <v>307.1740878</v>
      </c>
      <c r="BK11034">
        <v>275.28976160000002</v>
      </c>
      <c r="BL11034">
        <v>255.48647980000001</v>
      </c>
      <c r="BM11034">
        <v>255.14293420000001</v>
      </c>
      <c r="BN11034">
        <v>248.32757899999999</v>
      </c>
      <c r="BO11034">
        <v>247.42935420000001</v>
      </c>
    </row>
    <row r="11035" spans="1:74" x14ac:dyDescent="0.25">
      <c r="A11035">
        <v>11034</v>
      </c>
      <c r="B11035" t="s">
        <v>520</v>
      </c>
      <c r="C11035" t="s">
        <v>521</v>
      </c>
      <c r="D11035" t="s">
        <v>522</v>
      </c>
      <c r="E11035" t="s">
        <v>198</v>
      </c>
      <c r="F11035" t="s">
        <v>138</v>
      </c>
      <c r="G11035" t="s">
        <v>139</v>
      </c>
      <c r="H11035" t="s">
        <v>199</v>
      </c>
      <c r="I11035" t="s">
        <v>200</v>
      </c>
      <c r="J11035" t="s">
        <v>201</v>
      </c>
      <c r="K11035" t="s">
        <v>147</v>
      </c>
      <c r="L11035" t="s">
        <v>25</v>
      </c>
      <c r="M11035" t="s">
        <v>142</v>
      </c>
      <c r="X11035" s="1">
        <v>7.2153972000000004E-5</v>
      </c>
      <c r="Y11035">
        <v>7.42328E-4</v>
      </c>
      <c r="Z11035">
        <v>5.4462300000000005E-4</v>
      </c>
      <c r="AA11035">
        <v>6.3242799999999998E-4</v>
      </c>
      <c r="AB11035">
        <v>6.7489700000000004E-4</v>
      </c>
      <c r="AC11035">
        <v>3.9311700000000001E-4</v>
      </c>
      <c r="AD11035">
        <v>2.0433399999999998E-3</v>
      </c>
      <c r="AE11035">
        <v>1.975044E-3</v>
      </c>
      <c r="AF11035">
        <v>2.249933E-3</v>
      </c>
      <c r="AG11035">
        <v>2.9521009999999999E-3</v>
      </c>
      <c r="AK11035">
        <v>3.7351600000000001E-4</v>
      </c>
      <c r="AL11035">
        <v>1.2485230000000001E-3</v>
      </c>
      <c r="AM11035">
        <v>4.4521980000000001E-3</v>
      </c>
      <c r="AN11035">
        <v>5.688996E-3</v>
      </c>
      <c r="AO11035">
        <v>9.3118019999999992E-3</v>
      </c>
      <c r="AP11035">
        <v>9.9471181000000006E-2</v>
      </c>
      <c r="AQ11035">
        <v>0.13063619200000001</v>
      </c>
      <c r="AR11035">
        <v>0.27300791899999999</v>
      </c>
      <c r="AS11035">
        <v>0.29570651999999997</v>
      </c>
      <c r="AT11035">
        <v>0.33773537300000001</v>
      </c>
      <c r="AU11035">
        <v>0.46258838299999999</v>
      </c>
      <c r="AV11035">
        <v>0.58800630099999995</v>
      </c>
      <c r="AW11035">
        <v>0.64529393000000002</v>
      </c>
      <c r="AX11035">
        <v>0.89121797000000003</v>
      </c>
      <c r="AY11035">
        <v>0.97832330700000003</v>
      </c>
      <c r="AZ11035">
        <v>1.4697948320000001</v>
      </c>
      <c r="BA11035">
        <v>1.418815967</v>
      </c>
      <c r="BB11035">
        <v>1.697232912</v>
      </c>
      <c r="BC11035">
        <v>1.6762688029999999</v>
      </c>
      <c r="BD11035">
        <v>1.7916593970000001</v>
      </c>
      <c r="BE11035">
        <v>1.5665970330000001</v>
      </c>
      <c r="BF11035">
        <v>1.821641187</v>
      </c>
      <c r="BG11035">
        <v>1.897209994</v>
      </c>
      <c r="BH11035">
        <v>1.951441548</v>
      </c>
      <c r="BI11035">
        <v>2.0545431509999998</v>
      </c>
      <c r="BJ11035">
        <v>2.2494300840000001</v>
      </c>
      <c r="BK11035">
        <v>2.2733497900000001</v>
      </c>
      <c r="BL11035">
        <v>2.5428097159999998</v>
      </c>
      <c r="BM11035">
        <v>2.7185077629999999</v>
      </c>
      <c r="BN11035">
        <v>2.9143707879999998</v>
      </c>
      <c r="BO11035">
        <v>3.129333688</v>
      </c>
    </row>
    <row r="11036" spans="1:74" x14ac:dyDescent="0.25">
      <c r="A11036">
        <v>11035</v>
      </c>
      <c r="B11036" t="s">
        <v>520</v>
      </c>
      <c r="C11036" t="s">
        <v>521</v>
      </c>
      <c r="D11036" t="s">
        <v>522</v>
      </c>
      <c r="E11036" t="s">
        <v>198</v>
      </c>
      <c r="F11036" t="s">
        <v>138</v>
      </c>
      <c r="G11036" t="s">
        <v>139</v>
      </c>
      <c r="H11036" t="s">
        <v>199</v>
      </c>
      <c r="I11036" t="s">
        <v>200</v>
      </c>
      <c r="J11036" t="s">
        <v>201</v>
      </c>
      <c r="K11036" t="s">
        <v>147</v>
      </c>
      <c r="L11036" t="s">
        <v>8</v>
      </c>
      <c r="M11036" t="s">
        <v>142</v>
      </c>
      <c r="N11036">
        <v>267.67431809999999</v>
      </c>
      <c r="O11036">
        <v>268.45886250000001</v>
      </c>
      <c r="P11036">
        <v>281.85780199999999</v>
      </c>
      <c r="Q11036">
        <v>297.33875619999998</v>
      </c>
      <c r="R11036">
        <v>306.16342969999999</v>
      </c>
      <c r="S11036">
        <v>317.38669909999999</v>
      </c>
      <c r="T11036">
        <v>325.5508628</v>
      </c>
      <c r="U11036">
        <v>328.58810069999998</v>
      </c>
      <c r="V11036">
        <v>342.47771080000001</v>
      </c>
      <c r="W11036">
        <v>346.96192580000002</v>
      </c>
      <c r="X11036">
        <v>354.77983080000001</v>
      </c>
      <c r="Y11036">
        <v>338.63914499999998</v>
      </c>
      <c r="Z11036">
        <v>328.6384223</v>
      </c>
      <c r="AA11036">
        <v>323.5762742</v>
      </c>
      <c r="AB11036">
        <v>320.3032043</v>
      </c>
      <c r="AC11036">
        <v>309.02299219999998</v>
      </c>
      <c r="AD11036">
        <v>310.54674369999998</v>
      </c>
      <c r="AE11036">
        <v>326.24667629999999</v>
      </c>
      <c r="AF11036">
        <v>333.87775040000002</v>
      </c>
      <c r="AG11036">
        <v>332.83460430000002</v>
      </c>
      <c r="AH11036">
        <v>386.68279009999998</v>
      </c>
      <c r="AI11036">
        <v>374.53597689999998</v>
      </c>
      <c r="AJ11036">
        <v>351.66368499999999</v>
      </c>
      <c r="AK11036">
        <v>318.6088704</v>
      </c>
      <c r="AL11036">
        <v>273.34282030000003</v>
      </c>
      <c r="AM11036">
        <v>260.56769309999999</v>
      </c>
      <c r="AN11036">
        <v>247.87300769999999</v>
      </c>
      <c r="AO11036">
        <v>244.36763909999999</v>
      </c>
      <c r="AP11036">
        <v>252.97504290000001</v>
      </c>
      <c r="AQ11036">
        <v>224.66118109999999</v>
      </c>
      <c r="AR11036">
        <v>260.43412360000002</v>
      </c>
      <c r="AS11036">
        <v>247.38650720000001</v>
      </c>
      <c r="AT11036">
        <v>263.9953711</v>
      </c>
      <c r="AU11036">
        <v>278.02952199999999</v>
      </c>
      <c r="AV11036">
        <v>282.92277339999998</v>
      </c>
      <c r="AW11036">
        <v>287.46639160000001</v>
      </c>
      <c r="AX11036">
        <v>301.69478800000002</v>
      </c>
      <c r="AY11036">
        <v>303.87367769999997</v>
      </c>
      <c r="AZ11036">
        <v>300.70791730000002</v>
      </c>
      <c r="BA11036">
        <v>294.88925849999998</v>
      </c>
      <c r="BB11036">
        <v>315.85550599999999</v>
      </c>
      <c r="BC11036">
        <v>306.1122694</v>
      </c>
      <c r="BD11036">
        <v>311.6855655</v>
      </c>
      <c r="BE11036">
        <v>320.86953840000001</v>
      </c>
      <c r="BF11036">
        <v>342.32112169999999</v>
      </c>
      <c r="BG11036">
        <v>346.82710850000001</v>
      </c>
      <c r="BH11036">
        <v>346.78734409999998</v>
      </c>
      <c r="BI11036">
        <v>366.65679779999999</v>
      </c>
      <c r="BJ11036">
        <v>383.83656550000001</v>
      </c>
      <c r="BK11036">
        <v>352.69065360000002</v>
      </c>
      <c r="BL11036">
        <v>333.97096169999998</v>
      </c>
      <c r="BM11036">
        <v>338.12335780000001</v>
      </c>
      <c r="BN11036">
        <v>333.83979390000002</v>
      </c>
      <c r="BO11036">
        <v>332.60349889999998</v>
      </c>
    </row>
    <row r="11037" spans="1:74" x14ac:dyDescent="0.25">
      <c r="A11037">
        <v>11036</v>
      </c>
      <c r="B11037" t="s">
        <v>520</v>
      </c>
      <c r="C11037" t="s">
        <v>521</v>
      </c>
      <c r="D11037" t="s">
        <v>522</v>
      </c>
      <c r="E11037" t="s">
        <v>198</v>
      </c>
      <c r="F11037" t="s">
        <v>138</v>
      </c>
      <c r="G11037" t="s">
        <v>139</v>
      </c>
      <c r="H11037" t="s">
        <v>199</v>
      </c>
      <c r="I11037" t="s">
        <v>200</v>
      </c>
      <c r="J11037" t="s">
        <v>201</v>
      </c>
      <c r="K11037" t="s">
        <v>147</v>
      </c>
      <c r="L11037" t="s">
        <v>9</v>
      </c>
      <c r="M11037" t="s">
        <v>142</v>
      </c>
      <c r="N11037">
        <v>66.944470179999996</v>
      </c>
      <c r="O11037">
        <v>67.762164999999996</v>
      </c>
      <c r="P11037">
        <v>69.011008050000001</v>
      </c>
      <c r="Q11037">
        <v>70.39252879</v>
      </c>
      <c r="R11037">
        <v>71.106907879999994</v>
      </c>
      <c r="S11037">
        <v>72.709534230000003</v>
      </c>
      <c r="T11037">
        <v>74.084854840000006</v>
      </c>
      <c r="U11037">
        <v>73.71141883</v>
      </c>
      <c r="V11037">
        <v>74.115879739999997</v>
      </c>
      <c r="W11037">
        <v>74.204568629999997</v>
      </c>
      <c r="X11037">
        <v>72.987475470000007</v>
      </c>
      <c r="Y11037">
        <v>71.266633260000006</v>
      </c>
      <c r="Z11037">
        <v>71.231723059999993</v>
      </c>
      <c r="AA11037">
        <v>70.673785289999998</v>
      </c>
      <c r="AB11037">
        <v>75.003898500000005</v>
      </c>
      <c r="AC11037">
        <v>70.441849840000003</v>
      </c>
      <c r="AD11037">
        <v>71.139419070000002</v>
      </c>
      <c r="AE11037">
        <v>71.743478420000002</v>
      </c>
      <c r="AF11037">
        <v>71.442969719999994</v>
      </c>
      <c r="AG11037">
        <v>73.223017709999993</v>
      </c>
      <c r="AH11037">
        <v>100.8509478</v>
      </c>
      <c r="AI11037">
        <v>92.336818070000007</v>
      </c>
      <c r="AJ11037">
        <v>89.374747330000005</v>
      </c>
      <c r="AK11037">
        <v>81.593792780000001</v>
      </c>
      <c r="AL11037">
        <v>68.234595990000003</v>
      </c>
      <c r="AM11037">
        <v>58.941951889999999</v>
      </c>
      <c r="AN11037">
        <v>56.985434419999997</v>
      </c>
      <c r="AO11037">
        <v>57.63666533</v>
      </c>
      <c r="AP11037">
        <v>63.86840505</v>
      </c>
      <c r="AQ11037">
        <v>55.149672250000002</v>
      </c>
      <c r="AR11037">
        <v>56.744468869999999</v>
      </c>
      <c r="AS11037">
        <v>55.009698059999998</v>
      </c>
      <c r="AT11037">
        <v>59.426076369999997</v>
      </c>
      <c r="AU11037">
        <v>61.616206310000003</v>
      </c>
      <c r="AV11037">
        <v>62.660442699999997</v>
      </c>
      <c r="AW11037">
        <v>60.176358810000004</v>
      </c>
      <c r="AX11037">
        <v>60.130801939999998</v>
      </c>
      <c r="AY11037">
        <v>56.221560160000003</v>
      </c>
      <c r="AZ11037">
        <v>53.381201109999999</v>
      </c>
      <c r="BA11037">
        <v>50.321280829999999</v>
      </c>
      <c r="BB11037">
        <v>47.605140349999999</v>
      </c>
      <c r="BC11037">
        <v>48.176563870000003</v>
      </c>
      <c r="BD11037">
        <v>47.285122629999996</v>
      </c>
      <c r="BE11037">
        <v>48.561004500000003</v>
      </c>
      <c r="BF11037">
        <v>49.861975049999998</v>
      </c>
      <c r="BG11037">
        <v>49.445343059999999</v>
      </c>
      <c r="BH11037">
        <v>49.741157600000001</v>
      </c>
      <c r="BI11037">
        <v>52.908182050000001</v>
      </c>
      <c r="BJ11037">
        <v>55.558361069999997</v>
      </c>
      <c r="BK11037">
        <v>56.009228149999998</v>
      </c>
      <c r="BL11037">
        <v>55.943079099999999</v>
      </c>
      <c r="BM11037">
        <v>59.921352810000002</v>
      </c>
      <c r="BN11037">
        <v>61.519980879999999</v>
      </c>
      <c r="BO11037">
        <v>61.251107259999998</v>
      </c>
    </row>
    <row r="11038" spans="1:74" x14ac:dyDescent="0.25">
      <c r="A11038">
        <v>11037</v>
      </c>
      <c r="B11038" t="s">
        <v>520</v>
      </c>
      <c r="C11038" t="s">
        <v>521</v>
      </c>
      <c r="D11038" t="s">
        <v>522</v>
      </c>
      <c r="E11038" t="s">
        <v>198</v>
      </c>
      <c r="F11038" t="s">
        <v>138</v>
      </c>
      <c r="G11038" t="s">
        <v>139</v>
      </c>
      <c r="H11038" t="s">
        <v>199</v>
      </c>
      <c r="I11038" t="s">
        <v>200</v>
      </c>
      <c r="J11038" t="s">
        <v>201</v>
      </c>
      <c r="K11038" t="s">
        <v>147</v>
      </c>
      <c r="L11038" t="s">
        <v>10</v>
      </c>
      <c r="M11038" t="s">
        <v>142</v>
      </c>
      <c r="N11038">
        <v>15.681495460000001</v>
      </c>
      <c r="O11038">
        <v>15.906494589999999</v>
      </c>
      <c r="P11038">
        <v>16.126454549999998</v>
      </c>
      <c r="Q11038">
        <v>16.768847749999999</v>
      </c>
      <c r="R11038">
        <v>16.73421965</v>
      </c>
      <c r="S11038">
        <v>16.772822380000001</v>
      </c>
      <c r="T11038">
        <v>17.46863849</v>
      </c>
      <c r="U11038">
        <v>17.323639440000001</v>
      </c>
      <c r="V11038">
        <v>18.02810199</v>
      </c>
      <c r="W11038">
        <v>17.75326544</v>
      </c>
      <c r="X11038">
        <v>17.954481349999998</v>
      </c>
      <c r="Y11038">
        <v>17.537252410000001</v>
      </c>
      <c r="Z11038">
        <v>17.870429949999998</v>
      </c>
      <c r="AA11038">
        <v>17.87731505</v>
      </c>
      <c r="AB11038">
        <v>17.760060259999999</v>
      </c>
      <c r="AC11038">
        <v>17.85157384</v>
      </c>
      <c r="AD11038">
        <v>18.035697859999999</v>
      </c>
      <c r="AE11038">
        <v>18.449066989999999</v>
      </c>
      <c r="AF11038">
        <v>18.305150380000001</v>
      </c>
      <c r="AG11038">
        <v>18.42993499</v>
      </c>
      <c r="AH11038">
        <v>17.658748410000001</v>
      </c>
      <c r="AI11038">
        <v>21.133225960000001</v>
      </c>
      <c r="AJ11038">
        <v>26.157862229999999</v>
      </c>
      <c r="AK11038">
        <v>28.797916480000001</v>
      </c>
      <c r="AL11038">
        <v>30.173540419999998</v>
      </c>
      <c r="AM11038">
        <v>33.335363360000002</v>
      </c>
      <c r="AN11038">
        <v>36.376865879999997</v>
      </c>
      <c r="AO11038">
        <v>40.296287880000001</v>
      </c>
      <c r="AP11038">
        <v>44.72449606</v>
      </c>
      <c r="AQ11038">
        <v>50.115585359999997</v>
      </c>
      <c r="AR11038">
        <v>60.036448829999998</v>
      </c>
      <c r="AS11038">
        <v>53.312566590000003</v>
      </c>
      <c r="AT11038">
        <v>46.706710960000002</v>
      </c>
      <c r="AU11038">
        <v>40.096008050000002</v>
      </c>
      <c r="AV11038">
        <v>33.318638610000001</v>
      </c>
      <c r="AW11038">
        <v>26.602769179999999</v>
      </c>
      <c r="AX11038">
        <v>20.098063010000001</v>
      </c>
      <c r="AY11038">
        <v>19.929111110000001</v>
      </c>
      <c r="AZ11038">
        <v>19.02594852</v>
      </c>
      <c r="BA11038">
        <v>18.599448209999998</v>
      </c>
      <c r="BB11038">
        <v>17.749898290000001</v>
      </c>
      <c r="BC11038">
        <v>17.271780010000001</v>
      </c>
      <c r="BD11038">
        <v>16.26345263</v>
      </c>
      <c r="BE11038">
        <v>15.577012160000001</v>
      </c>
      <c r="BF11038">
        <v>16.347825719999999</v>
      </c>
      <c r="BG11038">
        <v>16.823277260000001</v>
      </c>
      <c r="BH11038">
        <v>17.399007610000002</v>
      </c>
      <c r="BI11038">
        <v>18.217596520000001</v>
      </c>
      <c r="BJ11038">
        <v>18.854686579999999</v>
      </c>
      <c r="BK11038">
        <v>19.118314089999998</v>
      </c>
      <c r="BL11038">
        <v>19.998593039999999</v>
      </c>
      <c r="BM11038">
        <v>20.340563020000001</v>
      </c>
      <c r="BN11038">
        <v>21.077863180000001</v>
      </c>
      <c r="BO11038">
        <v>20.793703749999999</v>
      </c>
    </row>
    <row r="11039" spans="1:74" x14ac:dyDescent="0.25">
      <c r="A11039">
        <v>11038</v>
      </c>
      <c r="B11039" t="s">
        <v>520</v>
      </c>
      <c r="C11039" t="s">
        <v>521</v>
      </c>
      <c r="D11039" t="s">
        <v>522</v>
      </c>
      <c r="E11039" t="s">
        <v>202</v>
      </c>
      <c r="F11039" t="s">
        <v>138</v>
      </c>
      <c r="G11039" t="s">
        <v>139</v>
      </c>
      <c r="H11039" t="s">
        <v>203</v>
      </c>
      <c r="I11039" t="s">
        <v>204</v>
      </c>
      <c r="J11039" t="s">
        <v>205</v>
      </c>
      <c r="K11039" t="s">
        <v>147</v>
      </c>
      <c r="L11039" t="s">
        <v>7</v>
      </c>
      <c r="M11039" t="s">
        <v>142</v>
      </c>
      <c r="N11039">
        <v>185.0483524</v>
      </c>
      <c r="O11039">
        <v>184.7902029</v>
      </c>
      <c r="P11039">
        <v>196.7203394</v>
      </c>
      <c r="Q11039">
        <v>210.17737959999999</v>
      </c>
      <c r="R11039">
        <v>218.3223022</v>
      </c>
      <c r="S11039">
        <v>227.90434250000001</v>
      </c>
      <c r="T11039">
        <v>233.99736949999999</v>
      </c>
      <c r="U11039">
        <v>237.55304240000001</v>
      </c>
      <c r="V11039">
        <v>250.3337291</v>
      </c>
      <c r="W11039">
        <v>255.0040917</v>
      </c>
      <c r="X11039">
        <v>263.83780189999999</v>
      </c>
      <c r="Y11039">
        <v>249.83451700000001</v>
      </c>
      <c r="Z11039">
        <v>239.5357247</v>
      </c>
      <c r="AA11039">
        <v>235.0245414</v>
      </c>
      <c r="AB11039">
        <v>227.53857060000001</v>
      </c>
      <c r="AC11039">
        <v>220.7291754</v>
      </c>
      <c r="AD11039">
        <v>221.3695835</v>
      </c>
      <c r="AE11039">
        <v>236.0521559</v>
      </c>
      <c r="AF11039">
        <v>244.1273803</v>
      </c>
      <c r="AG11039">
        <v>241.17869949999999</v>
      </c>
      <c r="AH11039">
        <v>261.30775390000002</v>
      </c>
      <c r="AI11039">
        <v>254.45181959999999</v>
      </c>
      <c r="AJ11039">
        <v>229.6225421</v>
      </c>
      <c r="AK11039">
        <v>201.87593419999999</v>
      </c>
      <c r="AL11039">
        <v>178.2740287</v>
      </c>
      <c r="AM11039">
        <v>184.710859</v>
      </c>
      <c r="AN11039">
        <v>176.79853840000001</v>
      </c>
      <c r="AO11039">
        <v>187.26266409999999</v>
      </c>
      <c r="AP11039">
        <v>185.33450400000001</v>
      </c>
      <c r="AQ11039">
        <v>159.1104373</v>
      </c>
      <c r="AR11039">
        <v>185.48022789999999</v>
      </c>
      <c r="AS11039">
        <v>195.0513593</v>
      </c>
      <c r="AT11039">
        <v>216.50232510000001</v>
      </c>
      <c r="AU11039">
        <v>243.52487930000001</v>
      </c>
      <c r="AV11039">
        <v>259.12784579999999</v>
      </c>
      <c r="AW11039">
        <v>282.89344640000002</v>
      </c>
      <c r="AX11039">
        <v>316.37700180000002</v>
      </c>
      <c r="AY11039">
        <v>311.14377309999998</v>
      </c>
      <c r="AZ11039">
        <v>304.43304949999998</v>
      </c>
      <c r="BA11039">
        <v>295.00722020000001</v>
      </c>
      <c r="BB11039">
        <v>314.27015449999999</v>
      </c>
      <c r="BC11039">
        <v>288.06869669999998</v>
      </c>
      <c r="BD11039">
        <v>280.81898419999999</v>
      </c>
      <c r="BE11039">
        <v>274.29179470000003</v>
      </c>
      <c r="BF11039">
        <v>293.54736969999999</v>
      </c>
      <c r="BG11039">
        <v>299.3714415</v>
      </c>
      <c r="BH11039">
        <v>296.72276740000001</v>
      </c>
      <c r="BI11039">
        <v>318.2475627</v>
      </c>
      <c r="BJ11039">
        <v>327.73804439999998</v>
      </c>
      <c r="BK11039">
        <v>289.54206829999998</v>
      </c>
      <c r="BL11039">
        <v>263.47425980000003</v>
      </c>
      <c r="BM11039">
        <v>257.74730419999997</v>
      </c>
      <c r="BN11039">
        <v>250.931949</v>
      </c>
      <c r="BO11039">
        <v>250.03372419999999</v>
      </c>
    </row>
    <row r="11040" spans="1:74" x14ac:dyDescent="0.25">
      <c r="A11040">
        <v>11039</v>
      </c>
      <c r="B11040" t="s">
        <v>520</v>
      </c>
      <c r="C11040" t="s">
        <v>521</v>
      </c>
      <c r="D11040" t="s">
        <v>522</v>
      </c>
      <c r="E11040" t="s">
        <v>202</v>
      </c>
      <c r="F11040" t="s">
        <v>138</v>
      </c>
      <c r="G11040" t="s">
        <v>139</v>
      </c>
      <c r="H11040" t="s">
        <v>203</v>
      </c>
      <c r="I11040" t="s">
        <v>204</v>
      </c>
      <c r="J11040" t="s">
        <v>205</v>
      </c>
      <c r="K11040" t="s">
        <v>147</v>
      </c>
      <c r="L11040" t="s">
        <v>25</v>
      </c>
      <c r="M11040" t="s">
        <v>142</v>
      </c>
      <c r="X11040" s="1">
        <v>7.2153972000000004E-5</v>
      </c>
      <c r="Y11040">
        <v>7.42328E-4</v>
      </c>
      <c r="Z11040">
        <v>5.4462300000000005E-4</v>
      </c>
      <c r="AA11040">
        <v>6.3242799999999998E-4</v>
      </c>
      <c r="AB11040">
        <v>6.7489700000000004E-4</v>
      </c>
      <c r="AC11040">
        <v>3.9311700000000001E-4</v>
      </c>
      <c r="AD11040">
        <v>2.0433399999999998E-3</v>
      </c>
      <c r="AE11040">
        <v>1.975044E-3</v>
      </c>
      <c r="AF11040">
        <v>2.249933E-3</v>
      </c>
      <c r="AG11040">
        <v>2.9521009999999999E-3</v>
      </c>
      <c r="AK11040">
        <v>3.7351600000000001E-4</v>
      </c>
      <c r="AL11040">
        <v>1.2485230000000001E-3</v>
      </c>
      <c r="AM11040">
        <v>4.4521980000000001E-3</v>
      </c>
      <c r="AN11040">
        <v>5.688996E-3</v>
      </c>
      <c r="AO11040">
        <v>9.3118019999999992E-3</v>
      </c>
      <c r="AP11040">
        <v>9.9471181000000006E-2</v>
      </c>
      <c r="AQ11040">
        <v>0.13063619200000001</v>
      </c>
      <c r="AR11040">
        <v>0.27300791899999999</v>
      </c>
      <c r="AS11040">
        <v>0.29570651999999997</v>
      </c>
      <c r="AT11040">
        <v>0.33773537300000001</v>
      </c>
      <c r="AU11040">
        <v>0.46258838299999999</v>
      </c>
      <c r="AV11040">
        <v>0.58800630099999995</v>
      </c>
      <c r="AW11040">
        <v>0.64529393000000002</v>
      </c>
      <c r="AX11040">
        <v>0.89121797000000003</v>
      </c>
      <c r="AY11040">
        <v>0.97832330700000003</v>
      </c>
      <c r="AZ11040">
        <v>1.4697948320000001</v>
      </c>
      <c r="BA11040">
        <v>1.418815967</v>
      </c>
      <c r="BB11040">
        <v>1.697232912</v>
      </c>
      <c r="BC11040">
        <v>1.6762688029999999</v>
      </c>
      <c r="BD11040">
        <v>1.7916593970000001</v>
      </c>
      <c r="BE11040">
        <v>1.5665970330000001</v>
      </c>
      <c r="BF11040">
        <v>1.821641187</v>
      </c>
      <c r="BG11040">
        <v>1.897209994</v>
      </c>
      <c r="BH11040">
        <v>1.951441548</v>
      </c>
      <c r="BI11040">
        <v>2.0545431509999998</v>
      </c>
      <c r="BJ11040">
        <v>2.2494300840000001</v>
      </c>
      <c r="BK11040">
        <v>2.2733497900000001</v>
      </c>
      <c r="BL11040">
        <v>2.5428097159999998</v>
      </c>
      <c r="BM11040">
        <v>2.7185077629999999</v>
      </c>
      <c r="BN11040">
        <v>2.9143707879999998</v>
      </c>
      <c r="BO11040">
        <v>3.129333688</v>
      </c>
    </row>
    <row r="11041" spans="1:67" x14ac:dyDescent="0.25">
      <c r="A11041">
        <v>11040</v>
      </c>
      <c r="B11041" t="s">
        <v>520</v>
      </c>
      <c r="C11041" t="s">
        <v>521</v>
      </c>
      <c r="D11041" t="s">
        <v>522</v>
      </c>
      <c r="E11041" t="s">
        <v>202</v>
      </c>
      <c r="F11041" t="s">
        <v>138</v>
      </c>
      <c r="G11041" t="s">
        <v>139</v>
      </c>
      <c r="H11041" t="s">
        <v>203</v>
      </c>
      <c r="I11041" t="s">
        <v>204</v>
      </c>
      <c r="J11041" t="s">
        <v>205</v>
      </c>
      <c r="K11041" t="s">
        <v>147</v>
      </c>
      <c r="L11041" t="s">
        <v>8</v>
      </c>
      <c r="M11041" t="s">
        <v>142</v>
      </c>
      <c r="N11041">
        <v>267.67431809999999</v>
      </c>
      <c r="O11041">
        <v>268.45886250000001</v>
      </c>
      <c r="P11041">
        <v>281.85780199999999</v>
      </c>
      <c r="Q11041">
        <v>297.33875619999998</v>
      </c>
      <c r="R11041">
        <v>306.16342969999999</v>
      </c>
      <c r="S11041">
        <v>317.38669909999999</v>
      </c>
      <c r="T11041">
        <v>325.5508628</v>
      </c>
      <c r="U11041">
        <v>328.58810069999998</v>
      </c>
      <c r="V11041">
        <v>342.47771080000001</v>
      </c>
      <c r="W11041">
        <v>346.96192580000002</v>
      </c>
      <c r="X11041">
        <v>354.77983080000001</v>
      </c>
      <c r="Y11041">
        <v>338.63914499999998</v>
      </c>
      <c r="Z11041">
        <v>328.6384223</v>
      </c>
      <c r="AA11041">
        <v>323.5762742</v>
      </c>
      <c r="AB11041">
        <v>320.3032043</v>
      </c>
      <c r="AC11041">
        <v>309.02299219999998</v>
      </c>
      <c r="AD11041">
        <v>310.54674369999998</v>
      </c>
      <c r="AE11041">
        <v>326.24667629999999</v>
      </c>
      <c r="AF11041">
        <v>333.87775040000002</v>
      </c>
      <c r="AG11041">
        <v>332.83460430000002</v>
      </c>
      <c r="AH11041">
        <v>380.1865833</v>
      </c>
      <c r="AI11041">
        <v>368.30025160000002</v>
      </c>
      <c r="AJ11041">
        <v>345.52471359999998</v>
      </c>
      <c r="AK11041">
        <v>312.63653099999999</v>
      </c>
      <c r="AL11041">
        <v>277.7595796</v>
      </c>
      <c r="AM11041">
        <v>278.39384639999997</v>
      </c>
      <c r="AN11041">
        <v>271.32870170000001</v>
      </c>
      <c r="AO11041">
        <v>287.26340110000001</v>
      </c>
      <c r="AP11041">
        <v>295.25906029999999</v>
      </c>
      <c r="AQ11041">
        <v>265.27066710000003</v>
      </c>
      <c r="AR11041">
        <v>303.14490360000002</v>
      </c>
      <c r="AS11041">
        <v>304.3942965</v>
      </c>
      <c r="AT11041">
        <v>323.61892979999999</v>
      </c>
      <c r="AU11041">
        <v>346.73639600000001</v>
      </c>
      <c r="AV11041">
        <v>356.05475740000003</v>
      </c>
      <c r="AW11041">
        <v>370.6250043</v>
      </c>
      <c r="AX11041">
        <v>398.01191469999998</v>
      </c>
      <c r="AY11041">
        <v>388.64330369999999</v>
      </c>
      <c r="AZ11041">
        <v>378.43569200000002</v>
      </c>
      <c r="BA11041">
        <v>365.3927592</v>
      </c>
      <c r="BB11041">
        <v>381.41486600000002</v>
      </c>
      <c r="BC11041">
        <v>355.24110139999999</v>
      </c>
      <c r="BD11041">
        <v>346.18942679999998</v>
      </c>
      <c r="BE11041">
        <v>340.0017924</v>
      </c>
      <c r="BF11041">
        <v>361.65131170000001</v>
      </c>
      <c r="BG11041">
        <v>367.6973279</v>
      </c>
      <c r="BH11041">
        <v>365.83311209999999</v>
      </c>
      <c r="BI11041">
        <v>391.8635764</v>
      </c>
      <c r="BJ11041">
        <v>404.5047682</v>
      </c>
      <c r="BK11041">
        <v>367.05749630000003</v>
      </c>
      <c r="BL11041">
        <v>342.09811969999998</v>
      </c>
      <c r="BM11041">
        <v>340.83771780000001</v>
      </c>
      <c r="BN11041">
        <v>336.60914889999998</v>
      </c>
      <c r="BO11041">
        <v>335.4553464</v>
      </c>
    </row>
    <row r="11042" spans="1:67" x14ac:dyDescent="0.25">
      <c r="A11042">
        <v>11041</v>
      </c>
      <c r="B11042" t="s">
        <v>520</v>
      </c>
      <c r="C11042" t="s">
        <v>521</v>
      </c>
      <c r="D11042" t="s">
        <v>522</v>
      </c>
      <c r="E11042" t="s">
        <v>202</v>
      </c>
      <c r="F11042" t="s">
        <v>138</v>
      </c>
      <c r="G11042" t="s">
        <v>139</v>
      </c>
      <c r="H11042" t="s">
        <v>203</v>
      </c>
      <c r="I11042" t="s">
        <v>204</v>
      </c>
      <c r="J11042" t="s">
        <v>205</v>
      </c>
      <c r="K11042" t="s">
        <v>147</v>
      </c>
      <c r="L11042" t="s">
        <v>9</v>
      </c>
      <c r="M11042" t="s">
        <v>142</v>
      </c>
      <c r="N11042">
        <v>66.944470179999996</v>
      </c>
      <c r="O11042">
        <v>67.762164999999996</v>
      </c>
      <c r="P11042">
        <v>69.011008050000001</v>
      </c>
      <c r="Q11042">
        <v>70.39252879</v>
      </c>
      <c r="R11042">
        <v>71.106907879999994</v>
      </c>
      <c r="S11042">
        <v>72.709534230000003</v>
      </c>
      <c r="T11042">
        <v>74.084854840000006</v>
      </c>
      <c r="U11042">
        <v>73.71141883</v>
      </c>
      <c r="V11042">
        <v>74.115879739999997</v>
      </c>
      <c r="W11042">
        <v>74.204568629999997</v>
      </c>
      <c r="X11042">
        <v>72.987475470000007</v>
      </c>
      <c r="Y11042">
        <v>71.266633260000006</v>
      </c>
      <c r="Z11042">
        <v>71.231723059999993</v>
      </c>
      <c r="AA11042">
        <v>70.673785289999998</v>
      </c>
      <c r="AB11042">
        <v>75.003898500000005</v>
      </c>
      <c r="AC11042">
        <v>70.441849840000003</v>
      </c>
      <c r="AD11042">
        <v>71.139419070000002</v>
      </c>
      <c r="AE11042">
        <v>71.743478420000002</v>
      </c>
      <c r="AF11042">
        <v>71.442969719999994</v>
      </c>
      <c r="AG11042">
        <v>73.223017709999993</v>
      </c>
      <c r="AH11042">
        <v>100.86444779999999</v>
      </c>
      <c r="AI11042">
        <v>92.355818069999998</v>
      </c>
      <c r="AJ11042">
        <v>89.388497330000007</v>
      </c>
      <c r="AK11042">
        <v>81.606792780000006</v>
      </c>
      <c r="AL11042">
        <v>68.277595989999995</v>
      </c>
      <c r="AM11042">
        <v>59.146701890000003</v>
      </c>
      <c r="AN11042">
        <v>57.07093442</v>
      </c>
      <c r="AO11042">
        <v>58.208415330000001</v>
      </c>
      <c r="AP11042">
        <v>63.988155050000003</v>
      </c>
      <c r="AQ11042">
        <v>55.35317225</v>
      </c>
      <c r="AR11042">
        <v>56.870968869999999</v>
      </c>
      <c r="AS11042">
        <v>55.19319806</v>
      </c>
      <c r="AT11042">
        <v>59.570326369999997</v>
      </c>
      <c r="AU11042">
        <v>61.954706309999999</v>
      </c>
      <c r="AV11042">
        <v>62.822692699999998</v>
      </c>
      <c r="AW11042">
        <v>60.302608810000002</v>
      </c>
      <c r="AX11042">
        <v>60.359551940000003</v>
      </c>
      <c r="AY11042">
        <v>56.396310159999999</v>
      </c>
      <c r="AZ11042">
        <v>53.417201110000001</v>
      </c>
      <c r="BA11042">
        <v>50.344030830000001</v>
      </c>
      <c r="BB11042">
        <v>47.65139035</v>
      </c>
      <c r="BC11042">
        <v>48.200813869999998</v>
      </c>
      <c r="BD11042">
        <v>47.301622629999997</v>
      </c>
      <c r="BE11042">
        <v>48.564004500000003</v>
      </c>
      <c r="BF11042">
        <v>49.897225050000003</v>
      </c>
      <c r="BG11042">
        <v>49.52434306</v>
      </c>
      <c r="BH11042">
        <v>49.750657599999997</v>
      </c>
      <c r="BI11042">
        <v>53.119182049999999</v>
      </c>
      <c r="BJ11042">
        <v>55.609861070000001</v>
      </c>
      <c r="BK11042">
        <v>56.076978150000002</v>
      </c>
      <c r="BL11042">
        <v>56.019579100000001</v>
      </c>
      <c r="BM11042">
        <v>59.977702809999997</v>
      </c>
      <c r="BN11042">
        <v>61.604505879999998</v>
      </c>
      <c r="BO11042">
        <v>61.377894759999997</v>
      </c>
    </row>
    <row r="11043" spans="1:67" x14ac:dyDescent="0.25">
      <c r="A11043">
        <v>11042</v>
      </c>
      <c r="B11043" t="s">
        <v>520</v>
      </c>
      <c r="C11043" t="s">
        <v>521</v>
      </c>
      <c r="D11043" t="s">
        <v>522</v>
      </c>
      <c r="E11043" t="s">
        <v>202</v>
      </c>
      <c r="F11043" t="s">
        <v>138</v>
      </c>
      <c r="G11043" t="s">
        <v>139</v>
      </c>
      <c r="H11043" t="s">
        <v>203</v>
      </c>
      <c r="I11043" t="s">
        <v>204</v>
      </c>
      <c r="J11043" t="s">
        <v>205</v>
      </c>
      <c r="K11043" t="s">
        <v>147</v>
      </c>
      <c r="L11043" t="s">
        <v>10</v>
      </c>
      <c r="M11043" t="s">
        <v>142</v>
      </c>
      <c r="N11043">
        <v>15.681495460000001</v>
      </c>
      <c r="O11043">
        <v>15.906494589999999</v>
      </c>
      <c r="P11043">
        <v>16.126454549999998</v>
      </c>
      <c r="Q11043">
        <v>16.768847749999999</v>
      </c>
      <c r="R11043">
        <v>16.73421965</v>
      </c>
      <c r="S11043">
        <v>16.772822380000001</v>
      </c>
      <c r="T11043">
        <v>17.46863849</v>
      </c>
      <c r="U11043">
        <v>17.323639440000001</v>
      </c>
      <c r="V11043">
        <v>18.02810199</v>
      </c>
      <c r="W11043">
        <v>17.75326544</v>
      </c>
      <c r="X11043">
        <v>17.954481349999998</v>
      </c>
      <c r="Y11043">
        <v>17.537252410000001</v>
      </c>
      <c r="Z11043">
        <v>17.870429949999998</v>
      </c>
      <c r="AA11043">
        <v>17.87731505</v>
      </c>
      <c r="AB11043">
        <v>17.760060259999999</v>
      </c>
      <c r="AC11043">
        <v>17.85157384</v>
      </c>
      <c r="AD11043">
        <v>18.035697859999999</v>
      </c>
      <c r="AE11043">
        <v>18.449066989999999</v>
      </c>
      <c r="AF11043">
        <v>18.305150380000001</v>
      </c>
      <c r="AG11043">
        <v>18.42993499</v>
      </c>
      <c r="AH11043">
        <v>18.014381610000001</v>
      </c>
      <c r="AI11043">
        <v>21.49261396</v>
      </c>
      <c r="AJ11043">
        <v>26.513674229999999</v>
      </c>
      <c r="AK11043">
        <v>29.153430480000001</v>
      </c>
      <c r="AL11043">
        <v>31.20670642</v>
      </c>
      <c r="AM11043">
        <v>34.53183336</v>
      </c>
      <c r="AN11043">
        <v>37.453539880000001</v>
      </c>
      <c r="AO11043">
        <v>41.783009880000002</v>
      </c>
      <c r="AP11043">
        <v>45.83693006</v>
      </c>
      <c r="AQ11043">
        <v>50.676421359999999</v>
      </c>
      <c r="AR11043">
        <v>60.520698830000001</v>
      </c>
      <c r="AS11043">
        <v>53.854032590000003</v>
      </c>
      <c r="AT11043">
        <v>47.208542960000003</v>
      </c>
      <c r="AU11043">
        <v>40.794222050000002</v>
      </c>
      <c r="AV11043">
        <v>33.516212609999997</v>
      </c>
      <c r="AW11043">
        <v>26.78365518</v>
      </c>
      <c r="AX11043">
        <v>20.384143009999999</v>
      </c>
      <c r="AY11043">
        <v>20.124897109999999</v>
      </c>
      <c r="AZ11043">
        <v>19.115646519999999</v>
      </c>
      <c r="BA11043">
        <v>18.62269221</v>
      </c>
      <c r="BB11043">
        <v>17.79608829</v>
      </c>
      <c r="BC11043">
        <v>17.29532201</v>
      </c>
      <c r="BD11043">
        <v>16.277160630000001</v>
      </c>
      <c r="BE11043">
        <v>15.57939616</v>
      </c>
      <c r="BF11043">
        <v>16.38507572</v>
      </c>
      <c r="BG11043">
        <v>16.904333260000001</v>
      </c>
      <c r="BH11043">
        <v>17.408245610000002</v>
      </c>
      <c r="BI11043">
        <v>18.442288520000002</v>
      </c>
      <c r="BJ11043">
        <v>18.907432579999998</v>
      </c>
      <c r="BK11043">
        <v>19.165100089999999</v>
      </c>
      <c r="BL11043">
        <v>20.061471040000001</v>
      </c>
      <c r="BM11043">
        <v>20.394203019999999</v>
      </c>
      <c r="BN11043">
        <v>21.15832318</v>
      </c>
      <c r="BO11043">
        <v>20.914393749999999</v>
      </c>
    </row>
    <row r="11044" spans="1:67" x14ac:dyDescent="0.25">
      <c r="A11044">
        <v>11043</v>
      </c>
      <c r="B11044" t="s">
        <v>523</v>
      </c>
      <c r="C11044" t="s">
        <v>524</v>
      </c>
      <c r="D11044" t="s">
        <v>525</v>
      </c>
      <c r="E11044" t="s">
        <v>137</v>
      </c>
      <c r="F11044" t="s">
        <v>138</v>
      </c>
      <c r="G11044" t="s">
        <v>139</v>
      </c>
      <c r="H11044" t="s">
        <v>140</v>
      </c>
      <c r="I11044" t="s">
        <v>137</v>
      </c>
      <c r="J11044" t="s">
        <v>141</v>
      </c>
      <c r="K11044" t="s">
        <v>6</v>
      </c>
      <c r="L11044" t="s">
        <v>7</v>
      </c>
      <c r="M11044" t="s">
        <v>142</v>
      </c>
      <c r="N11044">
        <v>3.2325516219999999</v>
      </c>
      <c r="O11044">
        <v>3.2325516219999999</v>
      </c>
      <c r="P11044">
        <v>3.385964242</v>
      </c>
      <c r="Q11044">
        <v>3.5395822510000001</v>
      </c>
      <c r="R11044">
        <v>3.5252581549999999</v>
      </c>
      <c r="S11044">
        <v>3.4606239410000001</v>
      </c>
      <c r="T11044">
        <v>3.970521631</v>
      </c>
      <c r="U11044">
        <v>4.1643623339999998</v>
      </c>
      <c r="V11044">
        <v>4.1520059749999998</v>
      </c>
      <c r="W11044">
        <v>4.102857202</v>
      </c>
      <c r="X11044">
        <v>4.3946314339999999</v>
      </c>
      <c r="Y11044">
        <v>4.2945728089999999</v>
      </c>
      <c r="Z11044">
        <v>4.0696594160000004</v>
      </c>
      <c r="AA11044">
        <v>3.7477470359999998</v>
      </c>
      <c r="AB11044">
        <v>4.4575937489999999</v>
      </c>
      <c r="AC11044">
        <v>4.5927865749999999</v>
      </c>
      <c r="AD11044">
        <v>5.2162940569999998</v>
      </c>
      <c r="AE11044">
        <v>5.418375331</v>
      </c>
      <c r="AF11044">
        <v>5.3774247649999998</v>
      </c>
      <c r="AG11044">
        <v>5.6828572309999998</v>
      </c>
      <c r="AH11044">
        <v>5.5173148169999999</v>
      </c>
      <c r="AI11044">
        <v>5.3090089440000003</v>
      </c>
      <c r="AJ11044">
        <v>5.3375392020000003</v>
      </c>
      <c r="AK11044">
        <v>5.2850525099999999</v>
      </c>
      <c r="AL11044">
        <v>5.3831467660000003</v>
      </c>
      <c r="AM11044">
        <v>5.7901740659999996</v>
      </c>
      <c r="AN11044">
        <v>6.3219512150000003</v>
      </c>
      <c r="AO11044">
        <v>6.0955454339999999</v>
      </c>
      <c r="AP11044">
        <v>6.7692885089999999</v>
      </c>
      <c r="AQ11044">
        <v>7.0877144440000004</v>
      </c>
      <c r="AR11044">
        <v>8.0591879869999996</v>
      </c>
      <c r="AS11044">
        <v>7.3074879660000001</v>
      </c>
      <c r="AT11044">
        <v>7.006548037</v>
      </c>
      <c r="AU11044">
        <v>6.0641794420000004</v>
      </c>
      <c r="AV11044">
        <v>6.8000271699999999</v>
      </c>
      <c r="AW11044">
        <v>7.6496248930000004</v>
      </c>
      <c r="AX11044">
        <v>8.6823676560000003</v>
      </c>
      <c r="AY11044">
        <v>8.5999329610000004</v>
      </c>
      <c r="AZ11044">
        <v>9.0017330690000001</v>
      </c>
      <c r="BA11044">
        <v>10.769371720000001</v>
      </c>
      <c r="BB11044">
        <v>11.57540412</v>
      </c>
      <c r="BC11044">
        <v>11.73188223</v>
      </c>
      <c r="BD11044">
        <v>10.66933839</v>
      </c>
      <c r="BE11044">
        <v>11.865726090000001</v>
      </c>
      <c r="BF11044">
        <v>13.77900032</v>
      </c>
      <c r="BG11044">
        <v>14.931268960000001</v>
      </c>
      <c r="BH11044">
        <v>15.9670805</v>
      </c>
      <c r="BI11044">
        <v>16.992221310000001</v>
      </c>
      <c r="BJ11044">
        <v>16.248934760000001</v>
      </c>
      <c r="BK11044">
        <v>16.507867690000001</v>
      </c>
      <c r="BL11044">
        <v>15.754871059999999</v>
      </c>
      <c r="BM11044">
        <v>17.414781569999999</v>
      </c>
      <c r="BN11044">
        <v>17.32318265</v>
      </c>
      <c r="BO11044">
        <v>17.671832770000002</v>
      </c>
    </row>
    <row r="11045" spans="1:67" x14ac:dyDescent="0.25">
      <c r="A11045">
        <v>11044</v>
      </c>
      <c r="B11045" t="s">
        <v>523</v>
      </c>
      <c r="C11045" t="s">
        <v>524</v>
      </c>
      <c r="D11045" t="s">
        <v>525</v>
      </c>
      <c r="E11045" t="s">
        <v>137</v>
      </c>
      <c r="F11045" t="s">
        <v>138</v>
      </c>
      <c r="G11045" t="s">
        <v>139</v>
      </c>
      <c r="H11045" t="s">
        <v>140</v>
      </c>
      <c r="I11045" t="s">
        <v>137</v>
      </c>
      <c r="J11045" t="s">
        <v>141</v>
      </c>
      <c r="K11045" t="s">
        <v>6</v>
      </c>
      <c r="L11045" t="s">
        <v>8</v>
      </c>
      <c r="M11045" t="s">
        <v>142</v>
      </c>
      <c r="N11045">
        <v>6.4849819479999997</v>
      </c>
      <c r="O11045">
        <v>6.4678508209999999</v>
      </c>
      <c r="P11045">
        <v>6.7186969010000004</v>
      </c>
      <c r="Q11045">
        <v>6.9687452609999996</v>
      </c>
      <c r="R11045">
        <v>7.0558618529999997</v>
      </c>
      <c r="S11045">
        <v>7.0838088069999996</v>
      </c>
      <c r="T11045">
        <v>7.6897475999999996</v>
      </c>
      <c r="U11045">
        <v>8.0017219009999998</v>
      </c>
      <c r="V11045">
        <v>8.1059866009999997</v>
      </c>
      <c r="W11045">
        <v>8.1670163690000006</v>
      </c>
      <c r="X11045">
        <v>8.5972595520000006</v>
      </c>
      <c r="Y11045">
        <v>8.6206812829999997</v>
      </c>
      <c r="Z11045">
        <v>8.5232055219999996</v>
      </c>
      <c r="AA11045">
        <v>8.3389413129999994</v>
      </c>
      <c r="AB11045">
        <v>9.2033138700000006</v>
      </c>
      <c r="AC11045">
        <v>9.4839122729999996</v>
      </c>
      <c r="AD11045">
        <v>10.26163976</v>
      </c>
      <c r="AE11045">
        <v>10.61579545</v>
      </c>
      <c r="AF11045">
        <v>10.721686910000001</v>
      </c>
      <c r="AG11045">
        <v>11.18312877</v>
      </c>
      <c r="AH11045">
        <v>11.160698229999999</v>
      </c>
      <c r="AI11045">
        <v>11.125973</v>
      </c>
      <c r="AJ11045">
        <v>11.337253629999999</v>
      </c>
      <c r="AK11045">
        <v>11.46258156</v>
      </c>
      <c r="AL11045">
        <v>11.738297149999999</v>
      </c>
      <c r="AM11045">
        <v>12.331987959999999</v>
      </c>
      <c r="AN11045">
        <v>13.052676180000001</v>
      </c>
      <c r="AO11045">
        <v>13.003071540000001</v>
      </c>
      <c r="AP11045">
        <v>13.867272939999999</v>
      </c>
      <c r="AQ11045">
        <v>14.36873022</v>
      </c>
      <c r="AR11045">
        <v>15.534028040000001</v>
      </c>
      <c r="AS11045">
        <v>14.968317819999999</v>
      </c>
      <c r="AT11045">
        <v>14.86943239</v>
      </c>
      <c r="AU11045">
        <v>14.11654628</v>
      </c>
      <c r="AV11045">
        <v>15.070347030000001</v>
      </c>
      <c r="AW11045">
        <v>16.136692010000001</v>
      </c>
      <c r="AX11045">
        <v>17.400907620000002</v>
      </c>
      <c r="AY11045">
        <v>17.550706600000002</v>
      </c>
      <c r="AZ11045">
        <v>18.189869300000002</v>
      </c>
      <c r="BA11045">
        <v>20.214662830000002</v>
      </c>
      <c r="BB11045">
        <v>21.279519759999999</v>
      </c>
      <c r="BC11045">
        <v>21.683739370000001</v>
      </c>
      <c r="BD11045">
        <v>20.864449960000002</v>
      </c>
      <c r="BE11045">
        <v>22.3258042</v>
      </c>
      <c r="BF11045">
        <v>24.503582430000002</v>
      </c>
      <c r="BG11045">
        <v>25.934782269999999</v>
      </c>
      <c r="BH11045">
        <v>27.25002374</v>
      </c>
      <c r="BI11045">
        <v>28.514068120000001</v>
      </c>
      <c r="BJ11045">
        <v>28.014040510000001</v>
      </c>
      <c r="BK11045">
        <v>28.171656970000001</v>
      </c>
      <c r="BL11045">
        <v>27.300366870000001</v>
      </c>
      <c r="BM11045">
        <v>29.214487009999999</v>
      </c>
      <c r="BN11045">
        <v>29.321594919999999</v>
      </c>
      <c r="BO11045">
        <v>29.672515449999999</v>
      </c>
    </row>
    <row r="11046" spans="1:67" x14ac:dyDescent="0.25">
      <c r="A11046">
        <v>11045</v>
      </c>
      <c r="B11046" t="s">
        <v>523</v>
      </c>
      <c r="C11046" t="s">
        <v>524</v>
      </c>
      <c r="D11046" t="s">
        <v>525</v>
      </c>
      <c r="E11046" t="s">
        <v>137</v>
      </c>
      <c r="F11046" t="s">
        <v>138</v>
      </c>
      <c r="G11046" t="s">
        <v>139</v>
      </c>
      <c r="H11046" t="s">
        <v>140</v>
      </c>
      <c r="I11046" t="s">
        <v>137</v>
      </c>
      <c r="J11046" t="s">
        <v>141</v>
      </c>
      <c r="K11046" t="s">
        <v>6</v>
      </c>
      <c r="L11046" t="s">
        <v>9</v>
      </c>
      <c r="M11046" t="s">
        <v>142</v>
      </c>
      <c r="N11046">
        <v>3.0457459720000002</v>
      </c>
      <c r="O11046">
        <v>3.0282843659999998</v>
      </c>
      <c r="P11046">
        <v>3.1167738909999998</v>
      </c>
      <c r="Q11046">
        <v>3.2097636719999998</v>
      </c>
      <c r="R11046">
        <v>3.3048322899999998</v>
      </c>
      <c r="S11046">
        <v>3.4055801720000001</v>
      </c>
      <c r="T11046">
        <v>3.5076685009999999</v>
      </c>
      <c r="U11046">
        <v>3.6148955470000002</v>
      </c>
      <c r="V11046">
        <v>3.7238657430000002</v>
      </c>
      <c r="W11046">
        <v>3.8399454359999998</v>
      </c>
      <c r="X11046">
        <v>3.9654203809999999</v>
      </c>
      <c r="Y11046">
        <v>4.0893882430000001</v>
      </c>
      <c r="Z11046">
        <v>4.2173293809999999</v>
      </c>
      <c r="AA11046">
        <v>4.3495292470000004</v>
      </c>
      <c r="AB11046">
        <v>4.4909473430000002</v>
      </c>
      <c r="AC11046">
        <v>4.6311709260000002</v>
      </c>
      <c r="AD11046">
        <v>4.7751884279999999</v>
      </c>
      <c r="AE11046">
        <v>4.9184606479999999</v>
      </c>
      <c r="AF11046">
        <v>5.0593902740000001</v>
      </c>
      <c r="AG11046">
        <v>5.205404422</v>
      </c>
      <c r="AH11046">
        <v>5.3405161579999998</v>
      </c>
      <c r="AI11046">
        <v>5.509120663</v>
      </c>
      <c r="AJ11046">
        <v>5.6835653730000004</v>
      </c>
      <c r="AK11046">
        <v>5.8561427760000004</v>
      </c>
      <c r="AL11046">
        <v>6.0282720410000001</v>
      </c>
      <c r="AM11046">
        <v>6.2033635540000001</v>
      </c>
      <c r="AN11046">
        <v>6.3804261919999998</v>
      </c>
      <c r="AO11046">
        <v>6.5550667200000001</v>
      </c>
      <c r="AP11046">
        <v>6.7331762270000004</v>
      </c>
      <c r="AQ11046">
        <v>6.9131735360000004</v>
      </c>
      <c r="AR11046">
        <v>7.0986750340000002</v>
      </c>
      <c r="AS11046">
        <v>7.2813914449999997</v>
      </c>
      <c r="AT11046">
        <v>7.4708251959999998</v>
      </c>
      <c r="AU11046">
        <v>7.6606293980000002</v>
      </c>
      <c r="AV11046">
        <v>7.8657885219999999</v>
      </c>
      <c r="AW11046">
        <v>8.0756478929999993</v>
      </c>
      <c r="AX11046">
        <v>8.2933025390000008</v>
      </c>
      <c r="AY11046">
        <v>8.5148250569999995</v>
      </c>
      <c r="AZ11046">
        <v>8.7417878479999995</v>
      </c>
      <c r="BA11046">
        <v>8.9800752230000001</v>
      </c>
      <c r="BB11046">
        <v>9.2215141289999991</v>
      </c>
      <c r="BC11046">
        <v>9.4581142089999997</v>
      </c>
      <c r="BD11046">
        <v>9.6926141490000006</v>
      </c>
      <c r="BE11046">
        <v>9.9386966490000006</v>
      </c>
      <c r="BF11046">
        <v>10.182669110000001</v>
      </c>
      <c r="BG11046">
        <v>10.43291531</v>
      </c>
      <c r="BH11046">
        <v>10.67674725</v>
      </c>
      <c r="BI11046">
        <v>10.9143498</v>
      </c>
      <c r="BJ11046">
        <v>11.14537958</v>
      </c>
      <c r="BK11046">
        <v>11.03093249</v>
      </c>
      <c r="BL11046">
        <v>10.91362264</v>
      </c>
      <c r="BM11046">
        <v>11.145139520000001</v>
      </c>
      <c r="BN11046">
        <v>11.336626819999999</v>
      </c>
      <c r="BO11046">
        <v>11.337583609999999</v>
      </c>
    </row>
    <row r="11047" spans="1:67" x14ac:dyDescent="0.25">
      <c r="A11047">
        <v>11046</v>
      </c>
      <c r="B11047" t="s">
        <v>523</v>
      </c>
      <c r="C11047" t="s">
        <v>524</v>
      </c>
      <c r="D11047" t="s">
        <v>525</v>
      </c>
      <c r="E11047" t="s">
        <v>137</v>
      </c>
      <c r="F11047" t="s">
        <v>138</v>
      </c>
      <c r="G11047" t="s">
        <v>139</v>
      </c>
      <c r="H11047" t="s">
        <v>140</v>
      </c>
      <c r="I11047" t="s">
        <v>137</v>
      </c>
      <c r="J11047" t="s">
        <v>141</v>
      </c>
      <c r="K11047" t="s">
        <v>6</v>
      </c>
      <c r="L11047" t="s">
        <v>10</v>
      </c>
      <c r="M11047" t="s">
        <v>142</v>
      </c>
      <c r="N11047">
        <v>0.20668435399999999</v>
      </c>
      <c r="O11047">
        <v>0.20701483300000001</v>
      </c>
      <c r="P11047">
        <v>0.215958768</v>
      </c>
      <c r="Q11047">
        <v>0.219399338</v>
      </c>
      <c r="R11047">
        <v>0.22577140900000001</v>
      </c>
      <c r="S11047">
        <v>0.21760469299999999</v>
      </c>
      <c r="T11047">
        <v>0.211557469</v>
      </c>
      <c r="U11047">
        <v>0.22246401900000001</v>
      </c>
      <c r="V11047">
        <v>0.23011488399999999</v>
      </c>
      <c r="W11047">
        <v>0.224213731</v>
      </c>
      <c r="X11047">
        <v>0.237207737</v>
      </c>
      <c r="Y11047">
        <v>0.236720231</v>
      </c>
      <c r="Z11047">
        <v>0.23621672499999999</v>
      </c>
      <c r="AA11047">
        <v>0.24166503</v>
      </c>
      <c r="AB11047">
        <v>0.25477277700000001</v>
      </c>
      <c r="AC11047">
        <v>0.259954772</v>
      </c>
      <c r="AD11047">
        <v>0.27015727699999997</v>
      </c>
      <c r="AE11047">
        <v>0.27895947100000001</v>
      </c>
      <c r="AF11047">
        <v>0.28487186799999997</v>
      </c>
      <c r="AG11047">
        <v>0.29486711799999998</v>
      </c>
      <c r="AH11047">
        <v>0.30286725799999997</v>
      </c>
      <c r="AI11047">
        <v>0.30784339700000002</v>
      </c>
      <c r="AJ11047">
        <v>0.31614905199999999</v>
      </c>
      <c r="AK11047">
        <v>0.321386273</v>
      </c>
      <c r="AL11047">
        <v>0.32687833900000002</v>
      </c>
      <c r="AM11047">
        <v>0.33845033699999999</v>
      </c>
      <c r="AN11047">
        <v>0.35029876799999998</v>
      </c>
      <c r="AO11047">
        <v>0.35245938500000001</v>
      </c>
      <c r="AP11047">
        <v>0.36480820600000002</v>
      </c>
      <c r="AQ11047">
        <v>0.36784223700000002</v>
      </c>
      <c r="AR11047">
        <v>0.37616502200000002</v>
      </c>
      <c r="AS11047">
        <v>0.37943840699999998</v>
      </c>
      <c r="AT11047">
        <v>0.39205915200000002</v>
      </c>
      <c r="AU11047">
        <v>0.39173744100000002</v>
      </c>
      <c r="AV11047">
        <v>0.40453133699999999</v>
      </c>
      <c r="AW11047">
        <v>0.41141922199999997</v>
      </c>
      <c r="AX11047">
        <v>0.42523742199999998</v>
      </c>
      <c r="AY11047">
        <v>0.435948583</v>
      </c>
      <c r="AZ11047">
        <v>0.44634838700000001</v>
      </c>
      <c r="BA11047">
        <v>0.46521588000000003</v>
      </c>
      <c r="BB11047">
        <v>0.48260151299999998</v>
      </c>
      <c r="BC11047">
        <v>0.49374293800000002</v>
      </c>
      <c r="BD11047">
        <v>0.50249742100000006</v>
      </c>
      <c r="BE11047">
        <v>0.52138145899999999</v>
      </c>
      <c r="BF11047">
        <v>0.541913003</v>
      </c>
      <c r="BG11047">
        <v>0.57059800000000005</v>
      </c>
      <c r="BH11047">
        <v>0.60619598900000005</v>
      </c>
      <c r="BI11047">
        <v>0.60749700399999995</v>
      </c>
      <c r="BJ11047">
        <v>0.61972616999999997</v>
      </c>
      <c r="BK11047">
        <v>0.63285679299999997</v>
      </c>
      <c r="BL11047">
        <v>0.63187318000000003</v>
      </c>
      <c r="BM11047">
        <v>0.65456591900000005</v>
      </c>
      <c r="BN11047">
        <v>0.66178544699999997</v>
      </c>
      <c r="BO11047">
        <v>0.66309907599999995</v>
      </c>
    </row>
    <row r="11048" spans="1:67" x14ac:dyDescent="0.25">
      <c r="A11048">
        <v>11047</v>
      </c>
      <c r="B11048" t="s">
        <v>523</v>
      </c>
      <c r="C11048" t="s">
        <v>524</v>
      </c>
      <c r="D11048" t="s">
        <v>525</v>
      </c>
      <c r="E11048" t="s">
        <v>137</v>
      </c>
      <c r="F11048" t="s">
        <v>138</v>
      </c>
      <c r="G11048" t="s">
        <v>139</v>
      </c>
      <c r="H11048" t="s">
        <v>140</v>
      </c>
      <c r="I11048" t="s">
        <v>137</v>
      </c>
      <c r="J11048" t="s">
        <v>141</v>
      </c>
      <c r="K11048" t="s">
        <v>11</v>
      </c>
      <c r="L11048" t="s">
        <v>7</v>
      </c>
      <c r="M11048" t="s">
        <v>142</v>
      </c>
      <c r="N11048">
        <v>3.232549664</v>
      </c>
      <c r="O11048">
        <v>3.232549664</v>
      </c>
      <c r="P11048">
        <v>3.3859623069999998</v>
      </c>
      <c r="Q11048">
        <v>3.53958021</v>
      </c>
      <c r="R11048">
        <v>3.5252559259999998</v>
      </c>
      <c r="S11048">
        <v>3.4606217620000002</v>
      </c>
      <c r="T11048">
        <v>3.9705195889999998</v>
      </c>
      <c r="U11048">
        <v>4.1643602270000004</v>
      </c>
      <c r="V11048">
        <v>4.1520039110000004</v>
      </c>
      <c r="W11048">
        <v>4.1028551149999997</v>
      </c>
      <c r="X11048">
        <v>4.3946289289999996</v>
      </c>
      <c r="Y11048">
        <v>4.2945706269999997</v>
      </c>
      <c r="Z11048">
        <v>4.0696575519999998</v>
      </c>
      <c r="AA11048">
        <v>3.7477453509999998</v>
      </c>
      <c r="AB11048">
        <v>4.4575921029999996</v>
      </c>
      <c r="AC11048">
        <v>4.5927848410000003</v>
      </c>
      <c r="AD11048">
        <v>5.2162922759999999</v>
      </c>
      <c r="AE11048">
        <v>5.4183734860000001</v>
      </c>
      <c r="AF11048">
        <v>5.3774229800000004</v>
      </c>
      <c r="AG11048">
        <v>5.6828553250000002</v>
      </c>
      <c r="AH11048">
        <v>5.5173129550000004</v>
      </c>
      <c r="AI11048">
        <v>5.30900718</v>
      </c>
      <c r="AJ11048">
        <v>5.3375372710000004</v>
      </c>
      <c r="AK11048">
        <v>5.2850506250000002</v>
      </c>
      <c r="AL11048">
        <v>5.3831448670000004</v>
      </c>
      <c r="AM11048">
        <v>5.7901724979999996</v>
      </c>
      <c r="AN11048">
        <v>6.3219497599999999</v>
      </c>
      <c r="AO11048">
        <v>6.0955438839999996</v>
      </c>
      <c r="AP11048">
        <v>6.7692867659999996</v>
      </c>
      <c r="AQ11048">
        <v>7.0877127389999997</v>
      </c>
      <c r="AR11048">
        <v>8.0591860089999994</v>
      </c>
      <c r="AS11048">
        <v>7.3074863680000002</v>
      </c>
      <c r="AT11048">
        <v>7.0065466949999999</v>
      </c>
      <c r="AU11048">
        <v>6.064178214</v>
      </c>
      <c r="AV11048">
        <v>6.8000255310000002</v>
      </c>
      <c r="AW11048">
        <v>7.6496234779999996</v>
      </c>
      <c r="AX11048">
        <v>8.6823664600000008</v>
      </c>
      <c r="AY11048">
        <v>8.5999317039999994</v>
      </c>
      <c r="AZ11048">
        <v>9.0017318090000007</v>
      </c>
      <c r="BA11048">
        <v>10.7693706</v>
      </c>
      <c r="BB11048">
        <v>11.57540296</v>
      </c>
      <c r="BC11048">
        <v>11.73188098</v>
      </c>
      <c r="BD11048">
        <v>10.669337649999999</v>
      </c>
      <c r="BE11048">
        <v>11.86572565</v>
      </c>
      <c r="BF11048">
        <v>13.77900032</v>
      </c>
      <c r="BG11048">
        <v>14.931268960000001</v>
      </c>
      <c r="BH11048">
        <v>15.9670805</v>
      </c>
      <c r="BI11048">
        <v>16.992221310000001</v>
      </c>
      <c r="BJ11048">
        <v>16.248934760000001</v>
      </c>
      <c r="BK11048">
        <v>16.507867690000001</v>
      </c>
      <c r="BL11048">
        <v>15.754871059999999</v>
      </c>
      <c r="BM11048">
        <v>17.414781569999999</v>
      </c>
      <c r="BN11048">
        <v>17.32318265</v>
      </c>
      <c r="BO11048">
        <v>17.671832770000002</v>
      </c>
    </row>
    <row r="11049" spans="1:67" x14ac:dyDescent="0.25">
      <c r="A11049">
        <v>11048</v>
      </c>
      <c r="B11049" t="s">
        <v>523</v>
      </c>
      <c r="C11049" t="s">
        <v>524</v>
      </c>
      <c r="D11049" t="s">
        <v>525</v>
      </c>
      <c r="E11049" t="s">
        <v>137</v>
      </c>
      <c r="F11049" t="s">
        <v>138</v>
      </c>
      <c r="G11049" t="s">
        <v>139</v>
      </c>
      <c r="H11049" t="s">
        <v>140</v>
      </c>
      <c r="I11049" t="s">
        <v>137</v>
      </c>
      <c r="J11049" t="s">
        <v>141</v>
      </c>
      <c r="K11049" t="s">
        <v>11</v>
      </c>
      <c r="L11049" t="s">
        <v>8</v>
      </c>
      <c r="M11049" t="s">
        <v>142</v>
      </c>
      <c r="N11049">
        <v>4.305912792</v>
      </c>
      <c r="O11049">
        <v>4.3062826679999997</v>
      </c>
      <c r="P11049">
        <v>4.4966239740000002</v>
      </c>
      <c r="Q11049">
        <v>4.6828198189999997</v>
      </c>
      <c r="R11049">
        <v>4.7036444670000002</v>
      </c>
      <c r="S11049">
        <v>4.6615317989999996</v>
      </c>
      <c r="T11049">
        <v>5.1976384280000003</v>
      </c>
      <c r="U11049">
        <v>5.4360637169999997</v>
      </c>
      <c r="V11049">
        <v>5.4650577580000004</v>
      </c>
      <c r="W11049">
        <v>5.4449986849999998</v>
      </c>
      <c r="X11049">
        <v>5.7915046539999997</v>
      </c>
      <c r="Y11049">
        <v>5.7349545229999999</v>
      </c>
      <c r="Z11049">
        <v>5.5540025609999999</v>
      </c>
      <c r="AA11049">
        <v>5.2839517989999996</v>
      </c>
      <c r="AB11049">
        <v>6.0590744150000004</v>
      </c>
      <c r="AC11049">
        <v>6.2500240390000004</v>
      </c>
      <c r="AD11049">
        <v>6.9366373619999999</v>
      </c>
      <c r="AE11049">
        <v>7.2007190029999997</v>
      </c>
      <c r="AF11049">
        <v>7.2181992260000003</v>
      </c>
      <c r="AG11049">
        <v>7.5888465910000003</v>
      </c>
      <c r="AH11049">
        <v>7.4785501280000002</v>
      </c>
      <c r="AI11049">
        <v>7.3232851109999997</v>
      </c>
      <c r="AJ11049">
        <v>7.4085403320000003</v>
      </c>
      <c r="AK11049">
        <v>7.4102953439999997</v>
      </c>
      <c r="AL11049">
        <v>7.5623604039999996</v>
      </c>
      <c r="AM11049">
        <v>8.0332576039999992</v>
      </c>
      <c r="AN11049">
        <v>8.6269955419999995</v>
      </c>
      <c r="AO11049">
        <v>8.450659452</v>
      </c>
      <c r="AP11049">
        <v>9.1866609809999993</v>
      </c>
      <c r="AQ11049">
        <v>9.5578695669999991</v>
      </c>
      <c r="AR11049">
        <v>10.587336369999999</v>
      </c>
      <c r="AS11049">
        <v>9.8879391069999993</v>
      </c>
      <c r="AT11049">
        <v>9.6508962779999994</v>
      </c>
      <c r="AU11049">
        <v>8.7566987279999999</v>
      </c>
      <c r="AV11049">
        <v>9.5608930559999994</v>
      </c>
      <c r="AW11049">
        <v>10.474144580000001</v>
      </c>
      <c r="AX11049">
        <v>11.57896612</v>
      </c>
      <c r="AY11049">
        <v>11.56632731</v>
      </c>
      <c r="AZ11049">
        <v>12.0379559</v>
      </c>
      <c r="BA11049">
        <v>13.89162438</v>
      </c>
      <c r="BB11049">
        <v>14.782575400000001</v>
      </c>
      <c r="BC11049">
        <v>15.008876470000001</v>
      </c>
      <c r="BD11049">
        <v>14.015752730000001</v>
      </c>
      <c r="BE11049">
        <v>15.300276759999999</v>
      </c>
      <c r="BF11049">
        <v>17.300361729999999</v>
      </c>
      <c r="BG11049">
        <v>18.548944540000001</v>
      </c>
      <c r="BH11049">
        <v>19.684467869999999</v>
      </c>
      <c r="BI11049">
        <v>20.767237690000002</v>
      </c>
      <c r="BJ11049">
        <v>20.092135219999999</v>
      </c>
      <c r="BK11049">
        <v>20.403958589999998</v>
      </c>
      <c r="BL11049">
        <v>19.686875400000002</v>
      </c>
      <c r="BM11049">
        <v>21.428961820000001</v>
      </c>
      <c r="BN11049">
        <v>21.386104769999999</v>
      </c>
      <c r="BO11049">
        <v>21.73702531</v>
      </c>
    </row>
    <row r="11050" spans="1:67" x14ac:dyDescent="0.25">
      <c r="A11050">
        <v>11049</v>
      </c>
      <c r="B11050" t="s">
        <v>523</v>
      </c>
      <c r="C11050" t="s">
        <v>524</v>
      </c>
      <c r="D11050" t="s">
        <v>525</v>
      </c>
      <c r="E11050" t="s">
        <v>137</v>
      </c>
      <c r="F11050" t="s">
        <v>138</v>
      </c>
      <c r="G11050" t="s">
        <v>139</v>
      </c>
      <c r="H11050" t="s">
        <v>140</v>
      </c>
      <c r="I11050" t="s">
        <v>137</v>
      </c>
      <c r="J11050" t="s">
        <v>141</v>
      </c>
      <c r="K11050" t="s">
        <v>11</v>
      </c>
      <c r="L11050" t="s">
        <v>9</v>
      </c>
      <c r="M11050" t="s">
        <v>142</v>
      </c>
      <c r="N11050">
        <v>0.89214421399999999</v>
      </c>
      <c r="O11050">
        <v>0.89197988699999997</v>
      </c>
      <c r="P11050">
        <v>0.92068450099999999</v>
      </c>
      <c r="Q11050">
        <v>0.950566574</v>
      </c>
      <c r="R11050">
        <v>0.98011197299999997</v>
      </c>
      <c r="S11050">
        <v>1.011630748</v>
      </c>
      <c r="T11050">
        <v>1.0447385629999999</v>
      </c>
      <c r="U11050">
        <v>1.0792886900000001</v>
      </c>
      <c r="V11050">
        <v>1.1138794700000001</v>
      </c>
      <c r="W11050">
        <v>1.1498177940000001</v>
      </c>
      <c r="X11050">
        <v>1.1925200389999999</v>
      </c>
      <c r="Y11050">
        <v>1.2374954789999999</v>
      </c>
      <c r="Z11050">
        <v>1.2829914520000001</v>
      </c>
      <c r="AA11050">
        <v>1.330448992</v>
      </c>
      <c r="AB11050">
        <v>1.383673602</v>
      </c>
      <c r="AC11050">
        <v>1.4353160789999999</v>
      </c>
      <c r="AD11050">
        <v>1.4892971770000001</v>
      </c>
      <c r="AE11050">
        <v>1.5435470060000001</v>
      </c>
      <c r="AF11050">
        <v>1.5971257409999999</v>
      </c>
      <c r="AG11050">
        <v>1.653413754</v>
      </c>
      <c r="AH11050">
        <v>1.7017003390000001</v>
      </c>
      <c r="AI11050">
        <v>1.7512047340000001</v>
      </c>
      <c r="AJ11050">
        <v>1.8010982689999999</v>
      </c>
      <c r="AK11050">
        <v>1.8515767620000001</v>
      </c>
      <c r="AL11050">
        <v>1.9015295729999999</v>
      </c>
      <c r="AM11050">
        <v>1.9553011979999999</v>
      </c>
      <c r="AN11050">
        <v>2.006921781</v>
      </c>
      <c r="AO11050">
        <v>2.0563392889999998</v>
      </c>
      <c r="AP11050">
        <v>2.1077574509999999</v>
      </c>
      <c r="AQ11050">
        <v>2.1590486539999998</v>
      </c>
      <c r="AR11050">
        <v>2.2102962970000002</v>
      </c>
      <c r="AS11050">
        <v>2.2609364709999999</v>
      </c>
      <c r="AT11050">
        <v>2.3138580310000001</v>
      </c>
      <c r="AU11050">
        <v>2.3640304109999999</v>
      </c>
      <c r="AV11050">
        <v>2.4213318259999999</v>
      </c>
      <c r="AW11050">
        <v>2.479914382</v>
      </c>
      <c r="AX11050">
        <v>2.5400601570000001</v>
      </c>
      <c r="AY11050">
        <v>2.601064649</v>
      </c>
      <c r="AZ11050">
        <v>2.662481589</v>
      </c>
      <c r="BA11050">
        <v>2.7316663399999999</v>
      </c>
      <c r="BB11050">
        <v>2.8012561850000002</v>
      </c>
      <c r="BC11050">
        <v>2.8620289099999998</v>
      </c>
      <c r="BD11050">
        <v>2.9248194139999999</v>
      </c>
      <c r="BE11050">
        <v>2.9961967789999999</v>
      </c>
      <c r="BF11050">
        <v>3.0646351979999999</v>
      </c>
      <c r="BG11050">
        <v>3.1344240399999999</v>
      </c>
      <c r="BH11050">
        <v>3.2006632229999998</v>
      </c>
      <c r="BI11050">
        <v>3.2591350069999998</v>
      </c>
      <c r="BJ11050">
        <v>3.317160399</v>
      </c>
      <c r="BK11050">
        <v>3.355096531</v>
      </c>
      <c r="BL11050">
        <v>3.390169904</v>
      </c>
      <c r="BM11050">
        <v>3.4516875759999999</v>
      </c>
      <c r="BN11050">
        <v>3.4949834389999999</v>
      </c>
      <c r="BO11050">
        <v>3.495940225</v>
      </c>
    </row>
    <row r="11051" spans="1:67" x14ac:dyDescent="0.25">
      <c r="A11051">
        <v>11050</v>
      </c>
      <c r="B11051" t="s">
        <v>523</v>
      </c>
      <c r="C11051" t="s">
        <v>524</v>
      </c>
      <c r="D11051" t="s">
        <v>525</v>
      </c>
      <c r="E11051" t="s">
        <v>137</v>
      </c>
      <c r="F11051" t="s">
        <v>138</v>
      </c>
      <c r="G11051" t="s">
        <v>139</v>
      </c>
      <c r="H11051" t="s">
        <v>140</v>
      </c>
      <c r="I11051" t="s">
        <v>137</v>
      </c>
      <c r="J11051" t="s">
        <v>141</v>
      </c>
      <c r="K11051" t="s">
        <v>11</v>
      </c>
      <c r="L11051" t="s">
        <v>10</v>
      </c>
      <c r="M11051" t="s">
        <v>142</v>
      </c>
      <c r="N11051">
        <v>0.18121891400000001</v>
      </c>
      <c r="O11051">
        <v>0.18175311699999999</v>
      </c>
      <c r="P11051">
        <v>0.189977166</v>
      </c>
      <c r="Q11051">
        <v>0.19267303499999999</v>
      </c>
      <c r="R11051">
        <v>0.19827656799999999</v>
      </c>
      <c r="S11051">
        <v>0.18927928799999999</v>
      </c>
      <c r="T11051">
        <v>0.18238027600000001</v>
      </c>
      <c r="U11051">
        <v>0.192414799</v>
      </c>
      <c r="V11051">
        <v>0.19917437599999999</v>
      </c>
      <c r="W11051">
        <v>0.192325776</v>
      </c>
      <c r="X11051">
        <v>0.20435568700000001</v>
      </c>
      <c r="Y11051">
        <v>0.20288841599999999</v>
      </c>
      <c r="Z11051">
        <v>0.20135355599999999</v>
      </c>
      <c r="AA11051">
        <v>0.20575745600000001</v>
      </c>
      <c r="AB11051">
        <v>0.21780870999999999</v>
      </c>
      <c r="AC11051">
        <v>0.221923119</v>
      </c>
      <c r="AD11051">
        <v>0.231047909</v>
      </c>
      <c r="AE11051">
        <v>0.23879851199999999</v>
      </c>
      <c r="AF11051">
        <v>0.24365050399999999</v>
      </c>
      <c r="AG11051">
        <v>0.252577512</v>
      </c>
      <c r="AH11051">
        <v>0.25953683399999999</v>
      </c>
      <c r="AI11051">
        <v>0.26307319699999998</v>
      </c>
      <c r="AJ11051">
        <v>0.269904792</v>
      </c>
      <c r="AK11051">
        <v>0.27366795799999999</v>
      </c>
      <c r="AL11051">
        <v>0.27768596499999998</v>
      </c>
      <c r="AM11051">
        <v>0.28778390799999998</v>
      </c>
      <c r="AN11051">
        <v>0.29812400100000003</v>
      </c>
      <c r="AO11051">
        <v>0.29877628000000001</v>
      </c>
      <c r="AP11051">
        <v>0.30961676300000002</v>
      </c>
      <c r="AQ11051">
        <v>0.31110817400000002</v>
      </c>
      <c r="AR11051">
        <v>0.31785405999999999</v>
      </c>
      <c r="AS11051">
        <v>0.31951626799999999</v>
      </c>
      <c r="AT11051">
        <v>0.33049155200000002</v>
      </c>
      <c r="AU11051">
        <v>0.32849010299999998</v>
      </c>
      <c r="AV11051">
        <v>0.33953569900000002</v>
      </c>
      <c r="AW11051">
        <v>0.344606723</v>
      </c>
      <c r="AX11051">
        <v>0.35653950000000001</v>
      </c>
      <c r="AY11051">
        <v>0.36533096199999998</v>
      </c>
      <c r="AZ11051">
        <v>0.37374249900000001</v>
      </c>
      <c r="BA11051">
        <v>0.39058744699999998</v>
      </c>
      <c r="BB11051">
        <v>0.405916257</v>
      </c>
      <c r="BC11051">
        <v>0.41496657999999997</v>
      </c>
      <c r="BD11051">
        <v>0.421595675</v>
      </c>
      <c r="BE11051">
        <v>0.43835432899999999</v>
      </c>
      <c r="BF11051">
        <v>0.45672621000000002</v>
      </c>
      <c r="BG11051">
        <v>0.48325153999999998</v>
      </c>
      <c r="BH11051">
        <v>0.51672414499999997</v>
      </c>
      <c r="BI11051">
        <v>0.51588136900000003</v>
      </c>
      <c r="BJ11051">
        <v>0.52604006400000003</v>
      </c>
      <c r="BK11051">
        <v>0.54099436899999997</v>
      </c>
      <c r="BL11051">
        <v>0.54183443899999995</v>
      </c>
      <c r="BM11051">
        <v>0.56249267199999997</v>
      </c>
      <c r="BN11051">
        <v>0.56793868300000006</v>
      </c>
      <c r="BO11051">
        <v>0.56925231200000004</v>
      </c>
    </row>
    <row r="11052" spans="1:67" x14ac:dyDescent="0.25">
      <c r="A11052">
        <v>11051</v>
      </c>
      <c r="B11052" t="s">
        <v>523</v>
      </c>
      <c r="C11052" t="s">
        <v>524</v>
      </c>
      <c r="D11052" t="s">
        <v>525</v>
      </c>
      <c r="E11052" t="s">
        <v>137</v>
      </c>
      <c r="F11052" t="s">
        <v>138</v>
      </c>
      <c r="G11052" t="s">
        <v>139</v>
      </c>
      <c r="H11052" t="s">
        <v>140</v>
      </c>
      <c r="I11052" t="s">
        <v>137</v>
      </c>
      <c r="J11052" t="s">
        <v>141</v>
      </c>
      <c r="K11052" t="s">
        <v>12</v>
      </c>
      <c r="L11052" t="s">
        <v>7</v>
      </c>
      <c r="M11052" t="s">
        <v>142</v>
      </c>
      <c r="N11052">
        <v>0.45100847300000002</v>
      </c>
      <c r="O11052">
        <v>0.45100847300000002</v>
      </c>
      <c r="P11052">
        <v>0.48878422599999999</v>
      </c>
      <c r="Q11052">
        <v>0.51965507200000005</v>
      </c>
      <c r="R11052">
        <v>0.50365952899999999</v>
      </c>
      <c r="S11052">
        <v>0.50365952899999999</v>
      </c>
      <c r="T11052">
        <v>0.72822129800000002</v>
      </c>
      <c r="U11052">
        <v>0.58499593599999999</v>
      </c>
      <c r="V11052">
        <v>0.56000713000000002</v>
      </c>
      <c r="W11052">
        <v>0.49777756099999998</v>
      </c>
      <c r="X11052">
        <v>0.66530997199999997</v>
      </c>
      <c r="Y11052">
        <v>0.51654379399999995</v>
      </c>
      <c r="Z11052">
        <v>0.46112165900000002</v>
      </c>
      <c r="AA11052">
        <v>0.27467688200000001</v>
      </c>
      <c r="AB11052">
        <v>0.30890327099999998</v>
      </c>
      <c r="AC11052">
        <v>0.24735307000000001</v>
      </c>
      <c r="AD11052">
        <v>0.56820665000000004</v>
      </c>
      <c r="AE11052">
        <v>0.57291658899999998</v>
      </c>
      <c r="AF11052">
        <v>0.49892268699999998</v>
      </c>
      <c r="AG11052">
        <v>0.51797590299999996</v>
      </c>
      <c r="AH11052">
        <v>0.424438133</v>
      </c>
      <c r="AI11052">
        <v>0.40616391899999998</v>
      </c>
      <c r="AJ11052">
        <v>0.45113140000000002</v>
      </c>
      <c r="AK11052">
        <v>0.47932904500000001</v>
      </c>
      <c r="AL11052">
        <v>0.54544680899999998</v>
      </c>
      <c r="AM11052">
        <v>0.494636574</v>
      </c>
      <c r="AN11052">
        <v>0.57844612399999995</v>
      </c>
      <c r="AO11052">
        <v>0.60937260500000001</v>
      </c>
      <c r="AP11052">
        <v>1.1169532680000001</v>
      </c>
      <c r="AQ11052">
        <v>1.4255248220000001</v>
      </c>
      <c r="AR11052">
        <v>2.1872229189999999</v>
      </c>
      <c r="AS11052">
        <v>1.5856604480000001</v>
      </c>
      <c r="AT11052">
        <v>1.132468649</v>
      </c>
      <c r="AU11052">
        <v>1.0231336339999999</v>
      </c>
      <c r="AV11052">
        <v>1.162072886</v>
      </c>
      <c r="AW11052">
        <v>1.5797781500000001</v>
      </c>
      <c r="AX11052">
        <v>1.860873022</v>
      </c>
      <c r="AY11052">
        <v>1.791353218</v>
      </c>
      <c r="AZ11052">
        <v>2.149407869</v>
      </c>
      <c r="BA11052">
        <v>2.9259424709999999</v>
      </c>
      <c r="BB11052">
        <v>2.5532564450000002</v>
      </c>
      <c r="BC11052">
        <v>2.7660441979999999</v>
      </c>
      <c r="BD11052">
        <v>2.1265694420000001</v>
      </c>
      <c r="BE11052">
        <v>2.0468470619999999</v>
      </c>
      <c r="BF11052">
        <v>2.3496852339999998</v>
      </c>
      <c r="BG11052">
        <v>1.285394157</v>
      </c>
      <c r="BH11052">
        <v>1.38126803</v>
      </c>
      <c r="BI11052">
        <v>2.3974824940000001</v>
      </c>
      <c r="BJ11052">
        <v>1.462421883</v>
      </c>
      <c r="BK11052">
        <v>1.2461533810000001</v>
      </c>
      <c r="BL11052">
        <v>0.708964331</v>
      </c>
      <c r="BM11052">
        <v>1.1836159340000001</v>
      </c>
      <c r="BN11052">
        <v>1.1257242080000001</v>
      </c>
      <c r="BO11052">
        <v>1.12611989</v>
      </c>
    </row>
    <row r="11053" spans="1:67" x14ac:dyDescent="0.25">
      <c r="A11053">
        <v>11052</v>
      </c>
      <c r="B11053" t="s">
        <v>523</v>
      </c>
      <c r="C11053" t="s">
        <v>524</v>
      </c>
      <c r="D11053" t="s">
        <v>525</v>
      </c>
      <c r="E11053" t="s">
        <v>137</v>
      </c>
      <c r="F11053" t="s">
        <v>138</v>
      </c>
      <c r="G11053" t="s">
        <v>139</v>
      </c>
      <c r="H11053" t="s">
        <v>140</v>
      </c>
      <c r="I11053" t="s">
        <v>137</v>
      </c>
      <c r="J11053" t="s">
        <v>141</v>
      </c>
      <c r="K11053" t="s">
        <v>12</v>
      </c>
      <c r="L11053" t="s">
        <v>8</v>
      </c>
      <c r="M11053" t="s">
        <v>142</v>
      </c>
      <c r="N11053">
        <v>0.45453664599999999</v>
      </c>
      <c r="O11053">
        <v>0.45452909000000002</v>
      </c>
      <c r="P11053">
        <v>0.49207250200000002</v>
      </c>
      <c r="Q11053">
        <v>0.52322132600000004</v>
      </c>
      <c r="R11053">
        <v>0.50730028900000002</v>
      </c>
      <c r="S11053">
        <v>0.50738252500000003</v>
      </c>
      <c r="T11053">
        <v>0.73237081599999998</v>
      </c>
      <c r="U11053">
        <v>0.58898796399999997</v>
      </c>
      <c r="V11053">
        <v>0.56408996199999994</v>
      </c>
      <c r="W11053">
        <v>0.501853616</v>
      </c>
      <c r="X11053">
        <v>0.66977365799999999</v>
      </c>
      <c r="Y11053">
        <v>0.52088036900000001</v>
      </c>
      <c r="Z11053">
        <v>0.46549629799999998</v>
      </c>
      <c r="AA11053">
        <v>0.27882365599999998</v>
      </c>
      <c r="AB11053">
        <v>0.31324831800000003</v>
      </c>
      <c r="AC11053">
        <v>0.25174173900000002</v>
      </c>
      <c r="AD11053">
        <v>0.57327605500000001</v>
      </c>
      <c r="AE11053">
        <v>0.57816253299999998</v>
      </c>
      <c r="AF11053">
        <v>0.50417398099999999</v>
      </c>
      <c r="AG11053">
        <v>0.52340195499999997</v>
      </c>
      <c r="AH11053">
        <v>0.42975932</v>
      </c>
      <c r="AI11053">
        <v>0.41160635899999998</v>
      </c>
      <c r="AJ11053">
        <v>0.45679966300000002</v>
      </c>
      <c r="AK11053">
        <v>0.48518920900000001</v>
      </c>
      <c r="AL11053">
        <v>0.54924386800000002</v>
      </c>
      <c r="AM11053">
        <v>0.49881215000000001</v>
      </c>
      <c r="AN11053">
        <v>0.583072068</v>
      </c>
      <c r="AO11053">
        <v>0.613861502</v>
      </c>
      <c r="AP11053">
        <v>1.123124939</v>
      </c>
      <c r="AQ11053">
        <v>1.4322522950000001</v>
      </c>
      <c r="AR11053">
        <v>2.1958111169999999</v>
      </c>
      <c r="AS11053">
        <v>1.592490212</v>
      </c>
      <c r="AT11053">
        <v>1.1387060659999999</v>
      </c>
      <c r="AU11053">
        <v>1.0288456239999999</v>
      </c>
      <c r="AV11053">
        <v>1.168498826</v>
      </c>
      <c r="AW11053">
        <v>1.5878034759999999</v>
      </c>
      <c r="AX11053">
        <v>1.8697035989999999</v>
      </c>
      <c r="AY11053">
        <v>1.8002984470000001</v>
      </c>
      <c r="AZ11053">
        <v>2.1593294680000001</v>
      </c>
      <c r="BA11053">
        <v>2.940857469</v>
      </c>
      <c r="BB11053">
        <v>2.5668315740000001</v>
      </c>
      <c r="BC11053">
        <v>2.780343389</v>
      </c>
      <c r="BD11053">
        <v>2.1387952640000001</v>
      </c>
      <c r="BE11053">
        <v>2.0593302869999999</v>
      </c>
      <c r="BF11053">
        <v>2.3621181130000002</v>
      </c>
      <c r="BG11053">
        <v>1.2947045159999999</v>
      </c>
      <c r="BH11053">
        <v>1.3908189609999999</v>
      </c>
      <c r="BI11053">
        <v>2.4087691200000001</v>
      </c>
      <c r="BJ11053">
        <v>1.470976109</v>
      </c>
      <c r="BK11053">
        <v>1.2535657529999999</v>
      </c>
      <c r="BL11053">
        <v>0.71622518899999998</v>
      </c>
      <c r="BM11053">
        <v>1.1931008489999999</v>
      </c>
      <c r="BN11053">
        <v>1.1353469700000001</v>
      </c>
      <c r="BO11053">
        <v>1.1357439170000001</v>
      </c>
    </row>
    <row r="11054" spans="1:67" x14ac:dyDescent="0.25">
      <c r="A11054">
        <v>11053</v>
      </c>
      <c r="B11054" t="s">
        <v>523</v>
      </c>
      <c r="C11054" t="s">
        <v>524</v>
      </c>
      <c r="D11054" t="s">
        <v>525</v>
      </c>
      <c r="E11054" t="s">
        <v>137</v>
      </c>
      <c r="F11054" t="s">
        <v>138</v>
      </c>
      <c r="G11054" t="s">
        <v>139</v>
      </c>
      <c r="H11054" t="s">
        <v>140</v>
      </c>
      <c r="I11054" t="s">
        <v>137</v>
      </c>
      <c r="J11054" t="s">
        <v>141</v>
      </c>
      <c r="K11054" t="s">
        <v>12</v>
      </c>
      <c r="L11054" t="s">
        <v>9</v>
      </c>
      <c r="M11054" t="s">
        <v>142</v>
      </c>
      <c r="N11054">
        <v>1.3807520000000001E-3</v>
      </c>
      <c r="O11054">
        <v>1.371953E-3</v>
      </c>
      <c r="P11054">
        <v>1.2657020000000001E-3</v>
      </c>
      <c r="Q11054">
        <v>1.386548E-3</v>
      </c>
      <c r="R11054">
        <v>1.411928E-3</v>
      </c>
      <c r="S11054">
        <v>1.443286E-3</v>
      </c>
      <c r="T11054">
        <v>1.571446E-3</v>
      </c>
      <c r="U11054">
        <v>1.544515E-3</v>
      </c>
      <c r="V11054">
        <v>1.581753E-3</v>
      </c>
      <c r="W11054">
        <v>1.603417E-3</v>
      </c>
      <c r="X11054">
        <v>1.735854E-3</v>
      </c>
      <c r="Y11054">
        <v>1.7265570000000001E-3</v>
      </c>
      <c r="Z11054">
        <v>1.7596350000000001E-3</v>
      </c>
      <c r="AA11054">
        <v>1.7161259999999999E-3</v>
      </c>
      <c r="AB11054">
        <v>1.7958360000000001E-3</v>
      </c>
      <c r="AC11054">
        <v>1.825955E-3</v>
      </c>
      <c r="AD11054">
        <v>2.0709280000000001E-3</v>
      </c>
      <c r="AE11054">
        <v>2.147412E-3</v>
      </c>
      <c r="AF11054">
        <v>2.1710919999999999E-3</v>
      </c>
      <c r="AG11054">
        <v>2.2504510000000001E-3</v>
      </c>
      <c r="AH11054">
        <v>2.2396899999999999E-3</v>
      </c>
      <c r="AI11054">
        <v>2.2936459999999999E-3</v>
      </c>
      <c r="AJ11054">
        <v>2.3856749999999999E-3</v>
      </c>
      <c r="AK11054">
        <v>2.4618639999999998E-3</v>
      </c>
      <c r="AL11054">
        <v>1.511774E-3</v>
      </c>
      <c r="AM11054">
        <v>1.7367109999999999E-3</v>
      </c>
      <c r="AN11054">
        <v>1.916203E-3</v>
      </c>
      <c r="AO11054">
        <v>1.8552880000000001E-3</v>
      </c>
      <c r="AP11054">
        <v>2.4374560000000002E-3</v>
      </c>
      <c r="AQ11054">
        <v>2.5924450000000001E-3</v>
      </c>
      <c r="AR11054">
        <v>3.1878100000000001E-3</v>
      </c>
      <c r="AS11054">
        <v>2.585342E-3</v>
      </c>
      <c r="AT11054">
        <v>2.4615180000000002E-3</v>
      </c>
      <c r="AU11054">
        <v>2.2606140000000002E-3</v>
      </c>
      <c r="AV11054">
        <v>2.540474E-3</v>
      </c>
      <c r="AW11054">
        <v>3.1223959999999999E-3</v>
      </c>
      <c r="AX11054">
        <v>3.3918529999999998E-3</v>
      </c>
      <c r="AY11054">
        <v>3.4636229999999999E-3</v>
      </c>
      <c r="AZ11054">
        <v>3.7817689999999999E-3</v>
      </c>
      <c r="BA11054">
        <v>5.7503390000000001E-3</v>
      </c>
      <c r="BB11054">
        <v>5.2729279999999996E-3</v>
      </c>
      <c r="BC11054">
        <v>5.5317170000000002E-3</v>
      </c>
      <c r="BD11054">
        <v>4.784773E-3</v>
      </c>
      <c r="BE11054">
        <v>4.9088480000000004E-3</v>
      </c>
      <c r="BF11054">
        <v>4.7704940000000001E-3</v>
      </c>
      <c r="BG11054">
        <v>3.7188809999999998E-3</v>
      </c>
      <c r="BH11054">
        <v>3.79657E-3</v>
      </c>
      <c r="BI11054">
        <v>4.2457770000000001E-3</v>
      </c>
      <c r="BJ11054">
        <v>3.3284740000000001E-3</v>
      </c>
      <c r="BK11054">
        <v>2.8874510000000001E-3</v>
      </c>
      <c r="BL11054">
        <v>2.9906899999999998E-3</v>
      </c>
      <c r="BM11054">
        <v>3.8281679999999998E-3</v>
      </c>
      <c r="BN11054">
        <v>3.907644E-3</v>
      </c>
      <c r="BO11054">
        <v>3.9080820000000002E-3</v>
      </c>
    </row>
    <row r="11055" spans="1:67" x14ac:dyDescent="0.25">
      <c r="A11055">
        <v>11054</v>
      </c>
      <c r="B11055" t="s">
        <v>523</v>
      </c>
      <c r="C11055" t="s">
        <v>524</v>
      </c>
      <c r="D11055" t="s">
        <v>525</v>
      </c>
      <c r="E11055" t="s">
        <v>137</v>
      </c>
      <c r="F11055" t="s">
        <v>138</v>
      </c>
      <c r="G11055" t="s">
        <v>139</v>
      </c>
      <c r="H11055" t="s">
        <v>140</v>
      </c>
      <c r="I11055" t="s">
        <v>137</v>
      </c>
      <c r="J11055" t="s">
        <v>141</v>
      </c>
      <c r="K11055" t="s">
        <v>12</v>
      </c>
      <c r="L11055" t="s">
        <v>10</v>
      </c>
      <c r="M11055" t="s">
        <v>142</v>
      </c>
      <c r="N11055">
        <v>2.1474200000000001E-3</v>
      </c>
      <c r="O11055">
        <v>2.1486629999999999E-3</v>
      </c>
      <c r="P11055">
        <v>2.0225730000000002E-3</v>
      </c>
      <c r="Q11055">
        <v>2.1797050000000001E-3</v>
      </c>
      <c r="R11055">
        <v>2.2288329999999999E-3</v>
      </c>
      <c r="S11055">
        <v>2.2797109999999998E-3</v>
      </c>
      <c r="T11055">
        <v>2.5780719999999998E-3</v>
      </c>
      <c r="U11055">
        <v>2.4475130000000001E-3</v>
      </c>
      <c r="V11055">
        <v>2.5010779999999999E-3</v>
      </c>
      <c r="W11055">
        <v>2.4726370000000002E-3</v>
      </c>
      <c r="X11055">
        <v>2.7278319999999999E-3</v>
      </c>
      <c r="Y11055">
        <v>2.6100189999999999E-3</v>
      </c>
      <c r="Z11055">
        <v>2.6150050000000001E-3</v>
      </c>
      <c r="AA11055">
        <v>2.4306480000000001E-3</v>
      </c>
      <c r="AB11055">
        <v>2.5492119999999999E-3</v>
      </c>
      <c r="AC11055">
        <v>2.5627139999999998E-3</v>
      </c>
      <c r="AD11055">
        <v>2.9984769999999998E-3</v>
      </c>
      <c r="AE11055">
        <v>3.0985320000000002E-3</v>
      </c>
      <c r="AF11055">
        <v>3.0802020000000002E-3</v>
      </c>
      <c r="AG11055">
        <v>3.1756010000000001E-3</v>
      </c>
      <c r="AH11055">
        <v>3.081496E-3</v>
      </c>
      <c r="AI11055">
        <v>3.148793E-3</v>
      </c>
      <c r="AJ11055">
        <v>3.2825879999999999E-3</v>
      </c>
      <c r="AK11055">
        <v>3.398299E-3</v>
      </c>
      <c r="AL11055">
        <v>2.2852860000000001E-3</v>
      </c>
      <c r="AM11055">
        <v>2.4388650000000001E-3</v>
      </c>
      <c r="AN11055">
        <v>2.7097409999999999E-3</v>
      </c>
      <c r="AO11055">
        <v>2.6336100000000002E-3</v>
      </c>
      <c r="AP11055">
        <v>3.7342149999999999E-3</v>
      </c>
      <c r="AQ11055">
        <v>4.1350279999999998E-3</v>
      </c>
      <c r="AR11055">
        <v>5.4003879999999999E-3</v>
      </c>
      <c r="AS11055">
        <v>4.2444220000000003E-3</v>
      </c>
      <c r="AT11055">
        <v>3.7759E-3</v>
      </c>
      <c r="AU11055">
        <v>3.4513759999999999E-3</v>
      </c>
      <c r="AV11055">
        <v>3.8854649999999998E-3</v>
      </c>
      <c r="AW11055">
        <v>4.9029310000000001E-3</v>
      </c>
      <c r="AX11055">
        <v>5.4387250000000002E-3</v>
      </c>
      <c r="AY11055">
        <v>5.481606E-3</v>
      </c>
      <c r="AZ11055">
        <v>6.1398310000000001E-3</v>
      </c>
      <c r="BA11055">
        <v>9.1646599999999998E-3</v>
      </c>
      <c r="BB11055">
        <v>8.3022010000000004E-3</v>
      </c>
      <c r="BC11055">
        <v>8.7674740000000008E-3</v>
      </c>
      <c r="BD11055">
        <v>7.4410500000000003E-3</v>
      </c>
      <c r="BE11055">
        <v>7.5743770000000002E-3</v>
      </c>
      <c r="BF11055">
        <v>7.6623849999999999E-3</v>
      </c>
      <c r="BG11055">
        <v>5.5914780000000004E-3</v>
      </c>
      <c r="BH11055">
        <v>5.7543610000000004E-3</v>
      </c>
      <c r="BI11055">
        <v>7.0408500000000004E-3</v>
      </c>
      <c r="BJ11055">
        <v>5.2257520000000002E-3</v>
      </c>
      <c r="BK11055">
        <v>4.5249210000000003E-3</v>
      </c>
      <c r="BL11055">
        <v>4.2701689999999999E-3</v>
      </c>
      <c r="BM11055">
        <v>5.6567470000000002E-3</v>
      </c>
      <c r="BN11055">
        <v>5.7151179999999999E-3</v>
      </c>
      <c r="BO11055">
        <v>5.7159460000000004E-3</v>
      </c>
    </row>
    <row r="11056" spans="1:67" x14ac:dyDescent="0.25">
      <c r="A11056">
        <v>11055</v>
      </c>
      <c r="B11056" t="s">
        <v>523</v>
      </c>
      <c r="C11056" t="s">
        <v>524</v>
      </c>
      <c r="D11056" t="s">
        <v>525</v>
      </c>
      <c r="E11056" t="s">
        <v>137</v>
      </c>
      <c r="F11056" t="s">
        <v>138</v>
      </c>
      <c r="G11056" t="s">
        <v>139</v>
      </c>
      <c r="H11056" t="s">
        <v>140</v>
      </c>
      <c r="I11056" t="s">
        <v>137</v>
      </c>
      <c r="J11056" t="s">
        <v>141</v>
      </c>
      <c r="K11056" t="s">
        <v>13</v>
      </c>
      <c r="L11056" t="s">
        <v>7</v>
      </c>
      <c r="M11056" t="s">
        <v>142</v>
      </c>
      <c r="N11056">
        <v>0.61460466599999997</v>
      </c>
      <c r="O11056">
        <v>0.61460466599999997</v>
      </c>
      <c r="P11056">
        <v>0.658464508</v>
      </c>
      <c r="Q11056">
        <v>0.64888208000000003</v>
      </c>
      <c r="R11056">
        <v>0.66175719600000005</v>
      </c>
      <c r="S11056">
        <v>0.70742747500000003</v>
      </c>
      <c r="T11056">
        <v>0.89521644499999997</v>
      </c>
      <c r="U11056">
        <v>0.98768426499999995</v>
      </c>
      <c r="V11056">
        <v>0.92344251300000002</v>
      </c>
      <c r="W11056">
        <v>1.0041012899999999</v>
      </c>
      <c r="X11056">
        <v>0.91043879400000005</v>
      </c>
      <c r="Y11056">
        <v>1.113908522</v>
      </c>
      <c r="Z11056">
        <v>1.069196464</v>
      </c>
      <c r="AA11056">
        <v>0.94130110300000003</v>
      </c>
      <c r="AB11056">
        <v>1.1617192759999999</v>
      </c>
      <c r="AC11056">
        <v>1.169510271</v>
      </c>
      <c r="AD11056">
        <v>1.1671902160000001</v>
      </c>
      <c r="AE11056">
        <v>1.3975037459999999</v>
      </c>
      <c r="AF11056">
        <v>1.352514521</v>
      </c>
      <c r="AG11056">
        <v>1.3189133770000001</v>
      </c>
      <c r="AH11056">
        <v>1.4139748089999999</v>
      </c>
      <c r="AI11056">
        <v>1.403993102</v>
      </c>
      <c r="AJ11056">
        <v>1.476459722</v>
      </c>
      <c r="AK11056">
        <v>1.5671833420000001</v>
      </c>
      <c r="AL11056">
        <v>1.5450688109999999</v>
      </c>
      <c r="AM11056">
        <v>1.5455756839999999</v>
      </c>
      <c r="AN11056">
        <v>1.769228571</v>
      </c>
      <c r="AO11056">
        <v>1.543130103</v>
      </c>
      <c r="AP11056">
        <v>1.4130261079999999</v>
      </c>
      <c r="AQ11056">
        <v>1.2845986410000001</v>
      </c>
      <c r="AR11056">
        <v>1.5009709200000001</v>
      </c>
      <c r="AS11056">
        <v>1.624254546</v>
      </c>
      <c r="AT11056">
        <v>1.793237915</v>
      </c>
      <c r="AU11056">
        <v>1.541644496</v>
      </c>
      <c r="AV11056">
        <v>1.7172896310000001</v>
      </c>
      <c r="AW11056">
        <v>1.891886709</v>
      </c>
      <c r="AX11056">
        <v>2.3219637309999999</v>
      </c>
      <c r="AY11056">
        <v>2.1783173809999998</v>
      </c>
      <c r="AZ11056">
        <v>2.2568640919999998</v>
      </c>
      <c r="BA11056">
        <v>2.1248511219999999</v>
      </c>
      <c r="BB11056">
        <v>2.485531672</v>
      </c>
      <c r="BC11056">
        <v>2.9019555050000001</v>
      </c>
      <c r="BD11056">
        <v>2.10157595</v>
      </c>
      <c r="BE11056">
        <v>2.4593837239999998</v>
      </c>
      <c r="BF11056">
        <v>3.1872613489999999</v>
      </c>
      <c r="BG11056">
        <v>3.5946767469999998</v>
      </c>
      <c r="BH11056">
        <v>3.7186132889999999</v>
      </c>
      <c r="BI11056">
        <v>3.575932635</v>
      </c>
      <c r="BJ11056">
        <v>2.9873831979999999</v>
      </c>
      <c r="BK11056">
        <v>2.6137005819999999</v>
      </c>
      <c r="BL11056">
        <v>2.7031139980000001</v>
      </c>
      <c r="BM11056">
        <v>3.211573601</v>
      </c>
      <c r="BN11056">
        <v>3.5521858439999998</v>
      </c>
      <c r="BO11056">
        <v>3.8796206409999998</v>
      </c>
    </row>
    <row r="11057" spans="1:67" x14ac:dyDescent="0.25">
      <c r="A11057">
        <v>11056</v>
      </c>
      <c r="B11057" t="s">
        <v>523</v>
      </c>
      <c r="C11057" t="s">
        <v>524</v>
      </c>
      <c r="D11057" t="s">
        <v>525</v>
      </c>
      <c r="E11057" t="s">
        <v>137</v>
      </c>
      <c r="F11057" t="s">
        <v>138</v>
      </c>
      <c r="G11057" t="s">
        <v>139</v>
      </c>
      <c r="H11057" t="s">
        <v>140</v>
      </c>
      <c r="I11057" t="s">
        <v>137</v>
      </c>
      <c r="J11057" t="s">
        <v>141</v>
      </c>
      <c r="K11057" t="s">
        <v>13</v>
      </c>
      <c r="L11057" t="s">
        <v>8</v>
      </c>
      <c r="M11057" t="s">
        <v>142</v>
      </c>
      <c r="N11057">
        <v>0.62774885800000002</v>
      </c>
      <c r="O11057">
        <v>0.62774885800000002</v>
      </c>
      <c r="P11057">
        <v>0.67222285699999995</v>
      </c>
      <c r="Q11057">
        <v>0.66286711899999995</v>
      </c>
      <c r="R11057">
        <v>0.67591235500000002</v>
      </c>
      <c r="S11057">
        <v>0.72172657399999995</v>
      </c>
      <c r="T11057">
        <v>0.91019357199999995</v>
      </c>
      <c r="U11057">
        <v>1.00330783</v>
      </c>
      <c r="V11057">
        <v>0.93913889399999995</v>
      </c>
      <c r="W11057">
        <v>1.0204252819999999</v>
      </c>
      <c r="X11057">
        <v>0.926735223</v>
      </c>
      <c r="Y11057">
        <v>1.131768855</v>
      </c>
      <c r="Z11057">
        <v>1.086744151</v>
      </c>
      <c r="AA11057">
        <v>0.95839428800000004</v>
      </c>
      <c r="AB11057">
        <v>1.1800984779999999</v>
      </c>
      <c r="AC11057">
        <v>1.1882001820000001</v>
      </c>
      <c r="AD11057">
        <v>1.1861907899999999</v>
      </c>
      <c r="AE11057">
        <v>1.4176344830000001</v>
      </c>
      <c r="AF11057">
        <v>1.3731363759999999</v>
      </c>
      <c r="AG11057">
        <v>1.339939228</v>
      </c>
      <c r="AH11057">
        <v>1.435811862</v>
      </c>
      <c r="AI11057">
        <v>1.4254874930000001</v>
      </c>
      <c r="AJ11057">
        <v>1.49703572</v>
      </c>
      <c r="AK11057">
        <v>1.58797074</v>
      </c>
      <c r="AL11057">
        <v>1.5648551150000001</v>
      </c>
      <c r="AM11057">
        <v>1.567170959</v>
      </c>
      <c r="AN11057">
        <v>1.7918761110000001</v>
      </c>
      <c r="AO11057">
        <v>1.5653539809999999</v>
      </c>
      <c r="AP11057">
        <v>1.435729968</v>
      </c>
      <c r="AQ11057">
        <v>1.307474783</v>
      </c>
      <c r="AR11057">
        <v>1.523225187</v>
      </c>
      <c r="AS11057">
        <v>1.646248581</v>
      </c>
      <c r="AT11057">
        <v>1.8189833289999999</v>
      </c>
      <c r="AU11057">
        <v>1.5652963090000001</v>
      </c>
      <c r="AV11057">
        <v>1.744108741</v>
      </c>
      <c r="AW11057">
        <v>1.9186025680000001</v>
      </c>
      <c r="AX11057">
        <v>2.3497187350000002</v>
      </c>
      <c r="AY11057">
        <v>2.2073808000000001</v>
      </c>
      <c r="AZ11057">
        <v>2.2861249030000002</v>
      </c>
      <c r="BA11057">
        <v>2.1531152489999998</v>
      </c>
      <c r="BB11057">
        <v>2.5183448959999999</v>
      </c>
      <c r="BC11057">
        <v>2.9367120510000002</v>
      </c>
      <c r="BD11057">
        <v>2.132695521</v>
      </c>
      <c r="BE11057">
        <v>2.4956825839999999</v>
      </c>
      <c r="BF11057">
        <v>3.2286110849999998</v>
      </c>
      <c r="BG11057">
        <v>3.6368861369999999</v>
      </c>
      <c r="BH11057">
        <v>3.762929862</v>
      </c>
      <c r="BI11057">
        <v>3.618134644</v>
      </c>
      <c r="BJ11057">
        <v>3.0268707269999999</v>
      </c>
      <c r="BK11057">
        <v>2.6555484570000001</v>
      </c>
      <c r="BL11057">
        <v>2.7541397700000001</v>
      </c>
      <c r="BM11057">
        <v>3.2655328629999998</v>
      </c>
      <c r="BN11057">
        <v>3.6152458919999999</v>
      </c>
      <c r="BO11057">
        <v>3.9447505469999999</v>
      </c>
    </row>
    <row r="11058" spans="1:67" x14ac:dyDescent="0.25">
      <c r="A11058">
        <v>11057</v>
      </c>
      <c r="B11058" t="s">
        <v>523</v>
      </c>
      <c r="C11058" t="s">
        <v>524</v>
      </c>
      <c r="D11058" t="s">
        <v>525</v>
      </c>
      <c r="E11058" t="s">
        <v>137</v>
      </c>
      <c r="F11058" t="s">
        <v>138</v>
      </c>
      <c r="G11058" t="s">
        <v>139</v>
      </c>
      <c r="H11058" t="s">
        <v>140</v>
      </c>
      <c r="I11058" t="s">
        <v>137</v>
      </c>
      <c r="J11058" t="s">
        <v>141</v>
      </c>
      <c r="K11058" t="s">
        <v>13</v>
      </c>
      <c r="L11058" t="s">
        <v>9</v>
      </c>
      <c r="M11058" t="s">
        <v>142</v>
      </c>
      <c r="N11058">
        <v>3.2015440000000002E-3</v>
      </c>
      <c r="O11058">
        <v>3.2015440000000002E-3</v>
      </c>
      <c r="P11058">
        <v>3.460631E-3</v>
      </c>
      <c r="Q11058">
        <v>3.5649079999999999E-3</v>
      </c>
      <c r="R11058">
        <v>3.6360680000000001E-3</v>
      </c>
      <c r="S11058">
        <v>3.6854119999999999E-3</v>
      </c>
      <c r="T11058">
        <v>3.9285179999999998E-3</v>
      </c>
      <c r="U11058">
        <v>4.1877800000000003E-3</v>
      </c>
      <c r="V11058">
        <v>4.2389020000000001E-3</v>
      </c>
      <c r="W11058">
        <v>4.4924229999999997E-3</v>
      </c>
      <c r="X11058">
        <v>4.5100870000000003E-3</v>
      </c>
      <c r="Y11058">
        <v>5.1578179999999998E-3</v>
      </c>
      <c r="Z11058">
        <v>5.0231410000000001E-3</v>
      </c>
      <c r="AA11058">
        <v>4.8579130000000002E-3</v>
      </c>
      <c r="AB11058">
        <v>5.3724480000000002E-3</v>
      </c>
      <c r="AC11058">
        <v>5.5088189999999999E-3</v>
      </c>
      <c r="AD11058">
        <v>5.6433489999999998E-3</v>
      </c>
      <c r="AE11058">
        <v>6.0822589999999996E-3</v>
      </c>
      <c r="AF11058">
        <v>6.3187959999999998E-3</v>
      </c>
      <c r="AG11058">
        <v>6.5096319999999996E-3</v>
      </c>
      <c r="AH11058">
        <v>6.8421289999999997E-3</v>
      </c>
      <c r="AI11058">
        <v>6.8148940000000002E-3</v>
      </c>
      <c r="AJ11058">
        <v>6.7209549999999998E-3</v>
      </c>
      <c r="AK11058">
        <v>6.7256829999999997E-3</v>
      </c>
      <c r="AL11058">
        <v>6.6281420000000001E-3</v>
      </c>
      <c r="AM11058">
        <v>7.1084099999999999E-3</v>
      </c>
      <c r="AN11058">
        <v>7.4780000000000003E-3</v>
      </c>
      <c r="AO11058">
        <v>7.2954029999999998E-3</v>
      </c>
      <c r="AP11058">
        <v>7.2797820000000003E-3</v>
      </c>
      <c r="AQ11058">
        <v>7.2751630000000003E-3</v>
      </c>
      <c r="AR11058">
        <v>7.3058580000000001E-3</v>
      </c>
      <c r="AS11058">
        <v>7.4427479999999999E-3</v>
      </c>
      <c r="AT11058">
        <v>8.282078E-3</v>
      </c>
      <c r="AU11058">
        <v>7.8645439999999994E-3</v>
      </c>
      <c r="AV11058">
        <v>8.6702979999999999E-3</v>
      </c>
      <c r="AW11058">
        <v>8.7149280000000003E-3</v>
      </c>
      <c r="AX11058">
        <v>9.1349889999999996E-3</v>
      </c>
      <c r="AY11058">
        <v>9.7411379999999999E-3</v>
      </c>
      <c r="AZ11058">
        <v>9.5972939999999993E-3</v>
      </c>
      <c r="BA11058">
        <v>9.029891E-3</v>
      </c>
      <c r="BB11058">
        <v>1.1074361E-2</v>
      </c>
      <c r="BC11058">
        <v>1.177839E-2</v>
      </c>
      <c r="BD11058">
        <v>1.054094E-2</v>
      </c>
      <c r="BE11058">
        <v>1.2566489E-2</v>
      </c>
      <c r="BF11058">
        <v>1.4732940999999999E-2</v>
      </c>
      <c r="BG11058">
        <v>1.4867493000000001E-2</v>
      </c>
      <c r="BH11058">
        <v>1.5919909999999999E-2</v>
      </c>
      <c r="BI11058">
        <v>1.5062785E-2</v>
      </c>
      <c r="BJ11058">
        <v>1.4530085E-2</v>
      </c>
      <c r="BK11058">
        <v>1.7812511999999999E-2</v>
      </c>
      <c r="BL11058">
        <v>2.4011241999999999E-2</v>
      </c>
      <c r="BM11058">
        <v>2.5439070000000001E-2</v>
      </c>
      <c r="BN11058">
        <v>3.1598917999999997E-2</v>
      </c>
      <c r="BO11058">
        <v>3.2526577000000001E-2</v>
      </c>
    </row>
    <row r="11059" spans="1:67" x14ac:dyDescent="0.25">
      <c r="A11059">
        <v>11058</v>
      </c>
      <c r="B11059" t="s">
        <v>523</v>
      </c>
      <c r="C11059" t="s">
        <v>524</v>
      </c>
      <c r="D11059" t="s">
        <v>525</v>
      </c>
      <c r="E11059" t="s">
        <v>137</v>
      </c>
      <c r="F11059" t="s">
        <v>138</v>
      </c>
      <c r="G11059" t="s">
        <v>139</v>
      </c>
      <c r="H11059" t="s">
        <v>140</v>
      </c>
      <c r="I11059" t="s">
        <v>137</v>
      </c>
      <c r="J11059" t="s">
        <v>141</v>
      </c>
      <c r="K11059" t="s">
        <v>13</v>
      </c>
      <c r="L11059" t="s">
        <v>10</v>
      </c>
      <c r="M11059" t="s">
        <v>142</v>
      </c>
      <c r="N11059">
        <v>9.9426470000000006E-3</v>
      </c>
      <c r="O11059">
        <v>9.9426470000000006E-3</v>
      </c>
      <c r="P11059">
        <v>1.0297718000000001E-2</v>
      </c>
      <c r="Q11059">
        <v>1.0420130999999999E-2</v>
      </c>
      <c r="R11059">
        <v>1.0519091E-2</v>
      </c>
      <c r="S11059">
        <v>1.0613687E-2</v>
      </c>
      <c r="T11059">
        <v>1.1048608999999999E-2</v>
      </c>
      <c r="U11059">
        <v>1.1435785E-2</v>
      </c>
      <c r="V11059">
        <v>1.1457478E-2</v>
      </c>
      <c r="W11059">
        <v>1.1831569E-2</v>
      </c>
      <c r="X11059">
        <v>1.1786342999999999E-2</v>
      </c>
      <c r="Y11059">
        <v>1.2702514999999999E-2</v>
      </c>
      <c r="Z11059">
        <v>1.2524545999999999E-2</v>
      </c>
      <c r="AA11059">
        <v>1.2235272E-2</v>
      </c>
      <c r="AB11059">
        <v>1.3006754000000001E-2</v>
      </c>
      <c r="AC11059">
        <v>1.3181092E-2</v>
      </c>
      <c r="AD11059">
        <v>1.3357226E-2</v>
      </c>
      <c r="AE11059">
        <v>1.4048478E-2</v>
      </c>
      <c r="AF11059">
        <v>1.4303059E-2</v>
      </c>
      <c r="AG11059">
        <v>1.4516219E-2</v>
      </c>
      <c r="AH11059">
        <v>1.4994924E-2</v>
      </c>
      <c r="AI11059">
        <v>1.4679497E-2</v>
      </c>
      <c r="AJ11059">
        <v>1.3855042999999999E-2</v>
      </c>
      <c r="AK11059">
        <v>1.4061715000000001E-2</v>
      </c>
      <c r="AL11059">
        <v>1.3158161999999999E-2</v>
      </c>
      <c r="AM11059">
        <v>1.4486865E-2</v>
      </c>
      <c r="AN11059">
        <v>1.5169541E-2</v>
      </c>
      <c r="AO11059">
        <v>1.4928475E-2</v>
      </c>
      <c r="AP11059">
        <v>1.5424078000000001E-2</v>
      </c>
      <c r="AQ11059">
        <v>1.5600978999999999E-2</v>
      </c>
      <c r="AR11059">
        <v>1.4948408999999999E-2</v>
      </c>
      <c r="AS11059">
        <v>1.4551286E-2</v>
      </c>
      <c r="AT11059">
        <v>1.7463335999999999E-2</v>
      </c>
      <c r="AU11059">
        <v>1.5787268E-2</v>
      </c>
      <c r="AV11059">
        <v>1.8148813E-2</v>
      </c>
      <c r="AW11059">
        <v>1.8000931000000001E-2</v>
      </c>
      <c r="AX11059">
        <v>1.8620015E-2</v>
      </c>
      <c r="AY11059">
        <v>1.9322282E-2</v>
      </c>
      <c r="AZ11059">
        <v>1.9663516999999998E-2</v>
      </c>
      <c r="BA11059">
        <v>1.9234235999999998E-2</v>
      </c>
      <c r="BB11059">
        <v>2.1738863000000001E-2</v>
      </c>
      <c r="BC11059">
        <v>2.2978156999999999E-2</v>
      </c>
      <c r="BD11059">
        <v>2.0578630000000001E-2</v>
      </c>
      <c r="BE11059">
        <v>2.3732370999999999E-2</v>
      </c>
      <c r="BF11059">
        <v>2.6616794999999999E-2</v>
      </c>
      <c r="BG11059">
        <v>2.7341898E-2</v>
      </c>
      <c r="BH11059">
        <v>2.8396662999999999E-2</v>
      </c>
      <c r="BI11059">
        <v>2.7139224E-2</v>
      </c>
      <c r="BJ11059">
        <v>2.4957443999999999E-2</v>
      </c>
      <c r="BK11059">
        <v>2.4035362000000001E-2</v>
      </c>
      <c r="BL11059">
        <v>2.7014529999999998E-2</v>
      </c>
      <c r="BM11059">
        <v>2.8520192999999999E-2</v>
      </c>
      <c r="BN11059">
        <v>3.1461128999999997E-2</v>
      </c>
      <c r="BO11059">
        <v>3.2603329E-2</v>
      </c>
    </row>
    <row r="11060" spans="1:67" x14ac:dyDescent="0.25">
      <c r="A11060">
        <v>11059</v>
      </c>
      <c r="B11060" t="s">
        <v>523</v>
      </c>
      <c r="C11060" t="s">
        <v>524</v>
      </c>
      <c r="D11060" t="s">
        <v>525</v>
      </c>
      <c r="E11060" t="s">
        <v>137</v>
      </c>
      <c r="F11060" t="s">
        <v>138</v>
      </c>
      <c r="G11060" t="s">
        <v>139</v>
      </c>
      <c r="H11060" t="s">
        <v>140</v>
      </c>
      <c r="I11060" t="s">
        <v>137</v>
      </c>
      <c r="J11060" t="s">
        <v>141</v>
      </c>
      <c r="K11060" t="s">
        <v>14</v>
      </c>
      <c r="L11060" t="s">
        <v>7</v>
      </c>
      <c r="M11060" t="s">
        <v>142</v>
      </c>
      <c r="N11060">
        <v>1.543945296</v>
      </c>
      <c r="O11060">
        <v>1.543945296</v>
      </c>
      <c r="P11060">
        <v>1.546236674</v>
      </c>
      <c r="Q11060">
        <v>1.6590535580000001</v>
      </c>
      <c r="R11060">
        <v>1.638841749</v>
      </c>
      <c r="S11060">
        <v>1.5075546289999999</v>
      </c>
      <c r="T11060">
        <v>1.5966489850000001</v>
      </c>
      <c r="U11060">
        <v>1.80473339</v>
      </c>
      <c r="V11060">
        <v>1.7987695779999999</v>
      </c>
      <c r="W11060">
        <v>1.636738086</v>
      </c>
      <c r="X11060">
        <v>1.9176710370000001</v>
      </c>
      <c r="Y11060">
        <v>1.8214297740000001</v>
      </c>
      <c r="Z11060">
        <v>1.7859399650000001</v>
      </c>
      <c r="AA11060">
        <v>1.8255853019999999</v>
      </c>
      <c r="AB11060">
        <v>2.174755132</v>
      </c>
      <c r="AC11060">
        <v>2.3351699560000001</v>
      </c>
      <c r="AD11060">
        <v>2.6052777580000002</v>
      </c>
      <c r="AE11060">
        <v>2.5517536789999999</v>
      </c>
      <c r="AF11060">
        <v>2.4927042109999999</v>
      </c>
      <c r="AG11060">
        <v>2.6444951900000002</v>
      </c>
      <c r="AH11060">
        <v>2.6926155839999999</v>
      </c>
      <c r="AI11060">
        <v>2.758356558</v>
      </c>
      <c r="AJ11060">
        <v>2.5577663359999998</v>
      </c>
      <c r="AK11060">
        <v>2.3807512279999998</v>
      </c>
      <c r="AL11060">
        <v>2.3170272710000002</v>
      </c>
      <c r="AM11060">
        <v>2.5637483840000002</v>
      </c>
      <c r="AN11060">
        <v>2.6870712760000002</v>
      </c>
      <c r="AO11060">
        <v>2.6652806240000002</v>
      </c>
      <c r="AP11060">
        <v>2.729419992</v>
      </c>
      <c r="AQ11060">
        <v>2.6853312460000001</v>
      </c>
      <c r="AR11060">
        <v>2.7131106790000001</v>
      </c>
      <c r="AS11060">
        <v>2.6702906930000001</v>
      </c>
      <c r="AT11060">
        <v>2.792695111</v>
      </c>
      <c r="AU11060">
        <v>2.5012239549999999</v>
      </c>
      <c r="AV11060">
        <v>2.7612837899999998</v>
      </c>
      <c r="AW11060">
        <v>2.8883648559999999</v>
      </c>
      <c r="AX11060">
        <v>3.235569248</v>
      </c>
      <c r="AY11060">
        <v>3.2704205580000001</v>
      </c>
      <c r="AZ11060">
        <v>3.3584993810000001</v>
      </c>
      <c r="BA11060">
        <v>4.1653381039999999</v>
      </c>
      <c r="BB11060">
        <v>4.9500665059999998</v>
      </c>
      <c r="BC11060">
        <v>4.6136951699999997</v>
      </c>
      <c r="BD11060">
        <v>4.8998863000000004</v>
      </c>
      <c r="BE11060">
        <v>5.8174402299999999</v>
      </c>
      <c r="BF11060">
        <v>6.4844683979999997</v>
      </c>
      <c r="BG11060">
        <v>7.9867194670000003</v>
      </c>
      <c r="BH11060">
        <v>8.7771703050000003</v>
      </c>
      <c r="BI11060">
        <v>8.5902513690000006</v>
      </c>
      <c r="BJ11060">
        <v>9.6698864709999999</v>
      </c>
      <c r="BK11060">
        <v>10.73152314</v>
      </c>
      <c r="BL11060">
        <v>10.399488180000001</v>
      </c>
      <c r="BM11060">
        <v>10.82159742</v>
      </c>
      <c r="BN11060">
        <v>10.594746130000001</v>
      </c>
      <c r="BO11060">
        <v>10.61484503</v>
      </c>
    </row>
    <row r="11061" spans="1:67" x14ac:dyDescent="0.25">
      <c r="A11061">
        <v>11060</v>
      </c>
      <c r="B11061" t="s">
        <v>523</v>
      </c>
      <c r="C11061" t="s">
        <v>524</v>
      </c>
      <c r="D11061" t="s">
        <v>525</v>
      </c>
      <c r="E11061" t="s">
        <v>137</v>
      </c>
      <c r="F11061" t="s">
        <v>138</v>
      </c>
      <c r="G11061" t="s">
        <v>139</v>
      </c>
      <c r="H11061" t="s">
        <v>140</v>
      </c>
      <c r="I11061" t="s">
        <v>137</v>
      </c>
      <c r="J11061" t="s">
        <v>141</v>
      </c>
      <c r="K11061" t="s">
        <v>14</v>
      </c>
      <c r="L11061" t="s">
        <v>8</v>
      </c>
      <c r="M11061" t="s">
        <v>142</v>
      </c>
      <c r="N11061">
        <v>1.608731811</v>
      </c>
      <c r="O11061">
        <v>1.609109243</v>
      </c>
      <c r="P11061">
        <v>1.615512842</v>
      </c>
      <c r="Q11061">
        <v>1.727042081</v>
      </c>
      <c r="R11061">
        <v>1.7085493140000001</v>
      </c>
      <c r="S11061">
        <v>1.564727043</v>
      </c>
      <c r="T11061">
        <v>1.643482034</v>
      </c>
      <c r="U11061">
        <v>1.85745067</v>
      </c>
      <c r="V11061">
        <v>1.8522094469999999</v>
      </c>
      <c r="W11061">
        <v>1.6787602479999999</v>
      </c>
      <c r="X11061">
        <v>1.9694021150000001</v>
      </c>
      <c r="Y11061">
        <v>1.8649531340000001</v>
      </c>
      <c r="Z11061">
        <v>1.8278512309999999</v>
      </c>
      <c r="AA11061">
        <v>1.8665879999999999</v>
      </c>
      <c r="AB11061">
        <v>2.223511528</v>
      </c>
      <c r="AC11061">
        <v>2.3819356950000001</v>
      </c>
      <c r="AD11061">
        <v>2.6575156830000002</v>
      </c>
      <c r="AE11061">
        <v>2.606619915</v>
      </c>
      <c r="AF11061">
        <v>2.545326523</v>
      </c>
      <c r="AG11061">
        <v>2.6993854079999999</v>
      </c>
      <c r="AH11061">
        <v>2.7472438810000002</v>
      </c>
      <c r="AI11061">
        <v>2.813048427</v>
      </c>
      <c r="AJ11061">
        <v>2.6089816990000001</v>
      </c>
      <c r="AK11061">
        <v>2.4296858339999998</v>
      </c>
      <c r="AL11061">
        <v>2.36174477</v>
      </c>
      <c r="AM11061">
        <v>2.6129968809999999</v>
      </c>
      <c r="AN11061">
        <v>2.7375819790000002</v>
      </c>
      <c r="AO11061">
        <v>2.712121099</v>
      </c>
      <c r="AP11061">
        <v>2.7758530279999998</v>
      </c>
      <c r="AQ11061">
        <v>2.7293817659999999</v>
      </c>
      <c r="AR11061">
        <v>2.756844638</v>
      </c>
      <c r="AS11061">
        <v>2.7126800919999998</v>
      </c>
      <c r="AT11061">
        <v>2.8400510450000001</v>
      </c>
      <c r="AU11061">
        <v>2.5443620830000002</v>
      </c>
      <c r="AV11061">
        <v>2.8064090429999999</v>
      </c>
      <c r="AW11061">
        <v>2.9352107099999998</v>
      </c>
      <c r="AX11061">
        <v>3.2883176559999998</v>
      </c>
      <c r="AY11061">
        <v>3.3212896550000002</v>
      </c>
      <c r="AZ11061">
        <v>3.4141331180000001</v>
      </c>
      <c r="BA11061">
        <v>4.2344480930000001</v>
      </c>
      <c r="BB11061">
        <v>5.0300596820000001</v>
      </c>
      <c r="BC11061">
        <v>4.6931802170000001</v>
      </c>
      <c r="BD11061">
        <v>4.9852404330000004</v>
      </c>
      <c r="BE11061">
        <v>5.915376696</v>
      </c>
      <c r="BF11061">
        <v>6.5937843799999998</v>
      </c>
      <c r="BG11061">
        <v>8.1266158009999998</v>
      </c>
      <c r="BH11061">
        <v>8.9483795359999991</v>
      </c>
      <c r="BI11061">
        <v>8.7501324920000005</v>
      </c>
      <c r="BJ11061">
        <v>9.8455160369999994</v>
      </c>
      <c r="BK11061">
        <v>10.925261519999999</v>
      </c>
      <c r="BL11061">
        <v>10.58489086</v>
      </c>
      <c r="BM11061">
        <v>11.02023505</v>
      </c>
      <c r="BN11061">
        <v>10.789057680000001</v>
      </c>
      <c r="BO11061">
        <v>10.80934927</v>
      </c>
    </row>
    <row r="11062" spans="1:67" x14ac:dyDescent="0.25">
      <c r="A11062">
        <v>11061</v>
      </c>
      <c r="B11062" t="s">
        <v>523</v>
      </c>
      <c r="C11062" t="s">
        <v>524</v>
      </c>
      <c r="D11062" t="s">
        <v>525</v>
      </c>
      <c r="E11062" t="s">
        <v>137</v>
      </c>
      <c r="F11062" t="s">
        <v>138</v>
      </c>
      <c r="G11062" t="s">
        <v>139</v>
      </c>
      <c r="H11062" t="s">
        <v>140</v>
      </c>
      <c r="I11062" t="s">
        <v>137</v>
      </c>
      <c r="J11062" t="s">
        <v>141</v>
      </c>
      <c r="K11062" t="s">
        <v>14</v>
      </c>
      <c r="L11062" t="s">
        <v>9</v>
      </c>
      <c r="M11062" t="s">
        <v>142</v>
      </c>
      <c r="N11062">
        <v>8.7380770000000003E-3</v>
      </c>
      <c r="O11062">
        <v>8.5825499999999996E-3</v>
      </c>
      <c r="P11062">
        <v>9.0100969999999999E-3</v>
      </c>
      <c r="Q11062">
        <v>9.6384309999999994E-3</v>
      </c>
      <c r="R11062">
        <v>9.0460869999999995E-3</v>
      </c>
      <c r="S11062">
        <v>9.251502E-3</v>
      </c>
      <c r="T11062">
        <v>9.8976480000000002E-3</v>
      </c>
      <c r="U11062">
        <v>1.1129264E-2</v>
      </c>
      <c r="V11062">
        <v>1.1467282000000001E-2</v>
      </c>
      <c r="W11062">
        <v>1.1740586000000001E-2</v>
      </c>
      <c r="X11062">
        <v>1.2427662000000001E-2</v>
      </c>
      <c r="Y11062">
        <v>1.2193897E-2</v>
      </c>
      <c r="Z11062">
        <v>1.1363895000000001E-2</v>
      </c>
      <c r="AA11062">
        <v>1.1055191000000001E-2</v>
      </c>
      <c r="AB11062">
        <v>1.390801E-2</v>
      </c>
      <c r="AC11062">
        <v>1.4852860000000001E-2</v>
      </c>
      <c r="AD11062">
        <v>1.6878444999999999E-2</v>
      </c>
      <c r="AE11062">
        <v>1.8331976999999999E-2</v>
      </c>
      <c r="AF11062">
        <v>1.8202230999999999E-2</v>
      </c>
      <c r="AG11062">
        <v>2.0011892E-2</v>
      </c>
      <c r="AH11062">
        <v>1.7617956000000001E-2</v>
      </c>
      <c r="AI11062">
        <v>1.6974547E-2</v>
      </c>
      <c r="AJ11062">
        <v>1.5587174000000001E-2</v>
      </c>
      <c r="AK11062">
        <v>1.5077897E-2</v>
      </c>
      <c r="AL11062">
        <v>1.5056345E-2</v>
      </c>
      <c r="AM11062">
        <v>1.6877052999999999E-2</v>
      </c>
      <c r="AN11062">
        <v>1.7293286000000001E-2</v>
      </c>
      <c r="AO11062">
        <v>1.6764083999999999E-2</v>
      </c>
      <c r="AP11062">
        <v>1.6853514E-2</v>
      </c>
      <c r="AQ11062">
        <v>1.6530929999999999E-2</v>
      </c>
      <c r="AR11062">
        <v>1.6148914E-2</v>
      </c>
      <c r="AS11062">
        <v>1.6322693999999999E-2</v>
      </c>
      <c r="AT11062">
        <v>1.6488347E-2</v>
      </c>
      <c r="AU11062">
        <v>1.4824419E-2</v>
      </c>
      <c r="AV11062">
        <v>1.547715E-2</v>
      </c>
      <c r="AW11062">
        <v>1.6204469999999999E-2</v>
      </c>
      <c r="AX11062">
        <v>1.7521523000000001E-2</v>
      </c>
      <c r="AY11062">
        <v>1.8025191999999999E-2</v>
      </c>
      <c r="AZ11062">
        <v>1.8791445E-2</v>
      </c>
      <c r="BA11062">
        <v>2.3687089000000001E-2</v>
      </c>
      <c r="BB11062">
        <v>2.9523107999999999E-2</v>
      </c>
      <c r="BC11062">
        <v>2.7436861999999999E-2</v>
      </c>
      <c r="BD11062">
        <v>2.9236564999999999E-2</v>
      </c>
      <c r="BE11062">
        <v>3.6315849999999997E-2</v>
      </c>
      <c r="BF11062">
        <v>4.0680041E-2</v>
      </c>
      <c r="BG11062">
        <v>4.9860261000000003E-2</v>
      </c>
      <c r="BH11062">
        <v>5.6165689999999997E-2</v>
      </c>
      <c r="BI11062">
        <v>5.6490529999999997E-2</v>
      </c>
      <c r="BJ11062">
        <v>6.1212734999999997E-2</v>
      </c>
      <c r="BK11062">
        <v>6.6384015000000005E-2</v>
      </c>
      <c r="BL11062">
        <v>6.4225322000000001E-2</v>
      </c>
      <c r="BM11062">
        <v>6.8920753000000001E-2</v>
      </c>
      <c r="BN11062">
        <v>6.7374682000000005E-2</v>
      </c>
      <c r="BO11062">
        <v>6.7401216999999999E-2</v>
      </c>
    </row>
    <row r="11063" spans="1:67" x14ac:dyDescent="0.25">
      <c r="A11063">
        <v>11062</v>
      </c>
      <c r="B11063" t="s">
        <v>523</v>
      </c>
      <c r="C11063" t="s">
        <v>524</v>
      </c>
      <c r="D11063" t="s">
        <v>525</v>
      </c>
      <c r="E11063" t="s">
        <v>137</v>
      </c>
      <c r="F11063" t="s">
        <v>138</v>
      </c>
      <c r="G11063" t="s">
        <v>139</v>
      </c>
      <c r="H11063" t="s">
        <v>140</v>
      </c>
      <c r="I11063" t="s">
        <v>137</v>
      </c>
      <c r="J11063" t="s">
        <v>141</v>
      </c>
      <c r="K11063" t="s">
        <v>14</v>
      </c>
      <c r="L11063" t="s">
        <v>10</v>
      </c>
      <c r="M11063" t="s">
        <v>142</v>
      </c>
      <c r="N11063">
        <v>5.6048437E-2</v>
      </c>
      <c r="O11063">
        <v>5.6581396999999999E-2</v>
      </c>
      <c r="P11063">
        <v>6.0266070999999997E-2</v>
      </c>
      <c r="Q11063">
        <v>5.8350091E-2</v>
      </c>
      <c r="R11063">
        <v>6.0661477999999998E-2</v>
      </c>
      <c r="S11063">
        <v>4.7920913000000002E-2</v>
      </c>
      <c r="T11063">
        <v>3.6935401E-2</v>
      </c>
      <c r="U11063">
        <v>4.1588015999999998E-2</v>
      </c>
      <c r="V11063">
        <v>4.1972585999999999E-2</v>
      </c>
      <c r="W11063">
        <v>3.0281577E-2</v>
      </c>
      <c r="X11063">
        <v>3.9303416000000001E-2</v>
      </c>
      <c r="Y11063">
        <v>3.1329463000000002E-2</v>
      </c>
      <c r="Z11063">
        <v>3.0547371E-2</v>
      </c>
      <c r="AA11063">
        <v>2.9947507000000002E-2</v>
      </c>
      <c r="AB11063">
        <v>3.4848387000000002E-2</v>
      </c>
      <c r="AC11063">
        <v>3.1912878999999998E-2</v>
      </c>
      <c r="AD11063">
        <v>3.5359479999999999E-2</v>
      </c>
      <c r="AE11063">
        <v>3.6534259999999999E-2</v>
      </c>
      <c r="AF11063">
        <v>3.4420080999999998E-2</v>
      </c>
      <c r="AG11063">
        <v>3.4878325000000002E-2</v>
      </c>
      <c r="AH11063">
        <v>3.7010341000000002E-2</v>
      </c>
      <c r="AI11063">
        <v>3.7717321999999998E-2</v>
      </c>
      <c r="AJ11063">
        <v>3.5628188999999998E-2</v>
      </c>
      <c r="AK11063">
        <v>3.3856708999999999E-2</v>
      </c>
      <c r="AL11063">
        <v>2.9661153999999999E-2</v>
      </c>
      <c r="AM11063">
        <v>3.2371443E-2</v>
      </c>
      <c r="AN11063">
        <v>3.3217417999999999E-2</v>
      </c>
      <c r="AO11063">
        <v>3.0076391000000001E-2</v>
      </c>
      <c r="AP11063">
        <v>2.9579522E-2</v>
      </c>
      <c r="AQ11063">
        <v>2.751959E-2</v>
      </c>
      <c r="AR11063">
        <v>2.7585044999999999E-2</v>
      </c>
      <c r="AS11063">
        <v>2.6066704999999999E-2</v>
      </c>
      <c r="AT11063">
        <v>3.0867586999999998E-2</v>
      </c>
      <c r="AU11063">
        <v>2.8313708999999999E-2</v>
      </c>
      <c r="AV11063">
        <v>2.9648102999999999E-2</v>
      </c>
      <c r="AW11063">
        <v>3.0641384000000001E-2</v>
      </c>
      <c r="AX11063">
        <v>3.5226884999999999E-2</v>
      </c>
      <c r="AY11063">
        <v>3.2843905E-2</v>
      </c>
      <c r="AZ11063">
        <v>3.6842291999999999E-2</v>
      </c>
      <c r="BA11063">
        <v>4.5422900000000002E-2</v>
      </c>
      <c r="BB11063">
        <v>5.0470068E-2</v>
      </c>
      <c r="BC11063">
        <v>5.2048184999999997E-2</v>
      </c>
      <c r="BD11063">
        <v>5.6117568E-2</v>
      </c>
      <c r="BE11063">
        <v>6.1620614999999997E-2</v>
      </c>
      <c r="BF11063">
        <v>6.8635942000000005E-2</v>
      </c>
      <c r="BG11063">
        <v>9.0036072999999994E-2</v>
      </c>
      <c r="BH11063">
        <v>0.115043542</v>
      </c>
      <c r="BI11063">
        <v>0.103390594</v>
      </c>
      <c r="BJ11063">
        <v>0.114416832</v>
      </c>
      <c r="BK11063">
        <v>0.127354363</v>
      </c>
      <c r="BL11063">
        <v>0.121177358</v>
      </c>
      <c r="BM11063">
        <v>0.12971688000000001</v>
      </c>
      <c r="BN11063">
        <v>0.12693687200000001</v>
      </c>
      <c r="BO11063">
        <v>0.12710302700000001</v>
      </c>
    </row>
    <row r="11064" spans="1:67" x14ac:dyDescent="0.25">
      <c r="A11064">
        <v>11063</v>
      </c>
      <c r="B11064" t="s">
        <v>523</v>
      </c>
      <c r="C11064" t="s">
        <v>524</v>
      </c>
      <c r="D11064" t="s">
        <v>525</v>
      </c>
      <c r="E11064" t="s">
        <v>137</v>
      </c>
      <c r="F11064" t="s">
        <v>138</v>
      </c>
      <c r="G11064" t="s">
        <v>139</v>
      </c>
      <c r="H11064" t="s">
        <v>140</v>
      </c>
      <c r="I11064" t="s">
        <v>137</v>
      </c>
      <c r="J11064" t="s">
        <v>141</v>
      </c>
      <c r="K11064" t="s">
        <v>15</v>
      </c>
      <c r="L11064" t="s">
        <v>7</v>
      </c>
      <c r="M11064" t="s">
        <v>142</v>
      </c>
      <c r="N11064">
        <v>1.2543944E-2</v>
      </c>
      <c r="O11064">
        <v>1.2543944E-2</v>
      </c>
      <c r="P11064">
        <v>1.567986E-2</v>
      </c>
      <c r="Q11064">
        <v>1.567986E-2</v>
      </c>
      <c r="R11064">
        <v>1.8816063000000001E-2</v>
      </c>
      <c r="S11064">
        <v>1.8816063000000001E-2</v>
      </c>
      <c r="T11064">
        <v>1.8816063000000001E-2</v>
      </c>
      <c r="U11064">
        <v>1.8816063000000001E-2</v>
      </c>
      <c r="V11064">
        <v>2.1951979E-2</v>
      </c>
      <c r="W11064">
        <v>1.567986E-2</v>
      </c>
      <c r="X11064">
        <v>1.8816063000000001E-2</v>
      </c>
      <c r="Y11064">
        <v>1.8816063000000001E-2</v>
      </c>
      <c r="Z11064">
        <v>1.8816063000000001E-2</v>
      </c>
      <c r="AA11064">
        <v>1.8816063000000001E-2</v>
      </c>
      <c r="AB11064">
        <v>1.8816063000000001E-2</v>
      </c>
      <c r="AC11064">
        <v>1.8816063000000001E-2</v>
      </c>
      <c r="AD11064">
        <v>1.8816063000000001E-2</v>
      </c>
      <c r="AE11064">
        <v>1.8816063000000001E-2</v>
      </c>
      <c r="AF11064">
        <v>2.1951979E-2</v>
      </c>
      <c r="AG11064">
        <v>1.8816063000000001E-2</v>
      </c>
      <c r="AH11064">
        <v>2.8224098E-2</v>
      </c>
      <c r="AI11064">
        <v>2.8224098E-2</v>
      </c>
      <c r="AJ11064">
        <v>2.5087894999999999E-2</v>
      </c>
      <c r="AK11064">
        <v>4.3903958E-2</v>
      </c>
      <c r="AL11064">
        <v>6.3407722E-2</v>
      </c>
      <c r="AM11064">
        <v>5.7082763000000002E-2</v>
      </c>
      <c r="AN11064">
        <v>5.7135603E-2</v>
      </c>
      <c r="AO11064">
        <v>5.7188429999999998E-2</v>
      </c>
      <c r="AP11064">
        <v>5.4052520999999999E-2</v>
      </c>
      <c r="AQ11064">
        <v>5.4052520999999999E-2</v>
      </c>
      <c r="AR11064">
        <v>5.7294390000000001E-2</v>
      </c>
      <c r="AS11064">
        <v>5.4105647999999999E-2</v>
      </c>
      <c r="AT11064">
        <v>6.0483433000000003E-2</v>
      </c>
      <c r="AU11064">
        <v>6.3672175999999997E-2</v>
      </c>
      <c r="AV11064">
        <v>7.0050255000000006E-2</v>
      </c>
      <c r="AW11064">
        <v>7.3238998E-2</v>
      </c>
      <c r="AX11064">
        <v>7.9616782999999997E-2</v>
      </c>
      <c r="AY11064">
        <v>8.2805825999999999E-2</v>
      </c>
      <c r="AZ11064">
        <v>7.3186170999999994E-2</v>
      </c>
      <c r="BA11064">
        <v>7.6480580000000006E-2</v>
      </c>
      <c r="BB11064">
        <v>6.9997128000000006E-2</v>
      </c>
      <c r="BC11064">
        <v>8.9130484999999995E-2</v>
      </c>
      <c r="BD11064">
        <v>8.9183604999999999E-2</v>
      </c>
      <c r="BE11064">
        <v>7.6428041000000002E-2</v>
      </c>
      <c r="BF11064">
        <v>5.7294390000000001E-2</v>
      </c>
      <c r="BG11064">
        <v>5.9584112000000002E-2</v>
      </c>
      <c r="BH11064">
        <v>6.9891174E-2</v>
      </c>
      <c r="BI11064">
        <v>8.7704136000000002E-2</v>
      </c>
      <c r="BJ11064">
        <v>0.115613695</v>
      </c>
      <c r="BK11064">
        <v>0.12755631000000001</v>
      </c>
      <c r="BL11064">
        <v>9.1210679000000003E-2</v>
      </c>
      <c r="BM11064">
        <v>8.9141611999999995E-2</v>
      </c>
      <c r="BN11064">
        <v>0.103458912</v>
      </c>
      <c r="BO11064">
        <v>0.120022108</v>
      </c>
    </row>
    <row r="11065" spans="1:67" x14ac:dyDescent="0.25">
      <c r="A11065">
        <v>11064</v>
      </c>
      <c r="B11065" t="s">
        <v>523</v>
      </c>
      <c r="C11065" t="s">
        <v>524</v>
      </c>
      <c r="D11065" t="s">
        <v>525</v>
      </c>
      <c r="E11065" t="s">
        <v>137</v>
      </c>
      <c r="F11065" t="s">
        <v>138</v>
      </c>
      <c r="G11065" t="s">
        <v>139</v>
      </c>
      <c r="H11065" t="s">
        <v>140</v>
      </c>
      <c r="I11065" t="s">
        <v>137</v>
      </c>
      <c r="J11065" t="s">
        <v>141</v>
      </c>
      <c r="K11065" t="s">
        <v>15</v>
      </c>
      <c r="L11065" t="s">
        <v>8</v>
      </c>
      <c r="M11065" t="s">
        <v>142</v>
      </c>
      <c r="N11065">
        <v>1.2641428E-2</v>
      </c>
      <c r="O11065">
        <v>1.2641428E-2</v>
      </c>
      <c r="P11065">
        <v>1.5801715000000001E-2</v>
      </c>
      <c r="Q11065">
        <v>1.5801715000000001E-2</v>
      </c>
      <c r="R11065">
        <v>1.8962290999999999E-2</v>
      </c>
      <c r="S11065">
        <v>1.8962290999999999E-2</v>
      </c>
      <c r="T11065">
        <v>1.8962290999999999E-2</v>
      </c>
      <c r="U11065">
        <v>1.8962290999999999E-2</v>
      </c>
      <c r="V11065">
        <v>2.2122577000000001E-2</v>
      </c>
      <c r="W11065">
        <v>1.5801715000000001E-2</v>
      </c>
      <c r="X11065">
        <v>1.8962290999999999E-2</v>
      </c>
      <c r="Y11065">
        <v>1.8962290999999999E-2</v>
      </c>
      <c r="Z11065">
        <v>1.8962290999999999E-2</v>
      </c>
      <c r="AA11065">
        <v>1.8962290999999999E-2</v>
      </c>
      <c r="AB11065">
        <v>1.8962290999999999E-2</v>
      </c>
      <c r="AC11065">
        <v>1.8962290999999999E-2</v>
      </c>
      <c r="AD11065">
        <v>1.8962290999999999E-2</v>
      </c>
      <c r="AE11065">
        <v>1.8962290999999999E-2</v>
      </c>
      <c r="AF11065">
        <v>2.2122577000000001E-2</v>
      </c>
      <c r="AG11065">
        <v>1.8962290999999999E-2</v>
      </c>
      <c r="AH11065">
        <v>2.844344E-2</v>
      </c>
      <c r="AI11065">
        <v>2.844344E-2</v>
      </c>
      <c r="AJ11065">
        <v>2.5282863999999999E-2</v>
      </c>
      <c r="AK11065">
        <v>4.4245154000000002E-2</v>
      </c>
      <c r="AL11065">
        <v>6.3893731999999995E-2</v>
      </c>
      <c r="AM11065">
        <v>5.7520138999999998E-2</v>
      </c>
      <c r="AN11065">
        <v>5.7572868999999999E-2</v>
      </c>
      <c r="AO11065">
        <v>5.7625586999999999E-2</v>
      </c>
      <c r="AP11065">
        <v>5.4465306999999998E-2</v>
      </c>
      <c r="AQ11065">
        <v>5.4465306999999998E-2</v>
      </c>
      <c r="AR11065">
        <v>5.7731330999999997E-2</v>
      </c>
      <c r="AS11065">
        <v>5.4518326999999998E-2</v>
      </c>
      <c r="AT11065">
        <v>6.0944638000000002E-2</v>
      </c>
      <c r="AU11065">
        <v>6.4157641000000001E-2</v>
      </c>
      <c r="AV11065">
        <v>7.0584247000000003E-2</v>
      </c>
      <c r="AW11065">
        <v>7.3797250999999994E-2</v>
      </c>
      <c r="AX11065">
        <v>8.0223561999999998E-2</v>
      </c>
      <c r="AY11065">
        <v>8.3436867999999997E-2</v>
      </c>
      <c r="AZ11065">
        <v>7.3744534E-2</v>
      </c>
      <c r="BA11065">
        <v>7.7062986E-2</v>
      </c>
      <c r="BB11065">
        <v>7.0531227000000002E-2</v>
      </c>
      <c r="BC11065">
        <v>8.9810158000000001E-2</v>
      </c>
      <c r="BD11065">
        <v>8.9863171000000006E-2</v>
      </c>
      <c r="BE11065">
        <v>7.7010558000000007E-2</v>
      </c>
      <c r="BF11065">
        <v>5.7731330999999997E-2</v>
      </c>
      <c r="BG11065">
        <v>6.0047165999999999E-2</v>
      </c>
      <c r="BH11065">
        <v>7.0425489999999993E-2</v>
      </c>
      <c r="BI11065">
        <v>8.8374309999999998E-2</v>
      </c>
      <c r="BJ11065">
        <v>0.11650359</v>
      </c>
      <c r="BK11065">
        <v>0.12853267700000001</v>
      </c>
      <c r="BL11065">
        <v>9.1905616999999995E-2</v>
      </c>
      <c r="BM11065">
        <v>8.9820551999999998E-2</v>
      </c>
      <c r="BN11065">
        <v>0.104246528</v>
      </c>
      <c r="BO11065">
        <v>0.120935817</v>
      </c>
    </row>
    <row r="11066" spans="1:67" x14ac:dyDescent="0.25">
      <c r="A11066">
        <v>11065</v>
      </c>
      <c r="B11066" t="s">
        <v>523</v>
      </c>
      <c r="C11066" t="s">
        <v>524</v>
      </c>
      <c r="D11066" t="s">
        <v>525</v>
      </c>
      <c r="E11066" t="s">
        <v>137</v>
      </c>
      <c r="F11066" t="s">
        <v>138</v>
      </c>
      <c r="G11066" t="s">
        <v>139</v>
      </c>
      <c r="H11066" t="s">
        <v>140</v>
      </c>
      <c r="I11066" t="s">
        <v>137</v>
      </c>
      <c r="J11066" t="s">
        <v>141</v>
      </c>
      <c r="K11066" t="s">
        <v>15</v>
      </c>
      <c r="L11066" t="s">
        <v>9</v>
      </c>
      <c r="M11066" t="s">
        <v>142</v>
      </c>
      <c r="N11066" s="1">
        <v>2.5087888E-6</v>
      </c>
      <c r="O11066" s="1">
        <v>2.5087888E-6</v>
      </c>
      <c r="P11066" s="1">
        <v>3.1359720000000002E-6</v>
      </c>
      <c r="Q11066" s="1">
        <v>3.1359720000000002E-6</v>
      </c>
      <c r="R11066" s="1">
        <v>3.7632126000000002E-6</v>
      </c>
      <c r="S11066" s="1">
        <v>3.7632126000000002E-6</v>
      </c>
      <c r="T11066" s="1">
        <v>3.7632126000000002E-6</v>
      </c>
      <c r="U11066" s="1">
        <v>3.7632126000000002E-6</v>
      </c>
      <c r="V11066" s="1">
        <v>4.3903958000000004E-6</v>
      </c>
      <c r="W11066" s="1">
        <v>3.1359720000000002E-6</v>
      </c>
      <c r="X11066" s="1">
        <v>3.7632126000000002E-6</v>
      </c>
      <c r="Y11066" s="1">
        <v>3.7632126000000002E-6</v>
      </c>
      <c r="Z11066" s="1">
        <v>3.7632126000000002E-6</v>
      </c>
      <c r="AA11066" s="1">
        <v>3.7632126000000002E-6</v>
      </c>
      <c r="AB11066" s="1">
        <v>3.7632126000000002E-6</v>
      </c>
      <c r="AC11066" s="1">
        <v>3.7632126000000002E-6</v>
      </c>
      <c r="AD11066" s="1">
        <v>3.7632126000000002E-6</v>
      </c>
      <c r="AE11066" s="1">
        <v>3.7632126000000002E-6</v>
      </c>
      <c r="AF11066" s="1">
        <v>4.3903958000000004E-6</v>
      </c>
      <c r="AG11066" s="1">
        <v>3.7632126000000002E-6</v>
      </c>
      <c r="AH11066" s="1">
        <v>5.6448195999999997E-6</v>
      </c>
      <c r="AI11066" s="1">
        <v>5.6448195999999997E-6</v>
      </c>
      <c r="AJ11066" s="1">
        <v>5.0175790000000001E-6</v>
      </c>
      <c r="AK11066" s="1">
        <v>8.7807916000000007E-6</v>
      </c>
      <c r="AL11066" s="1">
        <v>1.2507604199999999E-5</v>
      </c>
      <c r="AM11066" s="1">
        <v>1.1255992999999999E-5</v>
      </c>
      <c r="AN11066" s="1">
        <v>1.1253180399999999E-5</v>
      </c>
      <c r="AO11066" s="1">
        <v>1.12503664E-5</v>
      </c>
      <c r="AP11066" s="1">
        <v>1.0623184599999999E-5</v>
      </c>
      <c r="AQ11066" s="1">
        <v>1.0623184599999999E-5</v>
      </c>
      <c r="AR11066" s="1">
        <v>1.12447986E-5</v>
      </c>
      <c r="AS11066" s="1">
        <v>1.06204294E-5</v>
      </c>
      <c r="AT11066" s="1">
        <v>1.1869226600000001E-5</v>
      </c>
      <c r="AU11066" s="1">
        <v>1.2493595799999999E-5</v>
      </c>
      <c r="AV11066" s="1">
        <v>1.3742450400000001E-5</v>
      </c>
      <c r="AW11066" s="1">
        <v>1.4366819599999999E-5</v>
      </c>
      <c r="AX11066" s="1">
        <v>1.56156168E-5</v>
      </c>
      <c r="AY11066" s="1">
        <v>1.62400448E-5</v>
      </c>
      <c r="AZ11066" s="1">
        <v>1.43696336E-5</v>
      </c>
      <c r="BA11066" s="1">
        <v>1.49883762E-5</v>
      </c>
      <c r="BB11066" s="1">
        <v>1.37452056E-5</v>
      </c>
      <c r="BC11066" s="1">
        <v>1.7491597199999999E-5</v>
      </c>
      <c r="BD11066" s="1">
        <v>1.74888406E-5</v>
      </c>
      <c r="BE11066" s="1">
        <v>1.49912476E-5</v>
      </c>
      <c r="BF11066" s="1">
        <v>1.12447986E-5</v>
      </c>
      <c r="BG11066" s="1">
        <v>1.1916822400000001E-5</v>
      </c>
      <c r="BH11066" s="1">
        <v>1.3750774800000001E-5</v>
      </c>
      <c r="BI11066" s="1">
        <v>1.7247112399999999E-5</v>
      </c>
      <c r="BJ11066" s="1">
        <v>2.2901720799999999E-5</v>
      </c>
      <c r="BK11066" s="1">
        <v>2.5127104799999999E-5</v>
      </c>
      <c r="BL11066" s="1">
        <v>1.7884434400000001E-5</v>
      </c>
      <c r="BM11066" s="1">
        <v>1.74727224E-5</v>
      </c>
      <c r="BN11066" s="1">
        <v>2.0269530903756001E-5</v>
      </c>
      <c r="BO11066" s="1">
        <v>2.3514570167041001E-5</v>
      </c>
    </row>
    <row r="11067" spans="1:67" x14ac:dyDescent="0.25">
      <c r="A11067">
        <v>11066</v>
      </c>
      <c r="B11067" t="s">
        <v>523</v>
      </c>
      <c r="C11067" t="s">
        <v>524</v>
      </c>
      <c r="D11067" t="s">
        <v>525</v>
      </c>
      <c r="E11067" t="s">
        <v>137</v>
      </c>
      <c r="F11067" t="s">
        <v>138</v>
      </c>
      <c r="G11067" t="s">
        <v>139</v>
      </c>
      <c r="H11067" t="s">
        <v>140</v>
      </c>
      <c r="I11067" t="s">
        <v>137</v>
      </c>
      <c r="J11067" t="s">
        <v>141</v>
      </c>
      <c r="K11067" t="s">
        <v>15</v>
      </c>
      <c r="L11067" t="s">
        <v>10</v>
      </c>
      <c r="M11067" t="s">
        <v>142</v>
      </c>
      <c r="N11067" s="1">
        <v>9.4975575999999993E-5</v>
      </c>
      <c r="O11067" s="1">
        <v>9.4975575999999993E-5</v>
      </c>
      <c r="P11067">
        <v>1.18719E-4</v>
      </c>
      <c r="Q11067">
        <v>1.18719E-4</v>
      </c>
      <c r="R11067">
        <v>1.42464E-4</v>
      </c>
      <c r="S11067">
        <v>1.42464E-4</v>
      </c>
      <c r="T11067">
        <v>1.42464E-4</v>
      </c>
      <c r="U11067">
        <v>1.42464E-4</v>
      </c>
      <c r="V11067">
        <v>1.6620799999999999E-4</v>
      </c>
      <c r="W11067">
        <v>1.18719E-4</v>
      </c>
      <c r="X11067">
        <v>1.42464E-4</v>
      </c>
      <c r="Y11067">
        <v>1.42464E-4</v>
      </c>
      <c r="Z11067">
        <v>1.42464E-4</v>
      </c>
      <c r="AA11067">
        <v>1.42464E-4</v>
      </c>
      <c r="AB11067">
        <v>1.42464E-4</v>
      </c>
      <c r="AC11067">
        <v>1.42464E-4</v>
      </c>
      <c r="AD11067">
        <v>1.42464E-4</v>
      </c>
      <c r="AE11067">
        <v>1.42464E-4</v>
      </c>
      <c r="AF11067">
        <v>1.6620799999999999E-4</v>
      </c>
      <c r="AG11067">
        <v>1.42464E-4</v>
      </c>
      <c r="AH11067">
        <v>2.13697E-4</v>
      </c>
      <c r="AI11067">
        <v>2.13697E-4</v>
      </c>
      <c r="AJ11067">
        <v>1.89951E-4</v>
      </c>
      <c r="AK11067">
        <v>3.3241599999999998E-4</v>
      </c>
      <c r="AL11067">
        <v>4.7350199999999999E-4</v>
      </c>
      <c r="AM11067">
        <v>4.2611999999999999E-4</v>
      </c>
      <c r="AN11067">
        <v>4.2601299999999999E-4</v>
      </c>
      <c r="AO11067">
        <v>4.25907E-4</v>
      </c>
      <c r="AP11067">
        <v>4.0216299999999998E-4</v>
      </c>
      <c r="AQ11067">
        <v>4.0216299999999998E-4</v>
      </c>
      <c r="AR11067">
        <v>4.2569599999999998E-4</v>
      </c>
      <c r="AS11067">
        <v>4.0205900000000002E-4</v>
      </c>
      <c r="AT11067">
        <v>4.4933499999999998E-4</v>
      </c>
      <c r="AU11067">
        <v>4.72972E-4</v>
      </c>
      <c r="AV11067">
        <v>5.2024999999999999E-4</v>
      </c>
      <c r="AW11067">
        <v>5.4388699999999995E-4</v>
      </c>
      <c r="AX11067">
        <v>5.9116300000000002E-4</v>
      </c>
      <c r="AY11067">
        <v>6.1480200000000001E-4</v>
      </c>
      <c r="AZ11067">
        <v>5.4399299999999999E-4</v>
      </c>
      <c r="BA11067">
        <v>5.6741699999999996E-4</v>
      </c>
      <c r="BB11067">
        <v>5.20354E-4</v>
      </c>
      <c r="BC11067">
        <v>6.6218199999999998E-4</v>
      </c>
      <c r="BD11067">
        <v>6.6207799999999997E-4</v>
      </c>
      <c r="BE11067">
        <v>5.6752599999999995E-4</v>
      </c>
      <c r="BF11067">
        <v>4.2569599999999998E-4</v>
      </c>
      <c r="BG11067">
        <v>4.51137E-4</v>
      </c>
      <c r="BH11067">
        <v>5.2056499999999996E-4</v>
      </c>
      <c r="BI11067">
        <v>6.5292599999999996E-4</v>
      </c>
      <c r="BJ11067">
        <v>8.6699399999999995E-4</v>
      </c>
      <c r="BK11067">
        <v>9.5124000000000001E-4</v>
      </c>
      <c r="BL11067">
        <v>6.7705399999999996E-4</v>
      </c>
      <c r="BM11067">
        <v>6.61467E-4</v>
      </c>
      <c r="BN11067">
        <v>7.6734700000000004E-4</v>
      </c>
      <c r="BO11067">
        <v>8.9019399999999997E-4</v>
      </c>
    </row>
    <row r="11068" spans="1:67" x14ac:dyDescent="0.25">
      <c r="A11068">
        <v>11067</v>
      </c>
      <c r="B11068" t="s">
        <v>523</v>
      </c>
      <c r="C11068" t="s">
        <v>524</v>
      </c>
      <c r="D11068" t="s">
        <v>525</v>
      </c>
      <c r="E11068" t="s">
        <v>137</v>
      </c>
      <c r="F11068" t="s">
        <v>138</v>
      </c>
      <c r="G11068" t="s">
        <v>139</v>
      </c>
      <c r="H11068" t="s">
        <v>140</v>
      </c>
      <c r="I11068" t="s">
        <v>137</v>
      </c>
      <c r="J11068" t="s">
        <v>141</v>
      </c>
      <c r="K11068" t="s">
        <v>16</v>
      </c>
      <c r="L11068" t="s">
        <v>7</v>
      </c>
      <c r="M11068" t="s">
        <v>142</v>
      </c>
      <c r="N11068">
        <v>0.83104080300000005</v>
      </c>
      <c r="O11068">
        <v>0.83104080300000005</v>
      </c>
      <c r="P11068">
        <v>0.900173895</v>
      </c>
      <c r="Q11068">
        <v>0.98793520000000001</v>
      </c>
      <c r="R11068">
        <v>0.95036777500000003</v>
      </c>
      <c r="S11068">
        <v>0.99756076100000002</v>
      </c>
      <c r="T11068">
        <v>1.1766150520000001</v>
      </c>
      <c r="U11068">
        <v>1.3470707230000001</v>
      </c>
      <c r="V11068">
        <v>1.364451579</v>
      </c>
      <c r="W11068">
        <v>1.4273758750000001</v>
      </c>
      <c r="X11068">
        <v>1.6425550769999999</v>
      </c>
      <c r="Y11068">
        <v>1.6268240839999999</v>
      </c>
      <c r="Z11068">
        <v>1.6009598359999999</v>
      </c>
      <c r="AA11068">
        <v>1.643813696</v>
      </c>
      <c r="AB11068">
        <v>1.9865664810000001</v>
      </c>
      <c r="AC11068">
        <v>2.1726494770000002</v>
      </c>
      <c r="AD11068">
        <v>2.424136882</v>
      </c>
      <c r="AE11068">
        <v>2.3883280729999998</v>
      </c>
      <c r="AF11068">
        <v>2.349410239</v>
      </c>
      <c r="AG11068">
        <v>2.5076428850000001</v>
      </c>
      <c r="AH11068">
        <v>2.5554955989999999</v>
      </c>
      <c r="AI11068">
        <v>2.650113261</v>
      </c>
      <c r="AJ11068">
        <v>2.4272821339999999</v>
      </c>
      <c r="AK11068">
        <v>2.228145531</v>
      </c>
      <c r="AL11068">
        <v>2.1896432739999998</v>
      </c>
      <c r="AM11068">
        <v>2.4491063839999998</v>
      </c>
      <c r="AN11068">
        <v>2.5564304309999999</v>
      </c>
      <c r="AO11068">
        <v>2.5312815180000001</v>
      </c>
      <c r="AP11068">
        <v>2.60497384</v>
      </c>
      <c r="AQ11068">
        <v>2.5737194880000001</v>
      </c>
      <c r="AR11068">
        <v>2.6078826190000002</v>
      </c>
      <c r="AS11068">
        <v>2.571654047</v>
      </c>
      <c r="AT11068">
        <v>2.6491781109999999</v>
      </c>
      <c r="AU11068">
        <v>2.351212453</v>
      </c>
      <c r="AV11068">
        <v>2.6145197699999998</v>
      </c>
      <c r="AW11068">
        <v>2.744926693</v>
      </c>
      <c r="AX11068">
        <v>3.0730158090000002</v>
      </c>
      <c r="AY11068">
        <v>3.123832605</v>
      </c>
      <c r="AZ11068">
        <v>3.227948128</v>
      </c>
      <c r="BA11068">
        <v>4.0506463249999998</v>
      </c>
      <c r="BB11068">
        <v>4.8707348760000002</v>
      </c>
      <c r="BC11068">
        <v>4.4896592540000002</v>
      </c>
      <c r="BD11068">
        <v>4.769088827</v>
      </c>
      <c r="BE11068">
        <v>5.6929812760000003</v>
      </c>
      <c r="BF11068">
        <v>6.3727260489999997</v>
      </c>
      <c r="BG11068">
        <v>7.8053081339999997</v>
      </c>
      <c r="BH11068">
        <v>8.5662007809999992</v>
      </c>
      <c r="BI11068">
        <v>8.4599422240000006</v>
      </c>
      <c r="BJ11068">
        <v>9.424125879</v>
      </c>
      <c r="BK11068">
        <v>10.385336089999999</v>
      </c>
      <c r="BL11068">
        <v>10.06381015</v>
      </c>
      <c r="BM11068">
        <v>10.45300565</v>
      </c>
      <c r="BN11068">
        <v>10.21801086</v>
      </c>
      <c r="BO11068">
        <v>10.2216024</v>
      </c>
    </row>
    <row r="11069" spans="1:67" x14ac:dyDescent="0.25">
      <c r="A11069">
        <v>11068</v>
      </c>
      <c r="B11069" t="s">
        <v>523</v>
      </c>
      <c r="C11069" t="s">
        <v>524</v>
      </c>
      <c r="D11069" t="s">
        <v>525</v>
      </c>
      <c r="E11069" t="s">
        <v>137</v>
      </c>
      <c r="F11069" t="s">
        <v>138</v>
      </c>
      <c r="G11069" t="s">
        <v>139</v>
      </c>
      <c r="H11069" t="s">
        <v>140</v>
      </c>
      <c r="I11069" t="s">
        <v>137</v>
      </c>
      <c r="J11069" t="s">
        <v>141</v>
      </c>
      <c r="K11069" t="s">
        <v>16</v>
      </c>
      <c r="L11069" t="s">
        <v>8</v>
      </c>
      <c r="M11069" t="s">
        <v>142</v>
      </c>
      <c r="N11069">
        <v>0.84550192000000002</v>
      </c>
      <c r="O11069">
        <v>0.84587935199999997</v>
      </c>
      <c r="P11069">
        <v>0.91612684600000005</v>
      </c>
      <c r="Q11069">
        <v>1.0059668020000001</v>
      </c>
      <c r="R11069">
        <v>0.96798824800000005</v>
      </c>
      <c r="S11069">
        <v>1.0161388490000001</v>
      </c>
      <c r="T11069">
        <v>1.1975882819999999</v>
      </c>
      <c r="U11069">
        <v>1.370144472</v>
      </c>
      <c r="V11069">
        <v>1.388280328</v>
      </c>
      <c r="W11069">
        <v>1.4522966319999999</v>
      </c>
      <c r="X11069">
        <v>1.670899634</v>
      </c>
      <c r="Y11069">
        <v>1.6549085240000001</v>
      </c>
      <c r="Z11069">
        <v>1.6284317850000001</v>
      </c>
      <c r="AA11069">
        <v>1.670710278</v>
      </c>
      <c r="AB11069">
        <v>2.020550359</v>
      </c>
      <c r="AC11069">
        <v>2.2073083090000001</v>
      </c>
      <c r="AD11069">
        <v>2.4635429950000001</v>
      </c>
      <c r="AE11069">
        <v>2.430813406</v>
      </c>
      <c r="AF11069">
        <v>2.3910243680000001</v>
      </c>
      <c r="AG11069">
        <v>2.5521865080000001</v>
      </c>
      <c r="AH11069">
        <v>2.5991837109999998</v>
      </c>
      <c r="AI11069">
        <v>2.696863757</v>
      </c>
      <c r="AJ11069">
        <v>2.4682666169999998</v>
      </c>
      <c r="AK11069">
        <v>2.2660658119999999</v>
      </c>
      <c r="AL11069">
        <v>2.227818772</v>
      </c>
      <c r="AM11069">
        <v>2.4925279150000001</v>
      </c>
      <c r="AN11069">
        <v>2.5997522530000001</v>
      </c>
      <c r="AO11069">
        <v>2.5702960049999999</v>
      </c>
      <c r="AP11069">
        <v>2.644271662</v>
      </c>
      <c r="AQ11069">
        <v>2.6119676310000002</v>
      </c>
      <c r="AR11069">
        <v>2.6467896519999998</v>
      </c>
      <c r="AS11069">
        <v>2.6101820139999998</v>
      </c>
      <c r="AT11069">
        <v>2.6886256409999998</v>
      </c>
      <c r="AU11069">
        <v>2.385780697</v>
      </c>
      <c r="AV11069">
        <v>2.6520262149999998</v>
      </c>
      <c r="AW11069">
        <v>2.7850999320000001</v>
      </c>
      <c r="AX11069">
        <v>3.1180142540000002</v>
      </c>
      <c r="AY11069">
        <v>3.1686226999999998</v>
      </c>
      <c r="AZ11069">
        <v>3.278241945</v>
      </c>
      <c r="BA11069">
        <v>4.1160875409999997</v>
      </c>
      <c r="BB11069">
        <v>4.9501063969999999</v>
      </c>
      <c r="BC11069">
        <v>4.5660154789999998</v>
      </c>
      <c r="BD11069">
        <v>4.8497357929999998</v>
      </c>
      <c r="BE11069">
        <v>5.7856412209999997</v>
      </c>
      <c r="BF11069">
        <v>6.4762446840000001</v>
      </c>
      <c r="BG11069">
        <v>7.9323837480000003</v>
      </c>
      <c r="BH11069">
        <v>8.7225188229999997</v>
      </c>
      <c r="BI11069">
        <v>8.6151775229999998</v>
      </c>
      <c r="BJ11069">
        <v>9.5936885519999997</v>
      </c>
      <c r="BK11069">
        <v>10.571711410000001</v>
      </c>
      <c r="BL11069">
        <v>10.244361059999999</v>
      </c>
      <c r="BM11069">
        <v>10.641441609999999</v>
      </c>
      <c r="BN11069">
        <v>10.40221053</v>
      </c>
      <c r="BO11069">
        <v>10.405866809999999</v>
      </c>
    </row>
    <row r="11070" spans="1:67" x14ac:dyDescent="0.25">
      <c r="A11070">
        <v>11069</v>
      </c>
      <c r="B11070" t="s">
        <v>523</v>
      </c>
      <c r="C11070" t="s">
        <v>524</v>
      </c>
      <c r="D11070" t="s">
        <v>525</v>
      </c>
      <c r="E11070" t="s">
        <v>137</v>
      </c>
      <c r="F11070" t="s">
        <v>138</v>
      </c>
      <c r="G11070" t="s">
        <v>139</v>
      </c>
      <c r="H11070" t="s">
        <v>140</v>
      </c>
      <c r="I11070" t="s">
        <v>137</v>
      </c>
      <c r="J11070" t="s">
        <v>141</v>
      </c>
      <c r="K11070" t="s">
        <v>16</v>
      </c>
      <c r="L11070" t="s">
        <v>9</v>
      </c>
      <c r="M11070" t="s">
        <v>142</v>
      </c>
      <c r="N11070">
        <v>7.8152240000000008E-3</v>
      </c>
      <c r="O11070">
        <v>7.6596959999999997E-3</v>
      </c>
      <c r="P11070">
        <v>8.0960100000000007E-3</v>
      </c>
      <c r="Q11070">
        <v>8.7428590000000004E-3</v>
      </c>
      <c r="R11070">
        <v>8.1219670000000008E-3</v>
      </c>
      <c r="S11070">
        <v>8.5543949999999994E-3</v>
      </c>
      <c r="T11070">
        <v>9.3654350000000001E-3</v>
      </c>
      <c r="U11070">
        <v>1.0539915E-2</v>
      </c>
      <c r="V11070">
        <v>1.0892073E-2</v>
      </c>
      <c r="W11070">
        <v>1.1405521E-2</v>
      </c>
      <c r="X11070">
        <v>1.1996857999999999E-2</v>
      </c>
      <c r="Y11070">
        <v>1.1883103000000001E-2</v>
      </c>
      <c r="Z11070">
        <v>1.1068196000000001E-2</v>
      </c>
      <c r="AA11070">
        <v>1.0764523E-2</v>
      </c>
      <c r="AB11070">
        <v>1.3607279E-2</v>
      </c>
      <c r="AC11070">
        <v>1.4592381999999999E-2</v>
      </c>
      <c r="AD11070">
        <v>1.6600679E-2</v>
      </c>
      <c r="AE11070">
        <v>1.8087592999999999E-2</v>
      </c>
      <c r="AF11070">
        <v>1.7989557999999999E-2</v>
      </c>
      <c r="AG11070">
        <v>1.9802031000000001E-2</v>
      </c>
      <c r="AH11070">
        <v>1.7435546E-2</v>
      </c>
      <c r="AI11070">
        <v>1.6837421000000002E-2</v>
      </c>
      <c r="AJ11070">
        <v>1.5408295000000001E-2</v>
      </c>
      <c r="AK11070">
        <v>1.4893071000000001E-2</v>
      </c>
      <c r="AL11070">
        <v>1.4937514000000001E-2</v>
      </c>
      <c r="AM11070">
        <v>1.6769534999999999E-2</v>
      </c>
      <c r="AN11070">
        <v>1.7157764999999998E-2</v>
      </c>
      <c r="AO11070">
        <v>1.6626383000000002E-2</v>
      </c>
      <c r="AP11070">
        <v>1.6726503E-2</v>
      </c>
      <c r="AQ11070">
        <v>1.6424046000000001E-2</v>
      </c>
      <c r="AR11070">
        <v>1.6056503E-2</v>
      </c>
      <c r="AS11070">
        <v>1.6230242999999998E-2</v>
      </c>
      <c r="AT11070">
        <v>1.6334268999999998E-2</v>
      </c>
      <c r="AU11070">
        <v>1.4667532E-2</v>
      </c>
      <c r="AV11070">
        <v>1.5334109E-2</v>
      </c>
      <c r="AW11070">
        <v>1.6068020999999998E-2</v>
      </c>
      <c r="AX11070">
        <v>1.7360851E-2</v>
      </c>
      <c r="AY11070">
        <v>1.7896932000000001E-2</v>
      </c>
      <c r="AZ11070">
        <v>1.8675119E-2</v>
      </c>
      <c r="BA11070">
        <v>2.3603180000000001E-2</v>
      </c>
      <c r="BB11070">
        <v>2.9485725000000001E-2</v>
      </c>
      <c r="BC11070">
        <v>2.7352634000000001E-2</v>
      </c>
      <c r="BD11070">
        <v>2.9150819000000001E-2</v>
      </c>
      <c r="BE11070">
        <v>3.6222538999999998E-2</v>
      </c>
      <c r="BF11070">
        <v>4.0580414000000002E-2</v>
      </c>
      <c r="BG11070">
        <v>4.9654300999999998E-2</v>
      </c>
      <c r="BH11070">
        <v>5.5927707E-2</v>
      </c>
      <c r="BI11070">
        <v>5.6401959000000002E-2</v>
      </c>
      <c r="BJ11070">
        <v>6.1016805E-2</v>
      </c>
      <c r="BK11070">
        <v>6.6081785000000004E-2</v>
      </c>
      <c r="BL11070">
        <v>6.3910335999999998E-2</v>
      </c>
      <c r="BM11070">
        <v>6.8546367999999996E-2</v>
      </c>
      <c r="BN11070">
        <v>6.7005221000000004E-2</v>
      </c>
      <c r="BO11070">
        <v>6.7028773E-2</v>
      </c>
    </row>
    <row r="11071" spans="1:67" x14ac:dyDescent="0.25">
      <c r="A11071">
        <v>11070</v>
      </c>
      <c r="B11071" t="s">
        <v>523</v>
      </c>
      <c r="C11071" t="s">
        <v>524</v>
      </c>
      <c r="D11071" t="s">
        <v>525</v>
      </c>
      <c r="E11071" t="s">
        <v>137</v>
      </c>
      <c r="F11071" t="s">
        <v>138</v>
      </c>
      <c r="G11071" t="s">
        <v>139</v>
      </c>
      <c r="H11071" t="s">
        <v>140</v>
      </c>
      <c r="I11071" t="s">
        <v>137</v>
      </c>
      <c r="J11071" t="s">
        <v>141</v>
      </c>
      <c r="K11071" t="s">
        <v>16</v>
      </c>
      <c r="L11071" t="s">
        <v>10</v>
      </c>
      <c r="M11071" t="s">
        <v>142</v>
      </c>
      <c r="N11071">
        <v>6.6458929999999999E-3</v>
      </c>
      <c r="O11071">
        <v>7.1788529999999998E-3</v>
      </c>
      <c r="P11071">
        <v>7.8569409999999992E-3</v>
      </c>
      <c r="Q11071">
        <v>9.2887430000000003E-3</v>
      </c>
      <c r="R11071">
        <v>9.4985050000000008E-3</v>
      </c>
      <c r="S11071">
        <v>1.0023694E-2</v>
      </c>
      <c r="T11071">
        <v>1.1607795000000001E-2</v>
      </c>
      <c r="U11071">
        <v>1.2533834000000001E-2</v>
      </c>
      <c r="V11071">
        <v>1.2936675999999999E-2</v>
      </c>
      <c r="W11071">
        <v>1.3515236999999999E-2</v>
      </c>
      <c r="X11071">
        <v>1.6347699E-2</v>
      </c>
      <c r="Y11071">
        <v>1.6201337E-2</v>
      </c>
      <c r="Z11071">
        <v>1.6403753E-2</v>
      </c>
      <c r="AA11071">
        <v>1.6132059000000001E-2</v>
      </c>
      <c r="AB11071">
        <v>2.0376598999999999E-2</v>
      </c>
      <c r="AC11071">
        <v>2.006645E-2</v>
      </c>
      <c r="AD11071">
        <v>2.2805433999999999E-2</v>
      </c>
      <c r="AE11071">
        <v>2.4397741000000001E-2</v>
      </c>
      <c r="AF11071">
        <v>2.3624571E-2</v>
      </c>
      <c r="AG11071">
        <v>2.4741592E-2</v>
      </c>
      <c r="AH11071">
        <v>2.6252566000000001E-2</v>
      </c>
      <c r="AI11071">
        <v>2.9913075000000001E-2</v>
      </c>
      <c r="AJ11071">
        <v>2.5576188E-2</v>
      </c>
      <c r="AK11071">
        <v>2.3027209999999999E-2</v>
      </c>
      <c r="AL11071">
        <v>2.3237984E-2</v>
      </c>
      <c r="AM11071">
        <v>2.6651995000000001E-2</v>
      </c>
      <c r="AN11071">
        <v>2.6164057000000001E-2</v>
      </c>
      <c r="AO11071">
        <v>2.2388104999999998E-2</v>
      </c>
      <c r="AP11071">
        <v>2.2571318999999999E-2</v>
      </c>
      <c r="AQ11071">
        <v>2.1824098E-2</v>
      </c>
      <c r="AR11071">
        <v>2.2850530000000001E-2</v>
      </c>
      <c r="AS11071">
        <v>2.2297724000000001E-2</v>
      </c>
      <c r="AT11071">
        <v>2.3113261E-2</v>
      </c>
      <c r="AU11071">
        <v>1.9900711000000001E-2</v>
      </c>
      <c r="AV11071">
        <v>2.2172336000000001E-2</v>
      </c>
      <c r="AW11071">
        <v>2.4105218000000001E-2</v>
      </c>
      <c r="AX11071">
        <v>2.7637594000000001E-2</v>
      </c>
      <c r="AY11071">
        <v>2.6893163000000001E-2</v>
      </c>
      <c r="AZ11071">
        <v>3.1618698000000001E-2</v>
      </c>
      <c r="BA11071">
        <v>4.1838036000000002E-2</v>
      </c>
      <c r="BB11071">
        <v>4.9885794999999997E-2</v>
      </c>
      <c r="BC11071">
        <v>4.9003590999999999E-2</v>
      </c>
      <c r="BD11071">
        <v>5.1496146E-2</v>
      </c>
      <c r="BE11071">
        <v>5.6437405000000003E-2</v>
      </c>
      <c r="BF11071">
        <v>6.2938221000000003E-2</v>
      </c>
      <c r="BG11071">
        <v>7.7421313000000005E-2</v>
      </c>
      <c r="BH11071">
        <v>0.100390335</v>
      </c>
      <c r="BI11071">
        <v>9.8833340000000006E-2</v>
      </c>
      <c r="BJ11071">
        <v>0.108545868</v>
      </c>
      <c r="BK11071">
        <v>0.12029353499999999</v>
      </c>
      <c r="BL11071">
        <v>0.11664057799999999</v>
      </c>
      <c r="BM11071">
        <v>0.11988958800000001</v>
      </c>
      <c r="BN11071">
        <v>0.11719445100000001</v>
      </c>
      <c r="BO11071">
        <v>0.117235644</v>
      </c>
    </row>
    <row r="11072" spans="1:67" x14ac:dyDescent="0.25">
      <c r="A11072">
        <v>11071</v>
      </c>
      <c r="B11072" t="s">
        <v>523</v>
      </c>
      <c r="C11072" t="s">
        <v>524</v>
      </c>
      <c r="D11072" t="s">
        <v>525</v>
      </c>
      <c r="E11072" t="s">
        <v>137</v>
      </c>
      <c r="F11072" t="s">
        <v>138</v>
      </c>
      <c r="G11072" t="s">
        <v>139</v>
      </c>
      <c r="H11072" t="s">
        <v>140</v>
      </c>
      <c r="I11072" t="s">
        <v>137</v>
      </c>
      <c r="J11072" t="s">
        <v>141</v>
      </c>
      <c r="K11072" t="s">
        <v>17</v>
      </c>
      <c r="L11072" t="s">
        <v>7</v>
      </c>
      <c r="M11072" t="s">
        <v>142</v>
      </c>
      <c r="N11072">
        <v>0.67226013200000001</v>
      </c>
      <c r="O11072">
        <v>0.67226013200000001</v>
      </c>
      <c r="P11072">
        <v>0.602282502</v>
      </c>
      <c r="Q11072">
        <v>0.62733808099999999</v>
      </c>
      <c r="R11072">
        <v>0.64155749399999995</v>
      </c>
      <c r="S11072">
        <v>0.46307738799999998</v>
      </c>
      <c r="T11072">
        <v>0.369908931</v>
      </c>
      <c r="U11072">
        <v>0.40753766400000002</v>
      </c>
      <c r="V11072">
        <v>0.38105708100000002</v>
      </c>
      <c r="W11072">
        <v>0.16237341199999999</v>
      </c>
      <c r="X11072">
        <v>0.22489404700000001</v>
      </c>
      <c r="Y11072">
        <v>0.14438377599999999</v>
      </c>
      <c r="Z11072">
        <v>0.13475821599999999</v>
      </c>
      <c r="AA11072">
        <v>0.131549693</v>
      </c>
      <c r="AB11072">
        <v>0.13796673800000001</v>
      </c>
      <c r="AC11072">
        <v>0.112298565</v>
      </c>
      <c r="AD11072">
        <v>0.130918963</v>
      </c>
      <c r="AE11072">
        <v>0.12282926</v>
      </c>
      <c r="AF11072">
        <v>0.102672997</v>
      </c>
      <c r="AG11072">
        <v>9.6255959000000002E-2</v>
      </c>
      <c r="AH11072">
        <v>0.102672997</v>
      </c>
      <c r="AI11072">
        <v>7.3796309000000004E-2</v>
      </c>
      <c r="AJ11072">
        <v>9.6061804000000001E-2</v>
      </c>
      <c r="AK11072">
        <v>0.10247885</v>
      </c>
      <c r="AL11072">
        <v>5.7753383999999998E-2</v>
      </c>
      <c r="AM11072">
        <v>5.1336346999999997E-2</v>
      </c>
      <c r="AN11072">
        <v>6.4170741000000003E-2</v>
      </c>
      <c r="AO11072">
        <v>7.0587786E-2</v>
      </c>
      <c r="AP11072">
        <v>6.4170741000000003E-2</v>
      </c>
      <c r="AQ11072">
        <v>5.1336346999999997E-2</v>
      </c>
      <c r="AR11072">
        <v>4.1710779000000003E-2</v>
      </c>
      <c r="AS11072">
        <v>3.2085217999999999E-2</v>
      </c>
      <c r="AT11072">
        <v>7.0587786E-2</v>
      </c>
      <c r="AU11072">
        <v>7.7004823999999999E-2</v>
      </c>
      <c r="AV11072">
        <v>6.7379262999999995E-2</v>
      </c>
      <c r="AW11072">
        <v>5.7753383999999998E-2</v>
      </c>
      <c r="AX11072">
        <v>6.7379262999999995E-2</v>
      </c>
      <c r="AY11072">
        <v>5.1336346999999997E-2</v>
      </c>
      <c r="AZ11072">
        <v>4.4919301000000002E-2</v>
      </c>
      <c r="BA11072">
        <v>2.8876696E-2</v>
      </c>
      <c r="BC11072">
        <v>2.2459651000000001E-2</v>
      </c>
      <c r="BD11072">
        <v>3.8502255999999999E-2</v>
      </c>
      <c r="BE11072">
        <v>4.4919301000000002E-2</v>
      </c>
      <c r="BF11072">
        <v>5.1336346999999997E-2</v>
      </c>
      <c r="BG11072">
        <v>0.11871561</v>
      </c>
      <c r="BH11072">
        <v>0.13796673800000001</v>
      </c>
      <c r="BI11072">
        <v>3.7950233999999999E-2</v>
      </c>
      <c r="BJ11072">
        <v>4.7122130999999998E-2</v>
      </c>
      <c r="BK11072">
        <v>5.6321034999999998E-2</v>
      </c>
      <c r="BL11072">
        <v>3.6334351000000001E-2</v>
      </c>
      <c r="BM11072">
        <v>8.5295636999999994E-2</v>
      </c>
      <c r="BN11072">
        <v>8.3532315999999995E-2</v>
      </c>
      <c r="BO11072">
        <v>8.3561676000000001E-2</v>
      </c>
    </row>
    <row r="11073" spans="1:67" x14ac:dyDescent="0.25">
      <c r="A11073">
        <v>11072</v>
      </c>
      <c r="B11073" t="s">
        <v>523</v>
      </c>
      <c r="C11073" t="s">
        <v>524</v>
      </c>
      <c r="D11073" t="s">
        <v>525</v>
      </c>
      <c r="E11073" t="s">
        <v>137</v>
      </c>
      <c r="F11073" t="s">
        <v>138</v>
      </c>
      <c r="G11073" t="s">
        <v>139</v>
      </c>
      <c r="H11073" t="s">
        <v>140</v>
      </c>
      <c r="I11073" t="s">
        <v>137</v>
      </c>
      <c r="J11073" t="s">
        <v>141</v>
      </c>
      <c r="K11073" t="s">
        <v>17</v>
      </c>
      <c r="L11073" t="s">
        <v>8</v>
      </c>
      <c r="M11073" t="s">
        <v>142</v>
      </c>
      <c r="N11073">
        <v>0.72222312700000002</v>
      </c>
      <c r="O11073">
        <v>0.72222312700000002</v>
      </c>
      <c r="P11073">
        <v>0.65521894700000005</v>
      </c>
      <c r="Q11073">
        <v>0.67690822900000003</v>
      </c>
      <c r="R11073">
        <v>0.69323344099999995</v>
      </c>
      <c r="S11073">
        <v>0.50126056900000004</v>
      </c>
      <c r="T11073">
        <v>0.39532616900000001</v>
      </c>
      <c r="U11073">
        <v>0.43673861400000002</v>
      </c>
      <c r="V11073">
        <v>0.41020124899999999</v>
      </c>
      <c r="W11073">
        <v>0.17905660800000001</v>
      </c>
      <c r="X11073">
        <v>0.247835738</v>
      </c>
      <c r="Y11073">
        <v>0.15937786500000001</v>
      </c>
      <c r="Z11073">
        <v>0.14875270199999999</v>
      </c>
      <c r="AA11073">
        <v>0.14521097799999999</v>
      </c>
      <c r="AB11073">
        <v>0.15229442600000001</v>
      </c>
      <c r="AC11073">
        <v>0.123960642</v>
      </c>
      <c r="AD11073">
        <v>0.14330594399999999</v>
      </c>
      <c r="AE11073">
        <v>0.13485964</v>
      </c>
      <c r="AF11073">
        <v>0.11333546999999999</v>
      </c>
      <c r="AG11073">
        <v>0.10625203</v>
      </c>
      <c r="AH11073">
        <v>0.11333546999999999</v>
      </c>
      <c r="AI11073">
        <v>8.1459971000000006E-2</v>
      </c>
      <c r="AJ11073">
        <v>0.10601016000000001</v>
      </c>
      <c r="AK11073">
        <v>0.113093608</v>
      </c>
      <c r="AL11073">
        <v>6.3751006999999998E-2</v>
      </c>
      <c r="AM11073">
        <v>5.6667567000000002E-2</v>
      </c>
      <c r="AN11073">
        <v>7.0834799000000004E-2</v>
      </c>
      <c r="AO11073">
        <v>7.7918246999999996E-2</v>
      </c>
      <c r="AP11073">
        <v>7.0834799000000004E-2</v>
      </c>
      <c r="AQ11073">
        <v>5.6667567000000002E-2</v>
      </c>
      <c r="AR11073">
        <v>4.6042395E-2</v>
      </c>
      <c r="AS11073">
        <v>3.5417232E-2</v>
      </c>
      <c r="AT11073">
        <v>7.7918246999999996E-2</v>
      </c>
      <c r="AU11073">
        <v>8.5001686000000007E-2</v>
      </c>
      <c r="AV11073">
        <v>7.4376523E-2</v>
      </c>
      <c r="AW11073">
        <v>6.3751006999999998E-2</v>
      </c>
      <c r="AX11073">
        <v>7.4376523E-2</v>
      </c>
      <c r="AY11073">
        <v>5.6667567000000002E-2</v>
      </c>
      <c r="AZ11073">
        <v>4.9584119000000003E-2</v>
      </c>
      <c r="BA11073">
        <v>3.1875507999999997E-2</v>
      </c>
      <c r="BC11073">
        <v>2.4792060000000001E-2</v>
      </c>
      <c r="BD11073">
        <v>4.2500670999999997E-2</v>
      </c>
      <c r="BE11073">
        <v>4.9584119000000003E-2</v>
      </c>
      <c r="BF11073">
        <v>5.6667567000000002E-2</v>
      </c>
      <c r="BG11073">
        <v>0.13104409</v>
      </c>
      <c r="BH11073">
        <v>0.15229442600000001</v>
      </c>
      <c r="BI11073">
        <v>4.1882224000000003E-2</v>
      </c>
      <c r="BJ11073">
        <v>5.2005109000000001E-2</v>
      </c>
      <c r="BK11073">
        <v>6.2154745999999997E-2</v>
      </c>
      <c r="BL11073">
        <v>3.9793053000000002E-2</v>
      </c>
      <c r="BM11073">
        <v>9.4146679999999996E-2</v>
      </c>
      <c r="BN11073">
        <v>9.2200737000000005E-2</v>
      </c>
      <c r="BO11073">
        <v>9.2233145000000002E-2</v>
      </c>
    </row>
    <row r="11074" spans="1:67" x14ac:dyDescent="0.25">
      <c r="A11074">
        <v>11073</v>
      </c>
      <c r="B11074" t="s">
        <v>523</v>
      </c>
      <c r="C11074" t="s">
        <v>524</v>
      </c>
      <c r="D11074" t="s">
        <v>525</v>
      </c>
      <c r="E11074" t="s">
        <v>137</v>
      </c>
      <c r="F11074" t="s">
        <v>138</v>
      </c>
      <c r="G11074" t="s">
        <v>139</v>
      </c>
      <c r="H11074" t="s">
        <v>140</v>
      </c>
      <c r="I11074" t="s">
        <v>137</v>
      </c>
      <c r="J11074" t="s">
        <v>141</v>
      </c>
      <c r="K11074" t="s">
        <v>17</v>
      </c>
      <c r="L11074" t="s">
        <v>9</v>
      </c>
      <c r="M11074" t="s">
        <v>142</v>
      </c>
      <c r="N11074">
        <v>8.4882399999999998E-4</v>
      </c>
      <c r="O11074">
        <v>8.4882399999999998E-4</v>
      </c>
      <c r="P11074">
        <v>8.3943099999999997E-4</v>
      </c>
      <c r="Q11074">
        <v>8.2091599999999999E-4</v>
      </c>
      <c r="R11074">
        <v>8.4883599999999995E-4</v>
      </c>
      <c r="S11074">
        <v>6.2182299999999997E-4</v>
      </c>
      <c r="T11074">
        <v>4.4844299999999998E-4</v>
      </c>
      <c r="U11074">
        <v>5.0557900000000003E-4</v>
      </c>
      <c r="V11074">
        <v>4.9081099999999996E-4</v>
      </c>
      <c r="W11074">
        <v>2.5192200000000002E-4</v>
      </c>
      <c r="X11074">
        <v>3.4642700000000001E-4</v>
      </c>
      <c r="Y11074">
        <v>2.2641600000000001E-4</v>
      </c>
      <c r="Z11074">
        <v>2.1132099999999999E-4</v>
      </c>
      <c r="AA11074">
        <v>2.0629000000000001E-4</v>
      </c>
      <c r="AB11074">
        <v>2.1635299999999999E-4</v>
      </c>
      <c r="AC11074">
        <v>1.7610099999999999E-4</v>
      </c>
      <c r="AD11074">
        <v>1.9338800000000001E-4</v>
      </c>
      <c r="AE11074">
        <v>1.85467E-4</v>
      </c>
      <c r="AF11074">
        <v>1.6100700000000001E-4</v>
      </c>
      <c r="AG11074">
        <v>1.50944E-4</v>
      </c>
      <c r="AH11074">
        <v>1.6100700000000001E-4</v>
      </c>
      <c r="AI11074">
        <v>1.1572400000000001E-4</v>
      </c>
      <c r="AJ11074">
        <v>1.50223E-4</v>
      </c>
      <c r="AK11074">
        <v>1.6028599999999999E-4</v>
      </c>
      <c r="AL11074" s="1">
        <v>9.0566035979999999E-5</v>
      </c>
      <c r="AM11074" s="1">
        <v>8.0503150839999994E-5</v>
      </c>
      <c r="AN11074">
        <v>1.00629E-4</v>
      </c>
      <c r="AO11074">
        <v>1.10692E-4</v>
      </c>
      <c r="AP11074">
        <v>1.00629E-4</v>
      </c>
      <c r="AQ11074" s="1">
        <v>8.0503150839999994E-5</v>
      </c>
      <c r="AR11074" s="1">
        <v>6.5408805699999998E-5</v>
      </c>
      <c r="AS11074" s="1">
        <v>5.0314472180000001E-5</v>
      </c>
      <c r="AT11074">
        <v>1.10692E-4</v>
      </c>
      <c r="AU11074">
        <v>1.2075500000000001E-4</v>
      </c>
      <c r="AV11074">
        <v>1.05661E-4</v>
      </c>
      <c r="AW11074" s="1">
        <v>9.0566035979999999E-5</v>
      </c>
      <c r="AX11074">
        <v>1.05661E-4</v>
      </c>
      <c r="AY11074" s="1">
        <v>8.0503150839999994E-5</v>
      </c>
      <c r="AZ11074" s="1">
        <v>7.0440254079999997E-5</v>
      </c>
      <c r="BA11074" s="1">
        <v>4.5283023800000002E-5</v>
      </c>
      <c r="BC11074" s="1">
        <v>3.5220127039999998E-5</v>
      </c>
      <c r="BD11074" s="1">
        <v>6.0377357319999999E-5</v>
      </c>
      <c r="BE11074" s="1">
        <v>7.0440254079999997E-5</v>
      </c>
      <c r="BF11074" s="1">
        <v>8.0503150839999994E-5</v>
      </c>
      <c r="BG11074">
        <v>1.86164E-4</v>
      </c>
      <c r="BH11074">
        <v>2.1635299999999999E-4</v>
      </c>
      <c r="BI11074" s="1">
        <v>5.9536185519999998E-5</v>
      </c>
      <c r="BJ11074" s="1">
        <v>7.3923151539999994E-5</v>
      </c>
      <c r="BK11074" s="1">
        <v>8.8360699419999999E-5</v>
      </c>
      <c r="BL11074" s="1">
        <v>5.7815890999999999E-5</v>
      </c>
      <c r="BM11074">
        <v>1.3376800000000001E-4</v>
      </c>
      <c r="BN11074">
        <v>1.3100199999999999E-4</v>
      </c>
      <c r="BO11074">
        <v>1.3104800000000001E-4</v>
      </c>
    </row>
    <row r="11075" spans="1:67" x14ac:dyDescent="0.25">
      <c r="A11075">
        <v>11074</v>
      </c>
      <c r="B11075" t="s">
        <v>523</v>
      </c>
      <c r="C11075" t="s">
        <v>524</v>
      </c>
      <c r="D11075" t="s">
        <v>525</v>
      </c>
      <c r="E11075" t="s">
        <v>137</v>
      </c>
      <c r="F11075" t="s">
        <v>138</v>
      </c>
      <c r="G11075" t="s">
        <v>139</v>
      </c>
      <c r="H11075" t="s">
        <v>140</v>
      </c>
      <c r="I11075" t="s">
        <v>137</v>
      </c>
      <c r="J11075" t="s">
        <v>141</v>
      </c>
      <c r="K11075" t="s">
        <v>17</v>
      </c>
      <c r="L11075" t="s">
        <v>10</v>
      </c>
      <c r="M11075" t="s">
        <v>142</v>
      </c>
      <c r="N11075">
        <v>4.9114170999999998E-2</v>
      </c>
      <c r="O11075">
        <v>4.9114170999999998E-2</v>
      </c>
      <c r="P11075">
        <v>5.2097013999999997E-2</v>
      </c>
      <c r="Q11075">
        <v>4.8749232000000003E-2</v>
      </c>
      <c r="R11075">
        <v>5.0827110000000002E-2</v>
      </c>
      <c r="S11075">
        <v>3.7561358000000003E-2</v>
      </c>
      <c r="T11075">
        <v>2.4968794999999998E-2</v>
      </c>
      <c r="U11075">
        <v>2.8695371000000001E-2</v>
      </c>
      <c r="V11075">
        <v>2.8653356000000001E-2</v>
      </c>
      <c r="W11075">
        <v>1.6431274999999999E-2</v>
      </c>
      <c r="X11075">
        <v>2.2595264E-2</v>
      </c>
      <c r="Y11075">
        <v>1.4767674E-2</v>
      </c>
      <c r="Z11075">
        <v>1.3783165E-2</v>
      </c>
      <c r="AA11075">
        <v>1.3454995000000001E-2</v>
      </c>
      <c r="AB11075">
        <v>1.4111334999999999E-2</v>
      </c>
      <c r="AC11075">
        <v>1.1485976E-2</v>
      </c>
      <c r="AD11075">
        <v>1.2193593000000001E-2</v>
      </c>
      <c r="AE11075">
        <v>1.1844913E-2</v>
      </c>
      <c r="AF11075">
        <v>1.0501465999999999E-2</v>
      </c>
      <c r="AG11075">
        <v>9.8451270000000004E-3</v>
      </c>
      <c r="AH11075">
        <v>1.0501465999999999E-2</v>
      </c>
      <c r="AI11075">
        <v>7.5479379999999997E-3</v>
      </c>
      <c r="AJ11075">
        <v>9.7981319999999993E-3</v>
      </c>
      <c r="AK11075">
        <v>1.0454471999999999E-2</v>
      </c>
      <c r="AL11075">
        <v>5.9070570000000003E-3</v>
      </c>
      <c r="AM11075">
        <v>5.2507179999999997E-3</v>
      </c>
      <c r="AN11075">
        <v>6.5634279999999996E-3</v>
      </c>
      <c r="AO11075">
        <v>7.2197679999999997E-3</v>
      </c>
      <c r="AP11075">
        <v>6.5634279999999996E-3</v>
      </c>
      <c r="AQ11075">
        <v>5.2507179999999997E-3</v>
      </c>
      <c r="AR11075">
        <v>4.2662079999999996E-3</v>
      </c>
      <c r="AS11075">
        <v>3.2816989999999999E-3</v>
      </c>
      <c r="AT11075">
        <v>7.2197679999999997E-3</v>
      </c>
      <c r="AU11075">
        <v>7.8761070000000002E-3</v>
      </c>
      <c r="AV11075">
        <v>6.8915979999999996E-3</v>
      </c>
      <c r="AW11075">
        <v>5.9070570000000003E-3</v>
      </c>
      <c r="AX11075">
        <v>6.8915979999999996E-3</v>
      </c>
      <c r="AY11075">
        <v>5.2507179999999997E-3</v>
      </c>
      <c r="AZ11075">
        <v>4.5943779999999997E-3</v>
      </c>
      <c r="BA11075">
        <v>2.9535289999999999E-3</v>
      </c>
      <c r="BC11075">
        <v>2.2971889999999998E-3</v>
      </c>
      <c r="BD11075">
        <v>3.9380379999999996E-3</v>
      </c>
      <c r="BE11075">
        <v>4.5943779999999997E-3</v>
      </c>
      <c r="BF11075">
        <v>5.2507179999999997E-3</v>
      </c>
      <c r="BG11075">
        <v>1.2142316E-2</v>
      </c>
      <c r="BH11075">
        <v>1.4111334999999999E-2</v>
      </c>
      <c r="BI11075">
        <v>3.872454E-3</v>
      </c>
      <c r="BJ11075">
        <v>4.8090549999999996E-3</v>
      </c>
      <c r="BK11075">
        <v>5.7453510000000001E-3</v>
      </c>
      <c r="BL11075">
        <v>3.400887E-3</v>
      </c>
      <c r="BM11075">
        <v>8.717275E-3</v>
      </c>
      <c r="BN11075">
        <v>8.5374200000000004E-3</v>
      </c>
      <c r="BO11075">
        <v>8.54042E-3</v>
      </c>
    </row>
    <row r="11076" spans="1:67" x14ac:dyDescent="0.25">
      <c r="A11076">
        <v>11075</v>
      </c>
      <c r="B11076" t="s">
        <v>523</v>
      </c>
      <c r="C11076" t="s">
        <v>524</v>
      </c>
      <c r="D11076" t="s">
        <v>525</v>
      </c>
      <c r="E11076" t="s">
        <v>137</v>
      </c>
      <c r="F11076" t="s">
        <v>138</v>
      </c>
      <c r="G11076" t="s">
        <v>139</v>
      </c>
      <c r="H11076" t="s">
        <v>140</v>
      </c>
      <c r="I11076" t="s">
        <v>137</v>
      </c>
      <c r="J11076" t="s">
        <v>141</v>
      </c>
      <c r="K11076" t="s">
        <v>18</v>
      </c>
      <c r="L11076" t="s">
        <v>7</v>
      </c>
      <c r="M11076" t="s">
        <v>142</v>
      </c>
      <c r="N11076">
        <v>2.8100416999999999E-2</v>
      </c>
      <c r="O11076">
        <v>2.8100416999999999E-2</v>
      </c>
      <c r="P11076">
        <v>2.8100416999999999E-2</v>
      </c>
      <c r="Q11076">
        <v>2.8100416999999999E-2</v>
      </c>
      <c r="R11076">
        <v>2.8100416999999999E-2</v>
      </c>
      <c r="S11076">
        <v>2.8100416999999999E-2</v>
      </c>
      <c r="T11076">
        <v>3.1308939000000001E-2</v>
      </c>
      <c r="U11076">
        <v>3.1308939000000001E-2</v>
      </c>
      <c r="V11076">
        <v>3.1308939000000001E-2</v>
      </c>
      <c r="W11076">
        <v>3.1308939000000001E-2</v>
      </c>
      <c r="X11076">
        <v>3.1405849999999999E-2</v>
      </c>
      <c r="Y11076">
        <v>3.1405849999999999E-2</v>
      </c>
      <c r="Z11076">
        <v>3.1405849999999999E-2</v>
      </c>
      <c r="AA11076">
        <v>3.1405849999999999E-2</v>
      </c>
      <c r="AB11076">
        <v>3.1405849999999999E-2</v>
      </c>
      <c r="AC11076">
        <v>3.1405849999999999E-2</v>
      </c>
      <c r="AD11076">
        <v>3.1405849999999999E-2</v>
      </c>
      <c r="AE11076">
        <v>2.1780283000000001E-2</v>
      </c>
      <c r="AF11076">
        <v>1.8668996E-2</v>
      </c>
      <c r="AG11076">
        <v>2.1780283000000001E-2</v>
      </c>
      <c r="AH11076">
        <v>6.22289E-3</v>
      </c>
      <c r="AI11076">
        <v>6.22289E-3</v>
      </c>
      <c r="AJ11076">
        <v>9.3345019999999997E-3</v>
      </c>
      <c r="AK11076">
        <v>6.22289E-3</v>
      </c>
      <c r="AL11076">
        <v>6.22289E-3</v>
      </c>
      <c r="AM11076">
        <v>6.22289E-3</v>
      </c>
      <c r="AN11076">
        <v>9.3345019999999997E-3</v>
      </c>
      <c r="AO11076">
        <v>6.22289E-3</v>
      </c>
      <c r="AP11076">
        <v>6.22289E-3</v>
      </c>
      <c r="AQ11076">
        <v>6.22289E-3</v>
      </c>
      <c r="AR11076">
        <v>6.22289E-3</v>
      </c>
      <c r="AS11076">
        <v>1.2445781E-2</v>
      </c>
      <c r="AT11076">
        <v>1.2445781E-2</v>
      </c>
      <c r="AU11076">
        <v>9.3345019999999997E-3</v>
      </c>
      <c r="AV11076">
        <v>9.3345019999999997E-3</v>
      </c>
      <c r="AW11076">
        <v>1.2445781E-2</v>
      </c>
      <c r="AX11076">
        <v>1.5557392E-2</v>
      </c>
      <c r="AY11076">
        <v>1.2445781E-2</v>
      </c>
      <c r="AZ11076">
        <v>1.2445781E-2</v>
      </c>
      <c r="BA11076">
        <v>9.3345019999999997E-3</v>
      </c>
      <c r="BB11076">
        <v>9.3345019999999997E-3</v>
      </c>
      <c r="BC11076">
        <v>1.2445781E-2</v>
      </c>
      <c r="BD11076">
        <v>3.1116120000000001E-3</v>
      </c>
      <c r="BE11076">
        <v>3.1116120000000001E-3</v>
      </c>
      <c r="BF11076">
        <v>3.1116120000000001E-3</v>
      </c>
      <c r="BG11076">
        <v>3.1116120000000001E-3</v>
      </c>
      <c r="BH11076">
        <v>3.1116120000000001E-3</v>
      </c>
      <c r="BI11076">
        <v>4.6547740000000004E-3</v>
      </c>
      <c r="BJ11076">
        <v>3.5656170000000001E-3</v>
      </c>
      <c r="BK11076">
        <v>3.394509E-3</v>
      </c>
      <c r="BL11076">
        <v>2.4301119999999999E-3</v>
      </c>
      <c r="BM11076">
        <v>3.0182830000000001E-3</v>
      </c>
      <c r="BN11076">
        <v>2.9896480000000001E-3</v>
      </c>
      <c r="BO11076">
        <v>2.8388100000000002E-3</v>
      </c>
    </row>
    <row r="11077" spans="1:67" x14ac:dyDescent="0.25">
      <c r="A11077">
        <v>11076</v>
      </c>
      <c r="B11077" t="s">
        <v>523</v>
      </c>
      <c r="C11077" t="s">
        <v>524</v>
      </c>
      <c r="D11077" t="s">
        <v>525</v>
      </c>
      <c r="E11077" t="s">
        <v>137</v>
      </c>
      <c r="F11077" t="s">
        <v>138</v>
      </c>
      <c r="G11077" t="s">
        <v>139</v>
      </c>
      <c r="H11077" t="s">
        <v>140</v>
      </c>
      <c r="I11077" t="s">
        <v>137</v>
      </c>
      <c r="J11077" t="s">
        <v>141</v>
      </c>
      <c r="K11077" t="s">
        <v>18</v>
      </c>
      <c r="L11077" t="s">
        <v>8</v>
      </c>
      <c r="M11077" t="s">
        <v>142</v>
      </c>
      <c r="N11077">
        <v>2.8365334999999998E-2</v>
      </c>
      <c r="O11077">
        <v>2.8365334999999998E-2</v>
      </c>
      <c r="P11077">
        <v>2.8365334999999998E-2</v>
      </c>
      <c r="Q11077">
        <v>2.8365334999999998E-2</v>
      </c>
      <c r="R11077">
        <v>2.8365334999999998E-2</v>
      </c>
      <c r="S11077">
        <v>2.8365334999999998E-2</v>
      </c>
      <c r="T11077">
        <v>3.1605293E-2</v>
      </c>
      <c r="U11077">
        <v>3.1605293E-2</v>
      </c>
      <c r="V11077">
        <v>3.1605293E-2</v>
      </c>
      <c r="W11077">
        <v>3.1605293E-2</v>
      </c>
      <c r="X11077">
        <v>3.1704453E-2</v>
      </c>
      <c r="Y11077">
        <v>3.1704453E-2</v>
      </c>
      <c r="Z11077">
        <v>3.1704453E-2</v>
      </c>
      <c r="AA11077">
        <v>3.1704453E-2</v>
      </c>
      <c r="AB11077">
        <v>3.1704453E-2</v>
      </c>
      <c r="AC11077">
        <v>3.1704453E-2</v>
      </c>
      <c r="AD11077">
        <v>3.1704453E-2</v>
      </c>
      <c r="AE11077">
        <v>2.1984578000000001E-2</v>
      </c>
      <c r="AF11077">
        <v>1.8844107999999998E-2</v>
      </c>
      <c r="AG11077">
        <v>2.1984578000000001E-2</v>
      </c>
      <c r="AH11077">
        <v>6.2812600000000003E-3</v>
      </c>
      <c r="AI11077">
        <v>6.2812600000000003E-3</v>
      </c>
      <c r="AJ11077">
        <v>9.4220580000000005E-3</v>
      </c>
      <c r="AK11077">
        <v>6.2812600000000003E-3</v>
      </c>
      <c r="AL11077">
        <v>6.2812600000000003E-3</v>
      </c>
      <c r="AM11077">
        <v>6.2812600000000003E-3</v>
      </c>
      <c r="AN11077">
        <v>9.4220580000000005E-3</v>
      </c>
      <c r="AO11077">
        <v>6.2812600000000003E-3</v>
      </c>
      <c r="AP11077">
        <v>6.2812600000000003E-3</v>
      </c>
      <c r="AQ11077">
        <v>6.2812600000000003E-3</v>
      </c>
      <c r="AR11077">
        <v>6.2812600000000003E-3</v>
      </c>
      <c r="AS11077">
        <v>1.2562520000000001E-2</v>
      </c>
      <c r="AT11077">
        <v>1.2562520000000001E-2</v>
      </c>
      <c r="AU11077">
        <v>9.4220580000000005E-3</v>
      </c>
      <c r="AV11077">
        <v>9.4220580000000005E-3</v>
      </c>
      <c r="AW11077">
        <v>1.2562520000000001E-2</v>
      </c>
      <c r="AX11077">
        <v>1.5703318000000001E-2</v>
      </c>
      <c r="AY11077">
        <v>1.2562520000000001E-2</v>
      </c>
      <c r="AZ11077">
        <v>1.2562520000000001E-2</v>
      </c>
      <c r="BA11077">
        <v>9.4220580000000005E-3</v>
      </c>
      <c r="BB11077">
        <v>9.4220580000000005E-3</v>
      </c>
      <c r="BC11077">
        <v>1.2562520000000001E-2</v>
      </c>
      <c r="BD11077">
        <v>3.1407980000000002E-3</v>
      </c>
      <c r="BE11077">
        <v>3.1407980000000002E-3</v>
      </c>
      <c r="BF11077">
        <v>3.1407980000000002E-3</v>
      </c>
      <c r="BG11077">
        <v>3.1407980000000002E-3</v>
      </c>
      <c r="BH11077">
        <v>3.1407980000000002E-3</v>
      </c>
      <c r="BI11077">
        <v>4.6984349999999999E-3</v>
      </c>
      <c r="BJ11077">
        <v>3.5990620000000001E-3</v>
      </c>
      <c r="BK11077">
        <v>3.426349E-3</v>
      </c>
      <c r="BL11077">
        <v>2.4529059999999999E-3</v>
      </c>
      <c r="BM11077">
        <v>3.0465940000000001E-3</v>
      </c>
      <c r="BN11077">
        <v>3.01769E-3</v>
      </c>
      <c r="BO11077">
        <v>2.8654380000000001E-3</v>
      </c>
    </row>
    <row r="11078" spans="1:67" x14ac:dyDescent="0.25">
      <c r="A11078">
        <v>11077</v>
      </c>
      <c r="B11078" t="s">
        <v>523</v>
      </c>
      <c r="C11078" t="s">
        <v>524</v>
      </c>
      <c r="D11078" t="s">
        <v>525</v>
      </c>
      <c r="E11078" t="s">
        <v>137</v>
      </c>
      <c r="F11078" t="s">
        <v>138</v>
      </c>
      <c r="G11078" t="s">
        <v>139</v>
      </c>
      <c r="H11078" t="s">
        <v>140</v>
      </c>
      <c r="I11078" t="s">
        <v>137</v>
      </c>
      <c r="J11078" t="s">
        <v>141</v>
      </c>
      <c r="K11078" t="s">
        <v>18</v>
      </c>
      <c r="L11078" t="s">
        <v>9</v>
      </c>
      <c r="M11078" t="s">
        <v>142</v>
      </c>
      <c r="N11078" s="1">
        <v>7.1520517600000004E-5</v>
      </c>
      <c r="O11078" s="1">
        <v>7.1520517600000004E-5</v>
      </c>
      <c r="P11078" s="1">
        <v>7.1520517600000004E-5</v>
      </c>
      <c r="Q11078" s="1">
        <v>7.1520517600000004E-5</v>
      </c>
      <c r="R11078" s="1">
        <v>7.1520517600000004E-5</v>
      </c>
      <c r="S11078" s="1">
        <v>7.1520517600000004E-5</v>
      </c>
      <c r="T11078" s="1">
        <v>8.0007297999999997E-5</v>
      </c>
      <c r="U11078" s="1">
        <v>8.0007297999999997E-5</v>
      </c>
      <c r="V11078" s="1">
        <v>8.0007297999999997E-5</v>
      </c>
      <c r="W11078" s="1">
        <v>8.0007297999999997E-5</v>
      </c>
      <c r="X11078" s="1">
        <v>8.0614545199999998E-5</v>
      </c>
      <c r="Y11078" s="1">
        <v>8.0614545199999998E-5</v>
      </c>
      <c r="Z11078" s="1">
        <v>8.0614545199999998E-5</v>
      </c>
      <c r="AA11078" s="1">
        <v>8.0614545199999998E-5</v>
      </c>
      <c r="AB11078" s="1">
        <v>8.0614545199999998E-5</v>
      </c>
      <c r="AC11078" s="1">
        <v>8.0614545199999998E-5</v>
      </c>
      <c r="AD11078" s="1">
        <v>8.0614545199999998E-5</v>
      </c>
      <c r="AE11078" s="1">
        <v>5.5154203999999999E-5</v>
      </c>
      <c r="AF11078" s="1">
        <v>4.7275494000000002E-5</v>
      </c>
      <c r="AG11078" s="1">
        <v>5.5154203999999999E-5</v>
      </c>
      <c r="AH11078" s="1">
        <v>1.57582236E-5</v>
      </c>
      <c r="AI11078" s="1">
        <v>1.57582236E-5</v>
      </c>
      <c r="AJ11078" s="1">
        <v>2.3637756799999998E-5</v>
      </c>
      <c r="AK11078" s="1">
        <v>1.57582236E-5</v>
      </c>
      <c r="AL11078" s="1">
        <v>1.57582236E-5</v>
      </c>
      <c r="AM11078" s="1">
        <v>1.57582236E-5</v>
      </c>
      <c r="AN11078" s="1">
        <v>2.3637756799999998E-5</v>
      </c>
      <c r="AO11078" s="1">
        <v>1.57582236E-5</v>
      </c>
      <c r="AP11078" s="1">
        <v>1.57582236E-5</v>
      </c>
      <c r="AQ11078" s="1">
        <v>1.57582236E-5</v>
      </c>
      <c r="AR11078" s="1">
        <v>1.57582236E-5</v>
      </c>
      <c r="AS11078" s="1">
        <v>3.15164472E-5</v>
      </c>
      <c r="AT11078" s="1">
        <v>3.15164472E-5</v>
      </c>
      <c r="AU11078" s="1">
        <v>2.3637756799999998E-5</v>
      </c>
      <c r="AV11078" s="1">
        <v>2.3637756799999998E-5</v>
      </c>
      <c r="AW11078" s="1">
        <v>3.15164472E-5</v>
      </c>
      <c r="AX11078" s="1">
        <v>3.9395980399999999E-5</v>
      </c>
      <c r="AY11078" s="1">
        <v>3.15164472E-5</v>
      </c>
      <c r="AZ11078" s="1">
        <v>3.15164472E-5</v>
      </c>
      <c r="BA11078" s="1">
        <v>2.3637756799999998E-5</v>
      </c>
      <c r="BB11078" s="1">
        <v>2.3637756799999998E-5</v>
      </c>
      <c r="BC11078" s="1">
        <v>3.15164472E-5</v>
      </c>
      <c r="BD11078" s="1">
        <v>7.8795331999999998E-6</v>
      </c>
      <c r="BE11078" s="1">
        <v>7.8795331999999998E-6</v>
      </c>
      <c r="BF11078" s="1">
        <v>7.8795331999999998E-6</v>
      </c>
      <c r="BG11078" s="1">
        <v>7.8795331999999998E-6</v>
      </c>
      <c r="BH11078" s="1">
        <v>7.8795331999999998E-6</v>
      </c>
      <c r="BI11078" s="1">
        <v>1.17872832E-5</v>
      </c>
      <c r="BJ11078" s="1">
        <v>9.0292104000000003E-6</v>
      </c>
      <c r="BK11078" s="1">
        <v>8.5959132000000006E-6</v>
      </c>
      <c r="BL11078" s="1">
        <v>6.1537727999999999E-6</v>
      </c>
      <c r="BM11078" s="1">
        <v>7.6431964000000004E-6</v>
      </c>
      <c r="BN11078" s="1">
        <v>7.5706840238973996E-6</v>
      </c>
      <c r="BO11078" s="1">
        <v>7.1887185293717002E-6</v>
      </c>
    </row>
    <row r="11079" spans="1:67" x14ac:dyDescent="0.25">
      <c r="A11079">
        <v>11078</v>
      </c>
      <c r="B11079" t="s">
        <v>523</v>
      </c>
      <c r="C11079" t="s">
        <v>524</v>
      </c>
      <c r="D11079" t="s">
        <v>525</v>
      </c>
      <c r="E11079" t="s">
        <v>137</v>
      </c>
      <c r="F11079" t="s">
        <v>138</v>
      </c>
      <c r="G11079" t="s">
        <v>139</v>
      </c>
      <c r="H11079" t="s">
        <v>140</v>
      </c>
      <c r="I11079" t="s">
        <v>137</v>
      </c>
      <c r="J11079" t="s">
        <v>141</v>
      </c>
      <c r="K11079" t="s">
        <v>18</v>
      </c>
      <c r="L11079" t="s">
        <v>10</v>
      </c>
      <c r="M11079" t="s">
        <v>142</v>
      </c>
      <c r="N11079">
        <v>1.9339699999999999E-4</v>
      </c>
      <c r="O11079">
        <v>1.9339699999999999E-4</v>
      </c>
      <c r="P11079">
        <v>1.9339699999999999E-4</v>
      </c>
      <c r="Q11079">
        <v>1.9339699999999999E-4</v>
      </c>
      <c r="R11079">
        <v>1.9339699999999999E-4</v>
      </c>
      <c r="S11079">
        <v>1.9339699999999999E-4</v>
      </c>
      <c r="T11079">
        <v>2.1634599999999999E-4</v>
      </c>
      <c r="U11079">
        <v>2.1634599999999999E-4</v>
      </c>
      <c r="V11079">
        <v>2.1634599999999999E-4</v>
      </c>
      <c r="W11079">
        <v>2.1634599999999999E-4</v>
      </c>
      <c r="X11079">
        <v>2.1798799999999999E-4</v>
      </c>
      <c r="Y11079">
        <v>2.1798799999999999E-4</v>
      </c>
      <c r="Z11079">
        <v>2.1798799999999999E-4</v>
      </c>
      <c r="AA11079">
        <v>2.1798799999999999E-4</v>
      </c>
      <c r="AB11079">
        <v>2.1798799999999999E-4</v>
      </c>
      <c r="AC11079">
        <v>2.1798799999999999E-4</v>
      </c>
      <c r="AD11079">
        <v>2.1798799999999999E-4</v>
      </c>
      <c r="AE11079">
        <v>1.4914099999999999E-4</v>
      </c>
      <c r="AF11079">
        <v>1.27837E-4</v>
      </c>
      <c r="AG11079">
        <v>1.4914099999999999E-4</v>
      </c>
      <c r="AH11079" s="1">
        <v>4.2611523E-5</v>
      </c>
      <c r="AI11079" s="1">
        <v>4.2611523E-5</v>
      </c>
      <c r="AJ11079" s="1">
        <v>6.3918423999999993E-5</v>
      </c>
      <c r="AK11079" s="1">
        <v>4.2611523E-5</v>
      </c>
      <c r="AL11079" s="1">
        <v>4.2611523E-5</v>
      </c>
      <c r="AM11079" s="1">
        <v>4.2611523E-5</v>
      </c>
      <c r="AN11079" s="1">
        <v>6.3918423999999993E-5</v>
      </c>
      <c r="AO11079" s="1">
        <v>4.2611523E-5</v>
      </c>
      <c r="AP11079" s="1">
        <v>4.2611523E-5</v>
      </c>
      <c r="AQ11079" s="1">
        <v>4.2611523E-5</v>
      </c>
      <c r="AR11079" s="1">
        <v>4.2611523E-5</v>
      </c>
      <c r="AS11079" s="1">
        <v>8.5223046E-5</v>
      </c>
      <c r="AT11079" s="1">
        <v>8.5223046E-5</v>
      </c>
      <c r="AU11079" s="1">
        <v>6.3918423999999993E-5</v>
      </c>
      <c r="AV11079" s="1">
        <v>6.3918423999999993E-5</v>
      </c>
      <c r="AW11079" s="1">
        <v>8.5223046E-5</v>
      </c>
      <c r="AX11079">
        <v>1.0653E-4</v>
      </c>
      <c r="AY11079" s="1">
        <v>8.5223046E-5</v>
      </c>
      <c r="AZ11079" s="1">
        <v>8.5223046E-5</v>
      </c>
      <c r="BA11079" s="1">
        <v>6.3918423999999993E-5</v>
      </c>
      <c r="BB11079" s="1">
        <v>6.3918423999999993E-5</v>
      </c>
      <c r="BC11079" s="1">
        <v>8.5223046E-5</v>
      </c>
      <c r="BD11079" s="1">
        <v>2.1306901E-5</v>
      </c>
      <c r="BE11079" s="1">
        <v>2.1306901E-5</v>
      </c>
      <c r="BF11079" s="1">
        <v>2.1306901E-5</v>
      </c>
      <c r="BG11079" s="1">
        <v>2.1306901E-5</v>
      </c>
      <c r="BH11079" s="1">
        <v>2.1306901E-5</v>
      </c>
      <c r="BI11079" s="1">
        <v>3.1873776000000001E-5</v>
      </c>
      <c r="BJ11079" s="1">
        <v>2.4415722000000001E-5</v>
      </c>
      <c r="BK11079" s="1">
        <v>2.3244050999999999E-5</v>
      </c>
      <c r="BL11079" s="1">
        <v>1.6640304000000002E-5</v>
      </c>
      <c r="BM11079" s="1">
        <v>2.0667826999999999E-5</v>
      </c>
      <c r="BN11079" s="1">
        <v>2.0471747615640999E-5</v>
      </c>
      <c r="BO11079" s="1">
        <v>1.9438881737586999E-5</v>
      </c>
    </row>
    <row r="11080" spans="1:67" x14ac:dyDescent="0.25">
      <c r="A11080">
        <v>11079</v>
      </c>
      <c r="B11080" t="s">
        <v>523</v>
      </c>
      <c r="C11080" t="s">
        <v>524</v>
      </c>
      <c r="D11080" t="s">
        <v>525</v>
      </c>
      <c r="E11080" t="s">
        <v>137</v>
      </c>
      <c r="F11080" t="s">
        <v>138</v>
      </c>
      <c r="G11080" t="s">
        <v>139</v>
      </c>
      <c r="H11080" t="s">
        <v>140</v>
      </c>
      <c r="I11080" t="s">
        <v>137</v>
      </c>
      <c r="J11080" t="s">
        <v>141</v>
      </c>
      <c r="K11080" t="s">
        <v>19</v>
      </c>
      <c r="L11080" t="s">
        <v>7</v>
      </c>
      <c r="M11080" t="s">
        <v>142</v>
      </c>
      <c r="BJ11080">
        <v>7.9459149000000007E-2</v>
      </c>
      <c r="BK11080">
        <v>0.15891520100000001</v>
      </c>
      <c r="BL11080">
        <v>0.205702888</v>
      </c>
      <c r="BM11080">
        <v>0.19113623299999999</v>
      </c>
      <c r="BN11080">
        <v>0.18675439499999999</v>
      </c>
      <c r="BO11080">
        <v>0.18682003799999999</v>
      </c>
    </row>
    <row r="11081" spans="1:67" x14ac:dyDescent="0.25">
      <c r="A11081">
        <v>11080</v>
      </c>
      <c r="B11081" t="s">
        <v>523</v>
      </c>
      <c r="C11081" t="s">
        <v>524</v>
      </c>
      <c r="D11081" t="s">
        <v>525</v>
      </c>
      <c r="E11081" t="s">
        <v>137</v>
      </c>
      <c r="F11081" t="s">
        <v>138</v>
      </c>
      <c r="G11081" t="s">
        <v>139</v>
      </c>
      <c r="H11081" t="s">
        <v>140</v>
      </c>
      <c r="I11081" t="s">
        <v>137</v>
      </c>
      <c r="J11081" t="s">
        <v>141</v>
      </c>
      <c r="K11081" t="s">
        <v>19</v>
      </c>
      <c r="L11081" t="s">
        <v>8</v>
      </c>
      <c r="M11081" t="s">
        <v>142</v>
      </c>
      <c r="BJ11081">
        <v>7.9719724000000006E-2</v>
      </c>
      <c r="BK11081">
        <v>0.15943634000000001</v>
      </c>
      <c r="BL11081">
        <v>0.206378218</v>
      </c>
      <c r="BM11081">
        <v>0.19177961700000001</v>
      </c>
      <c r="BN11081">
        <v>0.187382198</v>
      </c>
      <c r="BO11081">
        <v>0.187448061</v>
      </c>
    </row>
    <row r="11082" spans="1:67" x14ac:dyDescent="0.25">
      <c r="A11082">
        <v>11081</v>
      </c>
      <c r="B11082" t="s">
        <v>523</v>
      </c>
      <c r="C11082" t="s">
        <v>524</v>
      </c>
      <c r="D11082" t="s">
        <v>525</v>
      </c>
      <c r="E11082" t="s">
        <v>137</v>
      </c>
      <c r="F11082" t="s">
        <v>138</v>
      </c>
      <c r="G11082" t="s">
        <v>139</v>
      </c>
      <c r="H11082" t="s">
        <v>140</v>
      </c>
      <c r="I11082" t="s">
        <v>137</v>
      </c>
      <c r="J11082" t="s">
        <v>141</v>
      </c>
      <c r="K11082" t="s">
        <v>19</v>
      </c>
      <c r="L11082" t="s">
        <v>9</v>
      </c>
      <c r="M11082" t="s">
        <v>142</v>
      </c>
      <c r="BJ11082" s="1">
        <v>9.0075148799999998E-5</v>
      </c>
      <c r="BK11082">
        <v>1.8014699999999999E-4</v>
      </c>
      <c r="BL11082">
        <v>2.3313199999999999E-4</v>
      </c>
      <c r="BM11082">
        <v>2.15501E-4</v>
      </c>
      <c r="BN11082">
        <v>2.10619E-4</v>
      </c>
      <c r="BO11082">
        <v>2.10693E-4</v>
      </c>
    </row>
    <row r="11083" spans="1:67" x14ac:dyDescent="0.25">
      <c r="A11083">
        <v>11082</v>
      </c>
      <c r="B11083" t="s">
        <v>523</v>
      </c>
      <c r="C11083" t="s">
        <v>524</v>
      </c>
      <c r="D11083" t="s">
        <v>525</v>
      </c>
      <c r="E11083" t="s">
        <v>137</v>
      </c>
      <c r="F11083" t="s">
        <v>138</v>
      </c>
      <c r="G11083" t="s">
        <v>139</v>
      </c>
      <c r="H11083" t="s">
        <v>140</v>
      </c>
      <c r="I11083" t="s">
        <v>137</v>
      </c>
      <c r="J11083" t="s">
        <v>141</v>
      </c>
      <c r="K11083" t="s">
        <v>19</v>
      </c>
      <c r="L11083" t="s">
        <v>10</v>
      </c>
      <c r="M11083" t="s">
        <v>142</v>
      </c>
      <c r="BJ11083">
        <v>1.7049900000000001E-4</v>
      </c>
      <c r="BK11083">
        <v>3.4099199999999998E-4</v>
      </c>
      <c r="BL11083">
        <v>4.42199E-4</v>
      </c>
      <c r="BM11083">
        <v>4.2788199999999998E-4</v>
      </c>
      <c r="BN11083">
        <v>4.1718300000000001E-4</v>
      </c>
      <c r="BO11083">
        <v>4.1732999999999999E-4</v>
      </c>
    </row>
    <row r="11084" spans="1:67" x14ac:dyDescent="0.25">
      <c r="A11084">
        <v>11083</v>
      </c>
      <c r="B11084" t="s">
        <v>523</v>
      </c>
      <c r="C11084" t="s">
        <v>524</v>
      </c>
      <c r="D11084" t="s">
        <v>525</v>
      </c>
      <c r="E11084" t="s">
        <v>137</v>
      </c>
      <c r="F11084" t="s">
        <v>138</v>
      </c>
      <c r="G11084" t="s">
        <v>139</v>
      </c>
      <c r="H11084" t="s">
        <v>140</v>
      </c>
      <c r="I11084" t="s">
        <v>137</v>
      </c>
      <c r="J11084" t="s">
        <v>141</v>
      </c>
      <c r="K11084" t="s">
        <v>20</v>
      </c>
      <c r="L11084" t="s">
        <v>7</v>
      </c>
      <c r="M11084" t="s">
        <v>142</v>
      </c>
      <c r="N11084">
        <v>0.62299122900000004</v>
      </c>
      <c r="O11084">
        <v>0.62299122900000004</v>
      </c>
      <c r="P11084">
        <v>0.69247689899999998</v>
      </c>
      <c r="Q11084">
        <v>0.71198949899999997</v>
      </c>
      <c r="R11084">
        <v>0.72099745199999998</v>
      </c>
      <c r="S11084">
        <v>0.74198012999999996</v>
      </c>
      <c r="T11084">
        <v>0.75043286099999995</v>
      </c>
      <c r="U11084">
        <v>0.786946637</v>
      </c>
      <c r="V11084">
        <v>0.86978468900000006</v>
      </c>
      <c r="W11084">
        <v>0.964238178</v>
      </c>
      <c r="X11084">
        <v>0.90120912600000003</v>
      </c>
      <c r="Y11084">
        <v>0.84268853799999999</v>
      </c>
      <c r="Z11084">
        <v>0.75339946400000002</v>
      </c>
      <c r="AA11084">
        <v>0.70618206299999997</v>
      </c>
      <c r="AB11084">
        <v>0.81221442399999999</v>
      </c>
      <c r="AC11084">
        <v>0.84075154500000004</v>
      </c>
      <c r="AD11084">
        <v>0.87561765199999997</v>
      </c>
      <c r="AE11084">
        <v>0.89619947099999997</v>
      </c>
      <c r="AF11084">
        <v>1.033281562</v>
      </c>
      <c r="AG11084">
        <v>1.2014708549999999</v>
      </c>
      <c r="AH11084">
        <v>0.98628442900000002</v>
      </c>
      <c r="AI11084">
        <v>0.74049360200000003</v>
      </c>
      <c r="AJ11084">
        <v>0.85217981399999998</v>
      </c>
      <c r="AK11084">
        <v>0.85778700900000004</v>
      </c>
      <c r="AL11084">
        <v>0.97560197699999995</v>
      </c>
      <c r="AM11084">
        <v>1.186211855</v>
      </c>
      <c r="AN11084">
        <v>1.287203788</v>
      </c>
      <c r="AO11084">
        <v>1.2777605519999999</v>
      </c>
      <c r="AP11084">
        <v>1.509887398</v>
      </c>
      <c r="AQ11084">
        <v>1.6922580309999999</v>
      </c>
      <c r="AR11084">
        <v>1.657881492</v>
      </c>
      <c r="AS11084">
        <v>1.42728068</v>
      </c>
      <c r="AT11084">
        <v>1.2881450210000001</v>
      </c>
      <c r="AU11084">
        <v>0.99817612899999997</v>
      </c>
      <c r="AV11084">
        <v>1.159379224</v>
      </c>
      <c r="AW11084">
        <v>1.2895937630000001</v>
      </c>
      <c r="AX11084">
        <v>1.263960459</v>
      </c>
      <c r="AY11084">
        <v>1.3598405469999999</v>
      </c>
      <c r="AZ11084">
        <v>1.2369604670000001</v>
      </c>
      <c r="BA11084">
        <v>1.5532388989999999</v>
      </c>
      <c r="BB11084">
        <v>1.5865483339999999</v>
      </c>
      <c r="BC11084">
        <v>1.450186105</v>
      </c>
      <c r="BD11084">
        <v>1.541305953</v>
      </c>
      <c r="BE11084">
        <v>1.5420546369999999</v>
      </c>
      <c r="BF11084">
        <v>1.7575853370000001</v>
      </c>
      <c r="BG11084">
        <v>2.0644785890000001</v>
      </c>
      <c r="BH11084">
        <v>2.0900288740000001</v>
      </c>
      <c r="BI11084">
        <v>2.428554815</v>
      </c>
      <c r="BJ11084">
        <v>2.129243207</v>
      </c>
      <c r="BK11084">
        <v>1.916490582</v>
      </c>
      <c r="BL11084">
        <v>1.943304554</v>
      </c>
      <c r="BM11084">
        <v>2.1979946209999999</v>
      </c>
      <c r="BN11084">
        <v>2.0505264680000002</v>
      </c>
      <c r="BO11084">
        <v>2.051247209</v>
      </c>
    </row>
    <row r="11085" spans="1:67" x14ac:dyDescent="0.25">
      <c r="A11085">
        <v>11084</v>
      </c>
      <c r="B11085" t="s">
        <v>523</v>
      </c>
      <c r="C11085" t="s">
        <v>524</v>
      </c>
      <c r="D11085" t="s">
        <v>525</v>
      </c>
      <c r="E11085" t="s">
        <v>137</v>
      </c>
      <c r="F11085" t="s">
        <v>138</v>
      </c>
      <c r="G11085" t="s">
        <v>139</v>
      </c>
      <c r="H11085" t="s">
        <v>140</v>
      </c>
      <c r="I11085" t="s">
        <v>137</v>
      </c>
      <c r="J11085" t="s">
        <v>141</v>
      </c>
      <c r="K11085" t="s">
        <v>20</v>
      </c>
      <c r="L11085" t="s">
        <v>8</v>
      </c>
      <c r="M11085" t="s">
        <v>142</v>
      </c>
      <c r="N11085">
        <v>1.614895478</v>
      </c>
      <c r="O11085">
        <v>1.614895478</v>
      </c>
      <c r="P11085">
        <v>1.7168157740000001</v>
      </c>
      <c r="Q11085">
        <v>1.7696892930000001</v>
      </c>
      <c r="R11085">
        <v>1.8118825080000001</v>
      </c>
      <c r="S11085">
        <v>1.867695656</v>
      </c>
      <c r="T11085">
        <v>1.9115920049999999</v>
      </c>
      <c r="U11085">
        <v>1.986317254</v>
      </c>
      <c r="V11085">
        <v>2.1096194559999999</v>
      </c>
      <c r="W11085">
        <v>2.243959539</v>
      </c>
      <c r="X11085">
        <v>2.2255936570000001</v>
      </c>
      <c r="Y11085">
        <v>2.2173521649999999</v>
      </c>
      <c r="Z11085">
        <v>2.1739108809999999</v>
      </c>
      <c r="AA11085">
        <v>2.180145854</v>
      </c>
      <c r="AB11085">
        <v>2.34221609</v>
      </c>
      <c r="AC11085">
        <v>2.4281464239999999</v>
      </c>
      <c r="AD11085">
        <v>2.5196548339999998</v>
      </c>
      <c r="AE11085">
        <v>2.5983020720000001</v>
      </c>
      <c r="AF11085">
        <v>2.795562345</v>
      </c>
      <c r="AG11085">
        <v>3.0261200009999998</v>
      </c>
      <c r="AH11085">
        <v>2.8657350660000001</v>
      </c>
      <c r="AI11085">
        <v>2.6731428319999999</v>
      </c>
      <c r="AJ11085">
        <v>2.8457232499999998</v>
      </c>
      <c r="AK11085">
        <v>2.907449562</v>
      </c>
      <c r="AL11085">
        <v>3.0865166510000002</v>
      </c>
      <c r="AM11085">
        <v>3.3542776139999999</v>
      </c>
      <c r="AN11085">
        <v>3.5144653830000001</v>
      </c>
      <c r="AO11085">
        <v>3.5593228699999999</v>
      </c>
      <c r="AP11085">
        <v>3.8519530460000002</v>
      </c>
      <c r="AQ11085">
        <v>4.0887607240000001</v>
      </c>
      <c r="AR11085">
        <v>4.1114554249999999</v>
      </c>
      <c r="AS11085">
        <v>3.9365202209999999</v>
      </c>
      <c r="AT11085">
        <v>3.8531558370000001</v>
      </c>
      <c r="AU11085">
        <v>3.6181947120000002</v>
      </c>
      <c r="AV11085">
        <v>3.8418764460000001</v>
      </c>
      <c r="AW11085">
        <v>4.0325278280000001</v>
      </c>
      <c r="AX11085">
        <v>4.071226126</v>
      </c>
      <c r="AY11085">
        <v>4.2373584109999998</v>
      </c>
      <c r="AZ11085">
        <v>4.1783684079999999</v>
      </c>
      <c r="BA11085">
        <v>4.5632035719999999</v>
      </c>
      <c r="BB11085">
        <v>4.6673392470000001</v>
      </c>
      <c r="BC11085">
        <v>4.5986408110000001</v>
      </c>
      <c r="BD11085">
        <v>4.7590215159999998</v>
      </c>
      <c r="BE11085">
        <v>4.8298871940000003</v>
      </c>
      <c r="BF11085">
        <v>5.1158481480000004</v>
      </c>
      <c r="BG11085">
        <v>5.4907380850000003</v>
      </c>
      <c r="BH11085">
        <v>5.5823395070000004</v>
      </c>
      <c r="BI11085">
        <v>5.9902014320000001</v>
      </c>
      <c r="BJ11085">
        <v>5.7487723470000001</v>
      </c>
      <c r="BK11085">
        <v>5.5695828580000004</v>
      </c>
      <c r="BL11085">
        <v>5.6316195870000003</v>
      </c>
      <c r="BM11085">
        <v>5.9500930570000001</v>
      </c>
      <c r="BN11085">
        <v>5.8464542259999996</v>
      </c>
      <c r="BO11085">
        <v>5.8471815679999999</v>
      </c>
    </row>
    <row r="11086" spans="1:67" x14ac:dyDescent="0.25">
      <c r="A11086">
        <v>11085</v>
      </c>
      <c r="B11086" t="s">
        <v>523</v>
      </c>
      <c r="C11086" t="s">
        <v>524</v>
      </c>
      <c r="D11086" t="s">
        <v>525</v>
      </c>
      <c r="E11086" t="s">
        <v>137</v>
      </c>
      <c r="F11086" t="s">
        <v>138</v>
      </c>
      <c r="G11086" t="s">
        <v>139</v>
      </c>
      <c r="H11086" t="s">
        <v>140</v>
      </c>
      <c r="I11086" t="s">
        <v>137</v>
      </c>
      <c r="J11086" t="s">
        <v>141</v>
      </c>
      <c r="K11086" t="s">
        <v>20</v>
      </c>
      <c r="L11086" t="s">
        <v>9</v>
      </c>
      <c r="M11086" t="s">
        <v>142</v>
      </c>
      <c r="N11086">
        <v>0.87882384000000002</v>
      </c>
      <c r="O11086">
        <v>0.87882384000000002</v>
      </c>
      <c r="P11086">
        <v>0.90694807099999997</v>
      </c>
      <c r="Q11086">
        <v>0.93597668700000003</v>
      </c>
      <c r="R11086">
        <v>0.96601789100000002</v>
      </c>
      <c r="S11086">
        <v>0.99725054800000001</v>
      </c>
      <c r="T11086">
        <v>1.029340951</v>
      </c>
      <c r="U11086">
        <v>1.062427131</v>
      </c>
      <c r="V11086">
        <v>1.096591533</v>
      </c>
      <c r="W11086">
        <v>1.1319813679999999</v>
      </c>
      <c r="X11086">
        <v>1.173846435</v>
      </c>
      <c r="Y11086">
        <v>1.218417208</v>
      </c>
      <c r="Z11086">
        <v>1.2648447819999999</v>
      </c>
      <c r="AA11086">
        <v>1.3128197619999999</v>
      </c>
      <c r="AB11086">
        <v>1.362597308</v>
      </c>
      <c r="AC11086">
        <v>1.413128444</v>
      </c>
      <c r="AD11086">
        <v>1.464704456</v>
      </c>
      <c r="AE11086">
        <v>1.5169853579999999</v>
      </c>
      <c r="AF11086">
        <v>1.5704336219999999</v>
      </c>
      <c r="AG11086">
        <v>1.6246417790000001</v>
      </c>
      <c r="AH11086">
        <v>1.6750005640000001</v>
      </c>
      <c r="AI11086">
        <v>1.7251216460000001</v>
      </c>
      <c r="AJ11086">
        <v>1.7764044649999999</v>
      </c>
      <c r="AK11086">
        <v>1.827311318</v>
      </c>
      <c r="AL11086">
        <v>1.878333311</v>
      </c>
      <c r="AM11086">
        <v>1.929579025</v>
      </c>
      <c r="AN11086">
        <v>1.9802342930000001</v>
      </c>
      <c r="AO11086">
        <v>2.0304245139999999</v>
      </c>
      <c r="AP11086">
        <v>2.0811866989999999</v>
      </c>
      <c r="AQ11086">
        <v>2.1326501169999998</v>
      </c>
      <c r="AR11086">
        <v>2.1836537150000002</v>
      </c>
      <c r="AS11086">
        <v>2.234585687</v>
      </c>
      <c r="AT11086">
        <v>2.2866260870000001</v>
      </c>
      <c r="AU11086">
        <v>2.3390808340000002</v>
      </c>
      <c r="AV11086">
        <v>2.394643904</v>
      </c>
      <c r="AW11086">
        <v>2.4518725880000001</v>
      </c>
      <c r="AX11086">
        <v>2.5100117919999998</v>
      </c>
      <c r="AY11086">
        <v>2.569834696</v>
      </c>
      <c r="AZ11086">
        <v>2.6303110809999999</v>
      </c>
      <c r="BA11086">
        <v>2.6931990219999999</v>
      </c>
      <c r="BB11086">
        <v>2.7553857879999999</v>
      </c>
      <c r="BC11086">
        <v>2.8172819410000001</v>
      </c>
      <c r="BD11086">
        <v>2.880257136</v>
      </c>
      <c r="BE11086">
        <v>2.9424055920000001</v>
      </c>
      <c r="BF11086">
        <v>3.0044517220000002</v>
      </c>
      <c r="BG11086">
        <v>3.0659774049999999</v>
      </c>
      <c r="BH11086">
        <v>3.1247810540000001</v>
      </c>
      <c r="BI11086">
        <v>3.1833359149999998</v>
      </c>
      <c r="BJ11086">
        <v>3.2380891049999998</v>
      </c>
      <c r="BK11086">
        <v>3.2680125530000002</v>
      </c>
      <c r="BL11086">
        <v>3.2989426509999999</v>
      </c>
      <c r="BM11086">
        <v>3.3534995840000001</v>
      </c>
      <c r="BN11086">
        <v>3.3921021950000001</v>
      </c>
      <c r="BO11086">
        <v>3.3921043480000002</v>
      </c>
    </row>
    <row r="11087" spans="1:67" x14ac:dyDescent="0.25">
      <c r="A11087">
        <v>11086</v>
      </c>
      <c r="B11087" t="s">
        <v>523</v>
      </c>
      <c r="C11087" t="s">
        <v>524</v>
      </c>
      <c r="D11087" t="s">
        <v>525</v>
      </c>
      <c r="E11087" t="s">
        <v>137</v>
      </c>
      <c r="F11087" t="s">
        <v>138</v>
      </c>
      <c r="G11087" t="s">
        <v>139</v>
      </c>
      <c r="H11087" t="s">
        <v>140</v>
      </c>
      <c r="I11087" t="s">
        <v>137</v>
      </c>
      <c r="J11087" t="s">
        <v>141</v>
      </c>
      <c r="K11087" t="s">
        <v>20</v>
      </c>
      <c r="L11087" t="s">
        <v>10</v>
      </c>
      <c r="M11087" t="s">
        <v>142</v>
      </c>
      <c r="N11087">
        <v>0.11308040900000001</v>
      </c>
      <c r="O11087">
        <v>0.11308040900000001</v>
      </c>
      <c r="P11087">
        <v>0.117390804</v>
      </c>
      <c r="Q11087">
        <v>0.121723107</v>
      </c>
      <c r="R11087">
        <v>0.124867165</v>
      </c>
      <c r="S11087">
        <v>0.12846497800000001</v>
      </c>
      <c r="T11087">
        <v>0.131818193</v>
      </c>
      <c r="U11087">
        <v>0.136943485</v>
      </c>
      <c r="V11087">
        <v>0.143243233</v>
      </c>
      <c r="W11087">
        <v>0.14773999299999999</v>
      </c>
      <c r="X11087">
        <v>0.15053809600000001</v>
      </c>
      <c r="Y11087">
        <v>0.15624642</v>
      </c>
      <c r="Z11087">
        <v>0.155666635</v>
      </c>
      <c r="AA11087">
        <v>0.16114402899999999</v>
      </c>
      <c r="AB11087">
        <v>0.167404358</v>
      </c>
      <c r="AC11087">
        <v>0.174266435</v>
      </c>
      <c r="AD11087">
        <v>0.179332727</v>
      </c>
      <c r="AE11087">
        <v>0.18511724199999999</v>
      </c>
      <c r="AF11087">
        <v>0.19184716099999999</v>
      </c>
      <c r="AG11087">
        <v>0.20000736699999999</v>
      </c>
      <c r="AH11087">
        <v>0.20445007300000001</v>
      </c>
      <c r="AI11087">
        <v>0.20752758499999999</v>
      </c>
      <c r="AJ11087">
        <v>0.21713897099999999</v>
      </c>
      <c r="AK11087">
        <v>0.22235123500000001</v>
      </c>
      <c r="AL11087">
        <v>0.23258136200000001</v>
      </c>
      <c r="AM11087">
        <v>0.23848673400000001</v>
      </c>
      <c r="AN11087">
        <v>0.247027302</v>
      </c>
      <c r="AO11087">
        <v>0.25113780400000002</v>
      </c>
      <c r="AP11087">
        <v>0.26087894900000003</v>
      </c>
      <c r="AQ11087">
        <v>0.26385257600000001</v>
      </c>
      <c r="AR11087">
        <v>0.26992021799999999</v>
      </c>
      <c r="AS11087">
        <v>0.27465385399999998</v>
      </c>
      <c r="AT11087">
        <v>0.278384729</v>
      </c>
      <c r="AU11087">
        <v>0.28093774999999999</v>
      </c>
      <c r="AV11087">
        <v>0.28785331800000002</v>
      </c>
      <c r="AW11087">
        <v>0.29106147700000001</v>
      </c>
      <c r="AX11087">
        <v>0.297253875</v>
      </c>
      <c r="AY11087">
        <v>0.30768316800000001</v>
      </c>
      <c r="AZ11087">
        <v>0.31109685999999998</v>
      </c>
      <c r="BA11087">
        <v>0.31676565099999998</v>
      </c>
      <c r="BB11087">
        <v>0.32540512500000002</v>
      </c>
      <c r="BC11087">
        <v>0.33117276499999998</v>
      </c>
      <c r="BD11087">
        <v>0.33745842700000001</v>
      </c>
      <c r="BE11087">
        <v>0.34542696499999997</v>
      </c>
      <c r="BF11087">
        <v>0.353811088</v>
      </c>
      <c r="BG11087">
        <v>0.360282092</v>
      </c>
      <c r="BH11087">
        <v>0.367529579</v>
      </c>
      <c r="BI11087">
        <v>0.378310702</v>
      </c>
      <c r="BJ11087">
        <v>0.38144003500000001</v>
      </c>
      <c r="BK11087">
        <v>0.38507972299999998</v>
      </c>
      <c r="BL11087">
        <v>0.38937238299999999</v>
      </c>
      <c r="BM11087">
        <v>0.398598852</v>
      </c>
      <c r="BN11087">
        <v>0.403825563</v>
      </c>
      <c r="BO11087">
        <v>0.40383001000000002</v>
      </c>
    </row>
    <row r="11088" spans="1:67" x14ac:dyDescent="0.25">
      <c r="A11088">
        <v>11087</v>
      </c>
      <c r="B11088" t="s">
        <v>523</v>
      </c>
      <c r="C11088" t="s">
        <v>524</v>
      </c>
      <c r="D11088" t="s">
        <v>525</v>
      </c>
      <c r="E11088" t="s">
        <v>137</v>
      </c>
      <c r="F11088" t="s">
        <v>138</v>
      </c>
      <c r="G11088" t="s">
        <v>139</v>
      </c>
      <c r="H11088" t="s">
        <v>140</v>
      </c>
      <c r="I11088" t="s">
        <v>137</v>
      </c>
      <c r="J11088" t="s">
        <v>141</v>
      </c>
      <c r="K11088" t="s">
        <v>22</v>
      </c>
      <c r="L11088" t="s">
        <v>7</v>
      </c>
      <c r="M11088" t="s">
        <v>142</v>
      </c>
      <c r="N11088" s="1">
        <v>1.9582325094000001E-6</v>
      </c>
      <c r="O11088" s="1">
        <v>1.9582325094000001E-6</v>
      </c>
      <c r="P11088" s="1">
        <v>1.9349155088999999E-6</v>
      </c>
      <c r="Q11088" s="1">
        <v>2.0403862980999999E-6</v>
      </c>
      <c r="R11088" s="1">
        <v>2.2290921682999999E-6</v>
      </c>
      <c r="S11088" s="1">
        <v>2.1793376796000001E-6</v>
      </c>
      <c r="T11088" s="1">
        <v>2.0413250936000001E-6</v>
      </c>
      <c r="U11088" s="1">
        <v>2.1068033429E-6</v>
      </c>
      <c r="V11088" s="1">
        <v>2.0636713585999999E-6</v>
      </c>
      <c r="W11088" s="1">
        <v>2.0872538605E-6</v>
      </c>
      <c r="X11088" s="1">
        <v>2.5046773254E-6</v>
      </c>
      <c r="Y11088" s="1">
        <v>2.1813314544E-6</v>
      </c>
      <c r="Z11088" s="1">
        <v>1.8635398465000001E-6</v>
      </c>
      <c r="AA11088" s="1">
        <v>1.6847708201999999E-6</v>
      </c>
      <c r="AB11088" s="1">
        <v>1.6465325817000001E-6</v>
      </c>
      <c r="AC11088" s="1">
        <v>1.7338908389999999E-6</v>
      </c>
      <c r="AD11088" s="1">
        <v>1.7811013278E-6</v>
      </c>
      <c r="AE11088" s="1">
        <v>1.8449873979999999E-6</v>
      </c>
      <c r="AF11088" s="1">
        <v>1.7849594951999999E-6</v>
      </c>
      <c r="AG11088" s="1">
        <v>1.9057464973E-6</v>
      </c>
      <c r="AH11088" s="1">
        <v>1.8619409983E-6</v>
      </c>
      <c r="AI11088" s="1">
        <v>1.7638885886000001E-6</v>
      </c>
      <c r="AJ11088" s="1">
        <v>1.9310833836E-6</v>
      </c>
      <c r="AK11088" s="1">
        <v>1.8854004526E-6</v>
      </c>
      <c r="AL11088" s="1">
        <v>1.8989299615E-6</v>
      </c>
      <c r="AM11088" s="1">
        <v>1.5673047568000001E-6</v>
      </c>
      <c r="AN11088" s="1">
        <v>1.4549591377999999E-6</v>
      </c>
      <c r="AO11088" s="1">
        <v>1.5502538733000001E-6</v>
      </c>
      <c r="AP11088" s="1">
        <v>1.7430313852E-6</v>
      </c>
      <c r="AQ11088" s="1">
        <v>1.7044109108999999E-6</v>
      </c>
      <c r="AR11088" s="1">
        <v>1.9772319882999999E-6</v>
      </c>
      <c r="AS11088" s="1">
        <v>1.5977490438000001E-6</v>
      </c>
      <c r="AT11088" s="1">
        <v>1.3422768388999999E-6</v>
      </c>
      <c r="AU11088" s="1">
        <v>1.2282545671000001E-6</v>
      </c>
      <c r="AV11088" s="1">
        <v>1.6390363492999999E-6</v>
      </c>
      <c r="AW11088" s="1">
        <v>1.4153547326E-6</v>
      </c>
      <c r="AX11088" s="1">
        <v>1.1965347217000001E-6</v>
      </c>
      <c r="AY11088" s="1">
        <v>1.2570479420999999E-6</v>
      </c>
      <c r="AZ11088" s="1">
        <v>1.2597020342000001E-6</v>
      </c>
      <c r="BA11088" s="1">
        <v>1.1281302366999999E-6</v>
      </c>
      <c r="BB11088" s="1">
        <v>1.1638895418E-6</v>
      </c>
      <c r="BC11088" s="1">
        <v>1.2479917116000001E-6</v>
      </c>
      <c r="BD11088" s="1">
        <v>7.4972858249999997E-7</v>
      </c>
      <c r="BE11088" s="1">
        <v>4.4178930380000001E-7</v>
      </c>
    </row>
    <row r="11089" spans="1:67" x14ac:dyDescent="0.25">
      <c r="A11089">
        <v>11088</v>
      </c>
      <c r="B11089" t="s">
        <v>523</v>
      </c>
      <c r="C11089" t="s">
        <v>524</v>
      </c>
      <c r="D11089" t="s">
        <v>525</v>
      </c>
      <c r="E11089" t="s">
        <v>137</v>
      </c>
      <c r="F11089" t="s">
        <v>138</v>
      </c>
      <c r="G11089" t="s">
        <v>139</v>
      </c>
      <c r="H11089" t="s">
        <v>140</v>
      </c>
      <c r="I11089" t="s">
        <v>137</v>
      </c>
      <c r="J11089" t="s">
        <v>141</v>
      </c>
      <c r="K11089" t="s">
        <v>22</v>
      </c>
      <c r="L11089" t="s">
        <v>8</v>
      </c>
      <c r="M11089" t="s">
        <v>142</v>
      </c>
      <c r="N11089">
        <v>2.1790691560000002</v>
      </c>
      <c r="O11089">
        <v>2.1615681530000002</v>
      </c>
      <c r="P11089">
        <v>2.2220729270000001</v>
      </c>
      <c r="Q11089">
        <v>2.2859254419999999</v>
      </c>
      <c r="R11089">
        <v>2.352217387</v>
      </c>
      <c r="S11089">
        <v>2.422277008</v>
      </c>
      <c r="T11089">
        <v>2.4921091720000002</v>
      </c>
      <c r="U11089">
        <v>2.5656581840000001</v>
      </c>
      <c r="V11089">
        <v>2.6409288439999998</v>
      </c>
      <c r="W11089">
        <v>2.7220176839999999</v>
      </c>
      <c r="X11089">
        <v>2.805754898</v>
      </c>
      <c r="Y11089">
        <v>2.8857267599999998</v>
      </c>
      <c r="Z11089">
        <v>2.9692029619999998</v>
      </c>
      <c r="AA11089">
        <v>3.0549895139999999</v>
      </c>
      <c r="AB11089">
        <v>3.1442394550000001</v>
      </c>
      <c r="AC11089">
        <v>3.2338882350000002</v>
      </c>
      <c r="AD11089">
        <v>3.3250023999999998</v>
      </c>
      <c r="AE11089">
        <v>3.415076446</v>
      </c>
      <c r="AF11089">
        <v>3.5034876810000002</v>
      </c>
      <c r="AG11089">
        <v>3.5942821789999999</v>
      </c>
      <c r="AH11089">
        <v>3.682148105</v>
      </c>
      <c r="AI11089">
        <v>3.802687894</v>
      </c>
      <c r="AJ11089">
        <v>3.9287132950000001</v>
      </c>
      <c r="AK11089">
        <v>4.0522862149999996</v>
      </c>
      <c r="AL11089">
        <v>4.1759367420000002</v>
      </c>
      <c r="AM11089">
        <v>4.2987303519999998</v>
      </c>
      <c r="AN11089">
        <v>4.4256806329999998</v>
      </c>
      <c r="AO11089">
        <v>4.5524120860000004</v>
      </c>
      <c r="AP11089">
        <v>4.6806119620000004</v>
      </c>
      <c r="AQ11089">
        <v>4.8108606490000003</v>
      </c>
      <c r="AR11089">
        <v>4.9466916760000004</v>
      </c>
      <c r="AS11089">
        <v>5.0803787109999998</v>
      </c>
      <c r="AT11089">
        <v>5.2185361070000003</v>
      </c>
      <c r="AU11089">
        <v>5.3598475529999998</v>
      </c>
      <c r="AV11089">
        <v>5.5094539730000003</v>
      </c>
      <c r="AW11089">
        <v>5.6625474249999996</v>
      </c>
      <c r="AX11089">
        <v>5.8219415000000003</v>
      </c>
      <c r="AY11089">
        <v>5.9843792870000003</v>
      </c>
      <c r="AZ11089">
        <v>6.1519134070000003</v>
      </c>
      <c r="BA11089">
        <v>6.3230384439999998</v>
      </c>
      <c r="BB11089">
        <v>6.496944364</v>
      </c>
      <c r="BC11089">
        <v>6.6748629040000003</v>
      </c>
      <c r="BD11089">
        <v>6.84869723</v>
      </c>
      <c r="BE11089">
        <v>7.0255274419999996</v>
      </c>
      <c r="BF11089">
        <v>7.2032207000000001</v>
      </c>
      <c r="BG11089">
        <v>7.3858377339999999</v>
      </c>
      <c r="BH11089">
        <v>7.565555872</v>
      </c>
      <c r="BI11089">
        <v>7.7468304320000003</v>
      </c>
      <c r="BJ11089">
        <v>7.9219052879999996</v>
      </c>
      <c r="BK11089">
        <v>7.7676983799999997</v>
      </c>
      <c r="BL11089">
        <v>7.6134914719999998</v>
      </c>
      <c r="BM11089">
        <v>7.7855251900000004</v>
      </c>
      <c r="BN11089">
        <v>7.9354901480000004</v>
      </c>
      <c r="BO11089">
        <v>7.9354901480000004</v>
      </c>
    </row>
    <row r="11090" spans="1:67" x14ac:dyDescent="0.25">
      <c r="A11090">
        <v>11089</v>
      </c>
      <c r="B11090" t="s">
        <v>523</v>
      </c>
      <c r="C11090" t="s">
        <v>524</v>
      </c>
      <c r="D11090" t="s">
        <v>525</v>
      </c>
      <c r="E11090" t="s">
        <v>137</v>
      </c>
      <c r="F11090" t="s">
        <v>138</v>
      </c>
      <c r="G11090" t="s">
        <v>139</v>
      </c>
      <c r="H11090" t="s">
        <v>140</v>
      </c>
      <c r="I11090" t="s">
        <v>137</v>
      </c>
      <c r="J11090" t="s">
        <v>141</v>
      </c>
      <c r="K11090" t="s">
        <v>22</v>
      </c>
      <c r="L11090" t="s">
        <v>9</v>
      </c>
      <c r="M11090" t="s">
        <v>142</v>
      </c>
      <c r="N11090">
        <v>2.1536017580000002</v>
      </c>
      <c r="O11090">
        <v>2.1363044790000001</v>
      </c>
      <c r="P11090">
        <v>2.19608939</v>
      </c>
      <c r="Q11090">
        <v>2.259197098</v>
      </c>
      <c r="R11090">
        <v>2.3247203160000001</v>
      </c>
      <c r="S11090">
        <v>2.3939494240000001</v>
      </c>
      <c r="T11090">
        <v>2.4629299370000002</v>
      </c>
      <c r="U11090">
        <v>2.5356068569999999</v>
      </c>
      <c r="V11090">
        <v>2.6099862730000001</v>
      </c>
      <c r="W11090">
        <v>2.6901276420000002</v>
      </c>
      <c r="X11090">
        <v>2.7729003429999999</v>
      </c>
      <c r="Y11090">
        <v>2.851892764</v>
      </c>
      <c r="Z11090">
        <v>2.9343379299999999</v>
      </c>
      <c r="AA11090">
        <v>3.019080255</v>
      </c>
      <c r="AB11090">
        <v>3.1072737419999998</v>
      </c>
      <c r="AC11090">
        <v>3.1958548470000001</v>
      </c>
      <c r="AD11090">
        <v>3.2858912509999998</v>
      </c>
      <c r="AE11090">
        <v>3.3749136420000001</v>
      </c>
      <c r="AF11090">
        <v>3.4622645329999999</v>
      </c>
      <c r="AG11090">
        <v>3.5519906680000002</v>
      </c>
      <c r="AH11090">
        <v>3.638815819</v>
      </c>
      <c r="AI11090">
        <v>3.7579159290000002</v>
      </c>
      <c r="AJ11090">
        <v>3.8824671039999998</v>
      </c>
      <c r="AK11090">
        <v>4.004566015</v>
      </c>
      <c r="AL11090">
        <v>4.1267424689999999</v>
      </c>
      <c r="AM11090">
        <v>4.2480623560000002</v>
      </c>
      <c r="AN11090">
        <v>4.3735044109999999</v>
      </c>
      <c r="AO11090">
        <v>4.4987274309999998</v>
      </c>
      <c r="AP11090">
        <v>4.6254187760000001</v>
      </c>
      <c r="AQ11090">
        <v>4.7541248810000001</v>
      </c>
      <c r="AR11090">
        <v>4.888378737</v>
      </c>
      <c r="AS11090">
        <v>5.0204549739999997</v>
      </c>
      <c r="AT11090">
        <v>5.1569671650000002</v>
      </c>
      <c r="AU11090">
        <v>5.2965989860000002</v>
      </c>
      <c r="AV11090">
        <v>5.4444566959999996</v>
      </c>
      <c r="AW11090">
        <v>5.5957335109999997</v>
      </c>
      <c r="AX11090">
        <v>5.7532423819999998</v>
      </c>
      <c r="AY11090">
        <v>5.913760409</v>
      </c>
      <c r="AZ11090">
        <v>6.079306259</v>
      </c>
      <c r="BA11090">
        <v>6.2484088829999997</v>
      </c>
      <c r="BB11090">
        <v>6.4202579440000003</v>
      </c>
      <c r="BC11090">
        <v>6.5960852980000002</v>
      </c>
      <c r="BD11090">
        <v>6.7677947339999998</v>
      </c>
      <c r="BE11090">
        <v>6.9424998699999998</v>
      </c>
      <c r="BF11090">
        <v>7.118033907</v>
      </c>
      <c r="BG11090">
        <v>7.2984912739999999</v>
      </c>
      <c r="BH11090">
        <v>7.4760840279999998</v>
      </c>
      <c r="BI11090">
        <v>7.6552147970000002</v>
      </c>
      <c r="BJ11090">
        <v>7.8282191809999997</v>
      </c>
      <c r="BK11090">
        <v>7.6758359570000003</v>
      </c>
      <c r="BL11090">
        <v>7.523452732</v>
      </c>
      <c r="BM11090">
        <v>7.6934519420000003</v>
      </c>
      <c r="BN11090">
        <v>7.8416433840000002</v>
      </c>
      <c r="BO11090">
        <v>7.8416433840000002</v>
      </c>
    </row>
    <row r="11091" spans="1:67" x14ac:dyDescent="0.25">
      <c r="A11091">
        <v>11090</v>
      </c>
      <c r="B11091" t="s">
        <v>523</v>
      </c>
      <c r="C11091" t="s">
        <v>524</v>
      </c>
      <c r="D11091" t="s">
        <v>525</v>
      </c>
      <c r="E11091" t="s">
        <v>137</v>
      </c>
      <c r="F11091" t="s">
        <v>138</v>
      </c>
      <c r="G11091" t="s">
        <v>139</v>
      </c>
      <c r="H11091" t="s">
        <v>140</v>
      </c>
      <c r="I11091" t="s">
        <v>137</v>
      </c>
      <c r="J11091" t="s">
        <v>141</v>
      </c>
      <c r="K11091" t="s">
        <v>22</v>
      </c>
      <c r="L11091" t="s">
        <v>10</v>
      </c>
      <c r="M11091" t="s">
        <v>142</v>
      </c>
      <c r="N11091">
        <v>2.5465439999999999E-2</v>
      </c>
      <c r="O11091">
        <v>2.5261716E-2</v>
      </c>
      <c r="P11091">
        <v>2.5981601999999999E-2</v>
      </c>
      <c r="Q11091">
        <v>2.6726303999999999E-2</v>
      </c>
      <c r="R11091">
        <v>2.7494840999999999E-2</v>
      </c>
      <c r="S11091">
        <v>2.8325405000000001E-2</v>
      </c>
      <c r="T11091">
        <v>2.9177193000000001E-2</v>
      </c>
      <c r="U11091">
        <v>3.0049220000000001E-2</v>
      </c>
      <c r="V11091">
        <v>3.0940506999999999E-2</v>
      </c>
      <c r="W11091">
        <v>3.1887955000000003E-2</v>
      </c>
      <c r="X11091">
        <v>3.2852050000000001E-2</v>
      </c>
      <c r="Y11091">
        <v>3.3831815000000001E-2</v>
      </c>
      <c r="Z11091">
        <v>3.4863168E-2</v>
      </c>
      <c r="AA11091">
        <v>3.5907573999999998E-2</v>
      </c>
      <c r="AB11091">
        <v>3.6964067000000003E-2</v>
      </c>
      <c r="AC11091">
        <v>3.8031652999999999E-2</v>
      </c>
      <c r="AD11091">
        <v>3.9109367999999999E-2</v>
      </c>
      <c r="AE11091">
        <v>4.0160959000000003E-2</v>
      </c>
      <c r="AF11091">
        <v>4.1221364000000003E-2</v>
      </c>
      <c r="AG11091">
        <v>4.2289606E-2</v>
      </c>
      <c r="AH11091">
        <v>4.3330423999999999E-2</v>
      </c>
      <c r="AI11091">
        <v>4.4770200000000003E-2</v>
      </c>
      <c r="AJ11091">
        <v>4.6244260000000002E-2</v>
      </c>
      <c r="AK11091">
        <v>4.7718314999999997E-2</v>
      </c>
      <c r="AL11091">
        <v>4.9192373999999997E-2</v>
      </c>
      <c r="AM11091">
        <v>5.0666428999999999E-2</v>
      </c>
      <c r="AN11091">
        <v>5.2174766999999997E-2</v>
      </c>
      <c r="AO11091">
        <v>5.3683105000000002E-2</v>
      </c>
      <c r="AP11091">
        <v>5.5191443E-2</v>
      </c>
      <c r="AQ11091">
        <v>5.6734063000000001E-2</v>
      </c>
      <c r="AR11091">
        <v>5.8310962000000001E-2</v>
      </c>
      <c r="AS11091">
        <v>5.9922139999999999E-2</v>
      </c>
      <c r="AT11091">
        <v>6.15676E-2</v>
      </c>
      <c r="AU11091">
        <v>6.3247338E-2</v>
      </c>
      <c r="AV11091">
        <v>6.4995637999999994E-2</v>
      </c>
      <c r="AW11091">
        <v>6.6812498999999997E-2</v>
      </c>
      <c r="AX11091">
        <v>6.8697920999999995E-2</v>
      </c>
      <c r="AY11091">
        <v>7.0617622000000005E-2</v>
      </c>
      <c r="AZ11091">
        <v>7.2605887999999993E-2</v>
      </c>
      <c r="BA11091">
        <v>7.4628432999999994E-2</v>
      </c>
      <c r="BB11091">
        <v>7.6685255999999993E-2</v>
      </c>
      <c r="BC11091">
        <v>7.8776357000000005E-2</v>
      </c>
      <c r="BD11091">
        <v>8.0901745999999997E-2</v>
      </c>
      <c r="BE11091">
        <v>8.3027130000000005E-2</v>
      </c>
      <c r="BF11091">
        <v>8.5186792999999997E-2</v>
      </c>
      <c r="BG11091">
        <v>8.7346460000000001E-2</v>
      </c>
      <c r="BH11091">
        <v>8.9471843999999995E-2</v>
      </c>
      <c r="BI11091">
        <v>9.1615635000000001E-2</v>
      </c>
      <c r="BJ11091">
        <v>9.3686107000000005E-2</v>
      </c>
      <c r="BK11091">
        <v>9.1862423999999998E-2</v>
      </c>
      <c r="BL11091">
        <v>9.0038741000000005E-2</v>
      </c>
      <c r="BM11091">
        <v>9.2073246999999997E-2</v>
      </c>
      <c r="BN11091">
        <v>9.3846763999999999E-2</v>
      </c>
      <c r="BO11091">
        <v>9.3846763999999999E-2</v>
      </c>
    </row>
    <row r="11092" spans="1:67" x14ac:dyDescent="0.25">
      <c r="A11092">
        <v>11091</v>
      </c>
      <c r="B11092" t="s">
        <v>523</v>
      </c>
      <c r="C11092" t="s">
        <v>524</v>
      </c>
      <c r="D11092" t="s">
        <v>525</v>
      </c>
      <c r="E11092" t="s">
        <v>137</v>
      </c>
      <c r="F11092" t="s">
        <v>138</v>
      </c>
      <c r="G11092" t="s">
        <v>139</v>
      </c>
      <c r="H11092" t="s">
        <v>140</v>
      </c>
      <c r="I11092" t="s">
        <v>137</v>
      </c>
      <c r="J11092" t="s">
        <v>141</v>
      </c>
      <c r="K11092" t="s">
        <v>24</v>
      </c>
      <c r="L11092" t="s">
        <v>7</v>
      </c>
      <c r="M11092" t="s">
        <v>142</v>
      </c>
      <c r="N11092">
        <v>0.49728354800000002</v>
      </c>
      <c r="O11092">
        <v>0.49705861400000001</v>
      </c>
      <c r="P11092">
        <v>0.50905183799999998</v>
      </c>
      <c r="Q11092">
        <v>0.49568322199999998</v>
      </c>
      <c r="R11092">
        <v>0.551271395</v>
      </c>
      <c r="S11092">
        <v>0.55273562799999998</v>
      </c>
      <c r="T11092">
        <v>0.59381439599999997</v>
      </c>
      <c r="U11092">
        <v>0.72079971300000001</v>
      </c>
      <c r="V11092">
        <v>0.72139667500000004</v>
      </c>
      <c r="W11092">
        <v>0.70843050900000004</v>
      </c>
      <c r="X11092">
        <v>0.76947766299999998</v>
      </c>
      <c r="Y11092">
        <v>0.83694435700000003</v>
      </c>
      <c r="Z11092">
        <v>0.73422883299999997</v>
      </c>
      <c r="AA11092">
        <v>0.73838007900000002</v>
      </c>
      <c r="AB11092">
        <v>0.73066066200000002</v>
      </c>
      <c r="AC11092">
        <v>0.73135144399999996</v>
      </c>
      <c r="AD11092">
        <v>0.74725806900000002</v>
      </c>
      <c r="AE11092">
        <v>0.78424322499999999</v>
      </c>
      <c r="AF11092">
        <v>0.76476697299999996</v>
      </c>
      <c r="AG11092">
        <v>0.81721649100000004</v>
      </c>
      <c r="AH11092">
        <v>0.88416722599999997</v>
      </c>
      <c r="AI11092">
        <v>0.84755057</v>
      </c>
      <c r="AJ11092">
        <v>0.91426731400000005</v>
      </c>
      <c r="AK11092">
        <v>0.85896062299999998</v>
      </c>
      <c r="AL11092">
        <v>0.85760177500000001</v>
      </c>
      <c r="AM11092">
        <v>0.89939933900000002</v>
      </c>
      <c r="AN11092">
        <v>1.007995097</v>
      </c>
      <c r="AO11092">
        <v>0.95796896499999995</v>
      </c>
      <c r="AP11092">
        <v>0.941617331</v>
      </c>
      <c r="AQ11092">
        <v>0.82383696500000003</v>
      </c>
      <c r="AR11092">
        <v>0.75829264500000004</v>
      </c>
      <c r="AS11092">
        <v>0.85858262200000002</v>
      </c>
      <c r="AT11092">
        <v>0.92740892500000005</v>
      </c>
      <c r="AU11092">
        <v>1.0732425409999999</v>
      </c>
      <c r="AV11092">
        <v>1.1402112799999999</v>
      </c>
      <c r="AW11092">
        <v>1.2799285869999999</v>
      </c>
      <c r="AX11092">
        <v>1.249626436</v>
      </c>
      <c r="AY11092">
        <v>1.3830870989999999</v>
      </c>
      <c r="AZ11092">
        <v>1.5083329640000001</v>
      </c>
      <c r="BA11092">
        <v>1.6742124540000001</v>
      </c>
      <c r="BB11092">
        <v>1.862715618</v>
      </c>
      <c r="BC11092">
        <v>2.173289407</v>
      </c>
      <c r="BD11092">
        <v>2.2114983060000002</v>
      </c>
      <c r="BE11092">
        <v>2.279732095</v>
      </c>
      <c r="BF11092">
        <v>2.4760537249999999</v>
      </c>
      <c r="BG11092">
        <v>2.7102661540000001</v>
      </c>
      <c r="BH11092">
        <v>3.1029318720000001</v>
      </c>
      <c r="BI11092">
        <v>2.7963787560000002</v>
      </c>
      <c r="BJ11092">
        <v>2.7186100849999999</v>
      </c>
      <c r="BK11092">
        <v>2.7206013549999999</v>
      </c>
      <c r="BL11092">
        <v>3.201039669</v>
      </c>
      <c r="BM11092">
        <v>3.8751506610000002</v>
      </c>
      <c r="BN11092">
        <v>3.8666397520000002</v>
      </c>
      <c r="BO11092">
        <v>3.8600937310000001</v>
      </c>
    </row>
    <row r="11093" spans="1:67" x14ac:dyDescent="0.25">
      <c r="A11093">
        <v>11092</v>
      </c>
      <c r="B11093" t="s">
        <v>523</v>
      </c>
      <c r="C11093" t="s">
        <v>524</v>
      </c>
      <c r="D11093" t="s">
        <v>525</v>
      </c>
      <c r="E11093" t="s">
        <v>137</v>
      </c>
      <c r="F11093" t="s">
        <v>138</v>
      </c>
      <c r="G11093" t="s">
        <v>139</v>
      </c>
      <c r="H11093" t="s">
        <v>140</v>
      </c>
      <c r="I11093" t="s">
        <v>137</v>
      </c>
      <c r="J11093" t="s">
        <v>141</v>
      </c>
      <c r="K11093" t="s">
        <v>24</v>
      </c>
      <c r="L11093" t="s">
        <v>25</v>
      </c>
      <c r="M11093" t="s">
        <v>142</v>
      </c>
      <c r="AM11093">
        <v>4.9399999999999999E-3</v>
      </c>
      <c r="AN11093">
        <v>6.7340000000000004E-3</v>
      </c>
      <c r="AO11093">
        <v>8.5280000000000009E-3</v>
      </c>
      <c r="AP11093">
        <v>1.0322E-2</v>
      </c>
      <c r="AQ11093">
        <v>1.2116E-2</v>
      </c>
      <c r="AR11093">
        <v>1.391E-2</v>
      </c>
      <c r="AS11093">
        <v>1.8173999999999999E-2</v>
      </c>
      <c r="AT11093">
        <v>2.2438E-2</v>
      </c>
      <c r="AU11093">
        <v>2.6702E-2</v>
      </c>
      <c r="AV11093">
        <v>3.0966E-2</v>
      </c>
      <c r="AW11093">
        <v>3.5229999999999997E-2</v>
      </c>
      <c r="AX11093">
        <v>4.2250000000000003E-2</v>
      </c>
      <c r="AY11093">
        <v>4.9270000000000001E-2</v>
      </c>
      <c r="AZ11093">
        <v>5.629E-2</v>
      </c>
      <c r="BA11093">
        <v>6.3310000000000005E-2</v>
      </c>
      <c r="BB11093">
        <v>7.0330000000000004E-2</v>
      </c>
      <c r="BC11093">
        <v>7.3534464999999993E-2</v>
      </c>
      <c r="BD11093">
        <v>8.0563148000000001E-2</v>
      </c>
      <c r="BE11093">
        <v>8.4134573000000004E-2</v>
      </c>
      <c r="BF11093">
        <v>9.1203417999999994E-2</v>
      </c>
      <c r="BG11093">
        <v>9.5058781999999994E-2</v>
      </c>
      <c r="BH11093">
        <v>9.9260630000000002E-2</v>
      </c>
      <c r="BI11093">
        <v>0.111711482</v>
      </c>
      <c r="BJ11093">
        <v>0.11527164400000001</v>
      </c>
      <c r="BK11093">
        <v>0.12200926400000001</v>
      </c>
      <c r="BL11093">
        <v>0.12959214199999999</v>
      </c>
      <c r="BM11093">
        <v>0.13555236200000001</v>
      </c>
      <c r="BN11093">
        <v>0.14231260100000001</v>
      </c>
      <c r="BO11093">
        <v>0.14908038100000001</v>
      </c>
    </row>
    <row r="11094" spans="1:67" x14ac:dyDescent="0.25">
      <c r="A11094">
        <v>11093</v>
      </c>
      <c r="B11094" t="s">
        <v>523</v>
      </c>
      <c r="C11094" t="s">
        <v>524</v>
      </c>
      <c r="D11094" t="s">
        <v>525</v>
      </c>
      <c r="E11094" t="s">
        <v>137</v>
      </c>
      <c r="F11094" t="s">
        <v>138</v>
      </c>
      <c r="G11094" t="s">
        <v>139</v>
      </c>
      <c r="H11094" t="s">
        <v>140</v>
      </c>
      <c r="I11094" t="s">
        <v>137</v>
      </c>
      <c r="J11094" t="s">
        <v>141</v>
      </c>
      <c r="K11094" t="s">
        <v>24</v>
      </c>
      <c r="L11094" t="s">
        <v>8</v>
      </c>
      <c r="M11094" t="s">
        <v>142</v>
      </c>
      <c r="N11094">
        <v>0.49731634899999999</v>
      </c>
      <c r="O11094">
        <v>0.49709259500000003</v>
      </c>
      <c r="P11094">
        <v>0.50908706100000001</v>
      </c>
      <c r="Q11094">
        <v>0.49571974699999999</v>
      </c>
      <c r="R11094">
        <v>0.55130928300000004</v>
      </c>
      <c r="S11094">
        <v>0.55277494100000002</v>
      </c>
      <c r="T11094">
        <v>0.593855197</v>
      </c>
      <c r="U11094">
        <v>0.72084206299999998</v>
      </c>
      <c r="V11094">
        <v>0.72144064200000002</v>
      </c>
      <c r="W11094">
        <v>0.70847616599999996</v>
      </c>
      <c r="X11094">
        <v>0.769525087</v>
      </c>
      <c r="Y11094">
        <v>0.83699362600000005</v>
      </c>
      <c r="Z11094">
        <v>0.73428001799999998</v>
      </c>
      <c r="AA11094">
        <v>0.73843324600000004</v>
      </c>
      <c r="AB11094">
        <v>0.73071586600000005</v>
      </c>
      <c r="AC11094">
        <v>0.73140872700000004</v>
      </c>
      <c r="AD11094">
        <v>0.74731747199999998</v>
      </c>
      <c r="AE11094">
        <v>0.78430478800000003</v>
      </c>
      <c r="AF11094">
        <v>0.76483072799999996</v>
      </c>
      <c r="AG11094">
        <v>0.81728246699999996</v>
      </c>
      <c r="AH11094">
        <v>0.88423544399999998</v>
      </c>
      <c r="AI11094">
        <v>0.84762105399999998</v>
      </c>
      <c r="AJ11094">
        <v>0.914340084</v>
      </c>
      <c r="AK11094">
        <v>0.85903569599999996</v>
      </c>
      <c r="AL11094">
        <v>0.85767916399999999</v>
      </c>
      <c r="AM11094">
        <v>0.904419054</v>
      </c>
      <c r="AN11094">
        <v>1.0148111470000001</v>
      </c>
      <c r="AO11094">
        <v>0.966581366</v>
      </c>
      <c r="AP11094">
        <v>0.95202611000000004</v>
      </c>
      <c r="AQ11094">
        <v>0.83604216499999995</v>
      </c>
      <c r="AR11094">
        <v>0.772294323</v>
      </c>
      <c r="AS11094">
        <v>0.87685083900000005</v>
      </c>
      <c r="AT11094">
        <v>0.94994374400000003</v>
      </c>
      <c r="AU11094">
        <v>1.1000440330000001</v>
      </c>
      <c r="AV11094">
        <v>1.171279524</v>
      </c>
      <c r="AW11094">
        <v>1.315263667</v>
      </c>
      <c r="AX11094">
        <v>1.291984443</v>
      </c>
      <c r="AY11094">
        <v>1.43246812</v>
      </c>
      <c r="AZ11094">
        <v>1.5647370819999999</v>
      </c>
      <c r="BA11094">
        <v>1.7376397459999999</v>
      </c>
      <c r="BB11094">
        <v>1.933166154</v>
      </c>
      <c r="BC11094">
        <v>2.2469477210000002</v>
      </c>
      <c r="BD11094">
        <v>2.292188683</v>
      </c>
      <c r="BE11094">
        <v>2.3639973379999999</v>
      </c>
      <c r="BF11094">
        <v>2.567391303</v>
      </c>
      <c r="BG11094">
        <v>2.8054626300000001</v>
      </c>
      <c r="BH11094">
        <v>3.2023337679999999</v>
      </c>
      <c r="BI11094">
        <v>2.9082351129999999</v>
      </c>
      <c r="BJ11094">
        <v>2.8340302510000002</v>
      </c>
      <c r="BK11094">
        <v>2.8427628249999999</v>
      </c>
      <c r="BL11094">
        <v>3.3307877399999999</v>
      </c>
      <c r="BM11094">
        <v>4.0108627090000004</v>
      </c>
      <c r="BN11094">
        <v>4.009115832</v>
      </c>
      <c r="BO11094">
        <v>4.009341418</v>
      </c>
    </row>
    <row r="11095" spans="1:67" x14ac:dyDescent="0.25">
      <c r="A11095">
        <v>11094</v>
      </c>
      <c r="B11095" t="s">
        <v>523</v>
      </c>
      <c r="C11095" t="s">
        <v>524</v>
      </c>
      <c r="D11095" t="s">
        <v>525</v>
      </c>
      <c r="E11095" t="s">
        <v>137</v>
      </c>
      <c r="F11095" t="s">
        <v>138</v>
      </c>
      <c r="G11095" t="s">
        <v>139</v>
      </c>
      <c r="H11095" t="s">
        <v>140</v>
      </c>
      <c r="I11095" t="s">
        <v>137</v>
      </c>
      <c r="J11095" t="s">
        <v>141</v>
      </c>
      <c r="K11095" t="s">
        <v>24</v>
      </c>
      <c r="L11095" t="s">
        <v>10</v>
      </c>
      <c r="M11095" t="s">
        <v>142</v>
      </c>
      <c r="N11095" s="1">
        <v>3.2801037511659997E-5</v>
      </c>
      <c r="O11095" s="1">
        <v>3.3981612485425E-5</v>
      </c>
      <c r="P11095" s="1">
        <v>3.5222527991255002E-5</v>
      </c>
      <c r="Q11095" s="1">
        <v>3.6524658485424998E-5</v>
      </c>
      <c r="R11095" s="1">
        <v>3.7888004008745003E-5</v>
      </c>
      <c r="S11095" s="1">
        <v>3.9313439014575E-5</v>
      </c>
      <c r="T11095" s="1">
        <v>4.0800380505829999E-5</v>
      </c>
      <c r="U11095" s="1">
        <v>4.2349994500000001E-5</v>
      </c>
      <c r="V11095" s="1">
        <v>4.3966944997084998E-5</v>
      </c>
      <c r="W11095" s="1">
        <v>4.5657353494169998E-5</v>
      </c>
      <c r="X11095" s="1">
        <v>4.7424134994170002E-5</v>
      </c>
      <c r="Y11095" s="1">
        <v>4.9268455497085E-5</v>
      </c>
      <c r="Z11095" s="1">
        <v>5.1185651008744998E-5</v>
      </c>
      <c r="AA11095" s="1">
        <v>5.3167851008745001E-5</v>
      </c>
      <c r="AB11095" s="1">
        <v>5.5203395511660003E-5</v>
      </c>
      <c r="AC11095" s="1">
        <v>5.7283247999999999E-5</v>
      </c>
      <c r="AD11095" s="1">
        <v>5.9403618994170001E-5</v>
      </c>
      <c r="AE11095" s="1">
        <v>6.1562759505830005E-5</v>
      </c>
      <c r="AF11095" s="1">
        <v>6.3755130999999994E-5</v>
      </c>
      <c r="AG11095" s="1">
        <v>6.597519498834E-5</v>
      </c>
      <c r="AH11095" s="1">
        <v>6.8218287494169994E-5</v>
      </c>
      <c r="AI11095" s="1">
        <v>7.0483533991255005E-5</v>
      </c>
      <c r="AJ11095" s="1">
        <v>7.2770059997085001E-5</v>
      </c>
      <c r="AK11095" s="1">
        <v>7.5073201514574996E-5</v>
      </c>
      <c r="AL11095" s="1">
        <v>7.7388877502915002E-5</v>
      </c>
      <c r="AM11095" s="1">
        <v>7.9715047488339993E-5</v>
      </c>
      <c r="AN11095" s="1">
        <v>8.2050545500000004E-5</v>
      </c>
      <c r="AO11095" s="1">
        <v>8.4401201508745E-5</v>
      </c>
      <c r="AP11095" s="1">
        <v>8.6778966985425003E-5</v>
      </c>
      <c r="AQ11095" s="1">
        <v>8.9200165991255002E-5</v>
      </c>
      <c r="AR11095" s="1">
        <v>9.1678207505829995E-5</v>
      </c>
      <c r="AS11095" s="1">
        <v>9.4217172485425E-5</v>
      </c>
      <c r="AT11095" s="1">
        <v>9.6818809999999996E-5</v>
      </c>
      <c r="AU11095" s="1">
        <v>9.9491573497084999E-5</v>
      </c>
      <c r="AV11095">
        <v>1.02243E-4</v>
      </c>
      <c r="AW11095">
        <v>1.0508100000000001E-4</v>
      </c>
      <c r="AX11095">
        <v>1.08007E-4</v>
      </c>
      <c r="AY11095">
        <v>1.1102E-4</v>
      </c>
      <c r="AZ11095">
        <v>1.1411799999999999E-4</v>
      </c>
      <c r="BA11095">
        <v>1.17291E-4</v>
      </c>
      <c r="BB11095">
        <v>1.20536E-4</v>
      </c>
      <c r="BC11095">
        <v>1.2384900000000001E-4</v>
      </c>
      <c r="BD11095">
        <v>1.2723000000000001E-4</v>
      </c>
      <c r="BE11095">
        <v>1.3066999999999999E-4</v>
      </c>
      <c r="BF11095">
        <v>1.3416099999999999E-4</v>
      </c>
      <c r="BG11095">
        <v>1.37694E-4</v>
      </c>
      <c r="BH11095">
        <v>1.41266E-4</v>
      </c>
      <c r="BI11095">
        <v>1.4487500000000001E-4</v>
      </c>
      <c r="BJ11095">
        <v>1.48522E-4</v>
      </c>
      <c r="BK11095">
        <v>1.52206E-4</v>
      </c>
      <c r="BL11095">
        <v>1.55928E-4</v>
      </c>
      <c r="BM11095">
        <v>1.5968699999999999E-4</v>
      </c>
      <c r="BN11095">
        <v>1.6347900000000001E-4</v>
      </c>
      <c r="BO11095">
        <v>1.6730599999999999E-4</v>
      </c>
    </row>
    <row r="11096" spans="1:67" x14ac:dyDescent="0.25">
      <c r="A11096">
        <v>11095</v>
      </c>
      <c r="B11096" t="s">
        <v>523</v>
      </c>
      <c r="C11096" t="s">
        <v>524</v>
      </c>
      <c r="D11096" t="s">
        <v>525</v>
      </c>
      <c r="E11096" t="s">
        <v>137</v>
      </c>
      <c r="F11096" t="s">
        <v>138</v>
      </c>
      <c r="G11096" t="s">
        <v>139</v>
      </c>
      <c r="H11096" t="s">
        <v>140</v>
      </c>
      <c r="I11096" t="s">
        <v>137</v>
      </c>
      <c r="J11096" t="s">
        <v>141</v>
      </c>
      <c r="K11096" t="s">
        <v>26</v>
      </c>
      <c r="L11096" t="s">
        <v>7</v>
      </c>
      <c r="M11096" t="s">
        <v>142</v>
      </c>
      <c r="N11096">
        <v>0.465872022</v>
      </c>
      <c r="O11096">
        <v>0.46472327200000002</v>
      </c>
      <c r="P11096">
        <v>0.47018170199999998</v>
      </c>
      <c r="Q11096">
        <v>0.46569283</v>
      </c>
      <c r="R11096">
        <v>0.49551800299999998</v>
      </c>
      <c r="S11096">
        <v>0.509533244</v>
      </c>
      <c r="T11096">
        <v>0.55674314199999997</v>
      </c>
      <c r="U11096">
        <v>0.67030297999999999</v>
      </c>
      <c r="V11096">
        <v>0.66949975900000003</v>
      </c>
      <c r="W11096">
        <v>0.66265669400000005</v>
      </c>
      <c r="X11096">
        <v>0.71875201899999996</v>
      </c>
      <c r="Y11096">
        <v>0.77466646900000002</v>
      </c>
      <c r="Z11096">
        <v>0.68884489199999999</v>
      </c>
      <c r="AA11096">
        <v>0.69166163700000005</v>
      </c>
      <c r="AB11096">
        <v>0.674208315</v>
      </c>
      <c r="AC11096">
        <v>0.67188077599999996</v>
      </c>
      <c r="AD11096">
        <v>0.68514020399999997</v>
      </c>
      <c r="AE11096">
        <v>0.707753034</v>
      </c>
      <c r="AF11096">
        <v>0.68948818999999995</v>
      </c>
      <c r="AG11096">
        <v>0.75075565200000005</v>
      </c>
      <c r="AH11096">
        <v>0.82449231000000001</v>
      </c>
      <c r="AI11096">
        <v>0.77805670500000002</v>
      </c>
      <c r="AJ11096">
        <v>0.81496015700000002</v>
      </c>
      <c r="AK11096">
        <v>0.77532231699999998</v>
      </c>
      <c r="AL11096">
        <v>0.78244890199999995</v>
      </c>
      <c r="AM11096">
        <v>0.816319562</v>
      </c>
      <c r="AN11096">
        <v>0.92175412700000003</v>
      </c>
      <c r="AO11096">
        <v>0.79337785299999997</v>
      </c>
      <c r="AP11096">
        <v>0.76592145899999997</v>
      </c>
      <c r="AQ11096">
        <v>0.66919482399999997</v>
      </c>
      <c r="AR11096">
        <v>0.63937783100000001</v>
      </c>
      <c r="AS11096">
        <v>0.74988392800000003</v>
      </c>
      <c r="AT11096">
        <v>0.81213860100000002</v>
      </c>
      <c r="AU11096">
        <v>0.92767339199999999</v>
      </c>
      <c r="AV11096">
        <v>0.98444331799999996</v>
      </c>
      <c r="AW11096">
        <v>1.1267933960000001</v>
      </c>
      <c r="AX11096">
        <v>1.1085862289999999</v>
      </c>
      <c r="AY11096">
        <v>1.2201489219999999</v>
      </c>
      <c r="AZ11096">
        <v>1.3159354430000001</v>
      </c>
      <c r="BA11096">
        <v>1.430147359</v>
      </c>
      <c r="BB11096">
        <v>1.6102308329999999</v>
      </c>
      <c r="BC11096">
        <v>1.9218599110000001</v>
      </c>
      <c r="BD11096">
        <v>1.9648583369999999</v>
      </c>
      <c r="BE11096">
        <v>2.0301549130000001</v>
      </c>
      <c r="BF11096">
        <v>2.229098585</v>
      </c>
      <c r="BG11096">
        <v>2.4628489820000001</v>
      </c>
      <c r="BH11096">
        <v>2.869675456</v>
      </c>
      <c r="BI11096">
        <v>2.5707351389999999</v>
      </c>
      <c r="BJ11096">
        <v>2.5064947449999999</v>
      </c>
      <c r="BK11096">
        <v>2.5108079970000001</v>
      </c>
      <c r="BL11096">
        <v>3.0273602899999998</v>
      </c>
      <c r="BM11096">
        <v>3.7033663379999999</v>
      </c>
      <c r="BN11096">
        <v>3.7033663379999999</v>
      </c>
      <c r="BO11096">
        <v>3.7033663379999999</v>
      </c>
    </row>
    <row r="11097" spans="1:67" x14ac:dyDescent="0.25">
      <c r="A11097">
        <v>11096</v>
      </c>
      <c r="B11097" t="s">
        <v>523</v>
      </c>
      <c r="C11097" t="s">
        <v>524</v>
      </c>
      <c r="D11097" t="s">
        <v>525</v>
      </c>
      <c r="E11097" t="s">
        <v>137</v>
      </c>
      <c r="F11097" t="s">
        <v>138</v>
      </c>
      <c r="G11097" t="s">
        <v>139</v>
      </c>
      <c r="H11097" t="s">
        <v>140</v>
      </c>
      <c r="I11097" t="s">
        <v>137</v>
      </c>
      <c r="J11097" t="s">
        <v>141</v>
      </c>
      <c r="K11097" t="s">
        <v>26</v>
      </c>
      <c r="L11097" t="s">
        <v>8</v>
      </c>
      <c r="M11097" t="s">
        <v>142</v>
      </c>
      <c r="N11097">
        <v>0.465872022</v>
      </c>
      <c r="O11097">
        <v>0.46472327200000002</v>
      </c>
      <c r="P11097">
        <v>0.47018170199999998</v>
      </c>
      <c r="Q11097">
        <v>0.46569283</v>
      </c>
      <c r="R11097">
        <v>0.49551800299999998</v>
      </c>
      <c r="S11097">
        <v>0.509533244</v>
      </c>
      <c r="T11097">
        <v>0.55674314199999997</v>
      </c>
      <c r="U11097">
        <v>0.67030297999999999</v>
      </c>
      <c r="V11097">
        <v>0.66949975900000003</v>
      </c>
      <c r="W11097">
        <v>0.66265669400000005</v>
      </c>
      <c r="X11097">
        <v>0.71875201899999996</v>
      </c>
      <c r="Y11097">
        <v>0.77466646900000002</v>
      </c>
      <c r="Z11097">
        <v>0.68884489199999999</v>
      </c>
      <c r="AA11097">
        <v>0.69166163700000005</v>
      </c>
      <c r="AB11097">
        <v>0.674208315</v>
      </c>
      <c r="AC11097">
        <v>0.67188077599999996</v>
      </c>
      <c r="AD11097">
        <v>0.68514020399999997</v>
      </c>
      <c r="AE11097">
        <v>0.707753034</v>
      </c>
      <c r="AF11097">
        <v>0.68948818999999995</v>
      </c>
      <c r="AG11097">
        <v>0.75075565200000005</v>
      </c>
      <c r="AH11097">
        <v>0.82449231000000001</v>
      </c>
      <c r="AI11097">
        <v>0.77805670500000002</v>
      </c>
      <c r="AJ11097">
        <v>0.81496015700000002</v>
      </c>
      <c r="AK11097">
        <v>0.77532231699999998</v>
      </c>
      <c r="AL11097">
        <v>0.78244890199999995</v>
      </c>
      <c r="AM11097">
        <v>0.816319562</v>
      </c>
      <c r="AN11097">
        <v>0.92175412700000003</v>
      </c>
      <c r="AO11097">
        <v>0.79337785299999997</v>
      </c>
      <c r="AP11097">
        <v>0.76592145899999997</v>
      </c>
      <c r="AQ11097">
        <v>0.66919482399999997</v>
      </c>
      <c r="AR11097">
        <v>0.63937783100000001</v>
      </c>
      <c r="AS11097">
        <v>0.74988392800000003</v>
      </c>
      <c r="AT11097">
        <v>0.81213860100000002</v>
      </c>
      <c r="AU11097">
        <v>0.92767339199999999</v>
      </c>
      <c r="AV11097">
        <v>0.98444331799999996</v>
      </c>
      <c r="AW11097">
        <v>1.1267933960000001</v>
      </c>
      <c r="AX11097">
        <v>1.1085862289999999</v>
      </c>
      <c r="AY11097">
        <v>1.2201489219999999</v>
      </c>
      <c r="AZ11097">
        <v>1.3159354430000001</v>
      </c>
      <c r="BA11097">
        <v>1.430147359</v>
      </c>
      <c r="BB11097">
        <v>1.6102308329999999</v>
      </c>
      <c r="BC11097">
        <v>1.9218599110000001</v>
      </c>
      <c r="BD11097">
        <v>1.9648583369999999</v>
      </c>
      <c r="BE11097">
        <v>2.0301549130000001</v>
      </c>
      <c r="BF11097">
        <v>2.229098585</v>
      </c>
      <c r="BG11097">
        <v>2.4628489820000001</v>
      </c>
      <c r="BH11097">
        <v>2.869675456</v>
      </c>
      <c r="BI11097">
        <v>2.5707351389999999</v>
      </c>
      <c r="BJ11097">
        <v>2.5064947449999999</v>
      </c>
      <c r="BK11097">
        <v>2.5108079970000001</v>
      </c>
      <c r="BL11097">
        <v>3.0273602899999998</v>
      </c>
      <c r="BM11097">
        <v>3.7033663379999999</v>
      </c>
      <c r="BN11097">
        <v>3.7033663379999999</v>
      </c>
      <c r="BO11097">
        <v>3.7033663379999999</v>
      </c>
    </row>
    <row r="11098" spans="1:67" x14ac:dyDescent="0.25">
      <c r="A11098">
        <v>11097</v>
      </c>
      <c r="B11098" t="s">
        <v>523</v>
      </c>
      <c r="C11098" t="s">
        <v>524</v>
      </c>
      <c r="D11098" t="s">
        <v>525</v>
      </c>
      <c r="E11098" t="s">
        <v>137</v>
      </c>
      <c r="F11098" t="s">
        <v>138</v>
      </c>
      <c r="G11098" t="s">
        <v>139</v>
      </c>
      <c r="H11098" t="s">
        <v>140</v>
      </c>
      <c r="I11098" t="s">
        <v>137</v>
      </c>
      <c r="J11098" t="s">
        <v>141</v>
      </c>
      <c r="K11098" t="s">
        <v>28</v>
      </c>
      <c r="L11098" t="s">
        <v>7</v>
      </c>
      <c r="M11098" t="s">
        <v>142</v>
      </c>
      <c r="AA11098">
        <v>4.2400000000000001E-4</v>
      </c>
      <c r="AB11098">
        <v>4.5600000000000003E-4</v>
      </c>
      <c r="AC11098">
        <v>5.5999999999999995E-4</v>
      </c>
      <c r="AD11098">
        <v>1.6800000000000001E-3</v>
      </c>
      <c r="AE11098">
        <v>1.872E-3</v>
      </c>
      <c r="AF11098">
        <v>1.936E-3</v>
      </c>
      <c r="AG11098">
        <v>1.9400000000000001E-3</v>
      </c>
      <c r="AH11098">
        <v>2.036E-3</v>
      </c>
      <c r="AI11098">
        <v>1.8400000000000001E-3</v>
      </c>
      <c r="AJ11098">
        <v>1.9959999999999999E-3</v>
      </c>
      <c r="AK11098">
        <v>2.0999999999999999E-3</v>
      </c>
      <c r="AL11098">
        <v>1.632E-3</v>
      </c>
      <c r="AM11098">
        <v>1.8400000000000001E-3</v>
      </c>
      <c r="AN11098">
        <v>1.944E-3</v>
      </c>
      <c r="AO11098">
        <v>1.82E-3</v>
      </c>
      <c r="AP11098">
        <v>1.57E-3</v>
      </c>
      <c r="AQ11098">
        <v>1.57E-3</v>
      </c>
      <c r="AR11098">
        <v>4.5700000000000003E-3</v>
      </c>
      <c r="AS11098">
        <v>4.5700000000000003E-3</v>
      </c>
      <c r="AT11098">
        <v>4.3200000000000001E-3</v>
      </c>
      <c r="AU11098">
        <v>1.8319999999999999E-2</v>
      </c>
      <c r="AV11098">
        <v>1.8319999999999999E-2</v>
      </c>
      <c r="AW11098">
        <v>1.8319999999999999E-2</v>
      </c>
      <c r="AX11098">
        <v>1.8319999999999999E-2</v>
      </c>
      <c r="AY11098">
        <v>1.8319999999999999E-2</v>
      </c>
      <c r="AZ11098">
        <v>1.8319999999999999E-2</v>
      </c>
      <c r="BA11098">
        <v>1.8319999999999999E-2</v>
      </c>
      <c r="BB11098">
        <v>1.8319999999999999E-2</v>
      </c>
      <c r="BC11098">
        <v>2.1520000000000001E-2</v>
      </c>
      <c r="BD11098">
        <v>2.1520000000000001E-2</v>
      </c>
      <c r="BE11098">
        <v>2.1520000000000001E-2</v>
      </c>
      <c r="BF11098">
        <v>2.1520000000000001E-2</v>
      </c>
      <c r="BG11098">
        <v>2.1572000000000001E-2</v>
      </c>
      <c r="BH11098">
        <v>2.1572000000000001E-2</v>
      </c>
      <c r="BI11098">
        <v>2.1728000000000001E-2</v>
      </c>
      <c r="BJ11098">
        <v>1.5520000000000001E-2</v>
      </c>
      <c r="BK11098">
        <v>1.652E-2</v>
      </c>
      <c r="BL11098">
        <v>1.592E-2</v>
      </c>
      <c r="BM11098">
        <v>2.0024E-2</v>
      </c>
      <c r="BN11098">
        <v>1.8624000000000002E-2</v>
      </c>
      <c r="BO11098">
        <v>1.86032E-2</v>
      </c>
    </row>
    <row r="11099" spans="1:67" x14ac:dyDescent="0.25">
      <c r="A11099">
        <v>11098</v>
      </c>
      <c r="B11099" t="s">
        <v>523</v>
      </c>
      <c r="C11099" t="s">
        <v>524</v>
      </c>
      <c r="D11099" t="s">
        <v>525</v>
      </c>
      <c r="E11099" t="s">
        <v>137</v>
      </c>
      <c r="F11099" t="s">
        <v>138</v>
      </c>
      <c r="G11099" t="s">
        <v>139</v>
      </c>
      <c r="H11099" t="s">
        <v>140</v>
      </c>
      <c r="I11099" t="s">
        <v>137</v>
      </c>
      <c r="J11099" t="s">
        <v>141</v>
      </c>
      <c r="K11099" t="s">
        <v>28</v>
      </c>
      <c r="L11099" t="s">
        <v>8</v>
      </c>
      <c r="M11099" t="s">
        <v>142</v>
      </c>
      <c r="AA11099">
        <v>4.2400000000000001E-4</v>
      </c>
      <c r="AB11099">
        <v>4.5600000000000003E-4</v>
      </c>
      <c r="AC11099">
        <v>5.5999999999999995E-4</v>
      </c>
      <c r="AD11099">
        <v>1.6800000000000001E-3</v>
      </c>
      <c r="AE11099">
        <v>1.872E-3</v>
      </c>
      <c r="AF11099">
        <v>1.936E-3</v>
      </c>
      <c r="AG11099">
        <v>1.9400000000000001E-3</v>
      </c>
      <c r="AH11099">
        <v>2.036E-3</v>
      </c>
      <c r="AI11099">
        <v>1.8400000000000001E-3</v>
      </c>
      <c r="AJ11099">
        <v>1.9959999999999999E-3</v>
      </c>
      <c r="AK11099">
        <v>2.0999999999999999E-3</v>
      </c>
      <c r="AL11099">
        <v>1.632E-3</v>
      </c>
      <c r="AM11099">
        <v>1.8400000000000001E-3</v>
      </c>
      <c r="AN11099">
        <v>1.944E-3</v>
      </c>
      <c r="AO11099">
        <v>1.82E-3</v>
      </c>
      <c r="AP11099">
        <v>1.57E-3</v>
      </c>
      <c r="AQ11099">
        <v>1.57E-3</v>
      </c>
      <c r="AR11099">
        <v>4.5700000000000003E-3</v>
      </c>
      <c r="AS11099">
        <v>4.5700000000000003E-3</v>
      </c>
      <c r="AT11099">
        <v>4.3200000000000001E-3</v>
      </c>
      <c r="AU11099">
        <v>1.8319999999999999E-2</v>
      </c>
      <c r="AV11099">
        <v>1.8319999999999999E-2</v>
      </c>
      <c r="AW11099">
        <v>1.8319999999999999E-2</v>
      </c>
      <c r="AX11099">
        <v>1.8319999999999999E-2</v>
      </c>
      <c r="AY11099">
        <v>1.8319999999999999E-2</v>
      </c>
      <c r="AZ11099">
        <v>1.8319999999999999E-2</v>
      </c>
      <c r="BA11099">
        <v>1.8319999999999999E-2</v>
      </c>
      <c r="BB11099">
        <v>1.8319999999999999E-2</v>
      </c>
      <c r="BC11099">
        <v>2.1520000000000001E-2</v>
      </c>
      <c r="BD11099">
        <v>2.1520000000000001E-2</v>
      </c>
      <c r="BE11099">
        <v>2.1520000000000001E-2</v>
      </c>
      <c r="BF11099">
        <v>2.1520000000000001E-2</v>
      </c>
      <c r="BG11099">
        <v>2.1572000000000001E-2</v>
      </c>
      <c r="BH11099">
        <v>2.1572000000000001E-2</v>
      </c>
      <c r="BI11099">
        <v>2.1728000000000001E-2</v>
      </c>
      <c r="BJ11099">
        <v>1.5520000000000001E-2</v>
      </c>
      <c r="BK11099">
        <v>1.652E-2</v>
      </c>
      <c r="BL11099">
        <v>1.592E-2</v>
      </c>
      <c r="BM11099">
        <v>2.0024E-2</v>
      </c>
      <c r="BN11099">
        <v>1.8624000000000002E-2</v>
      </c>
      <c r="BO11099">
        <v>1.86032E-2</v>
      </c>
    </row>
    <row r="11100" spans="1:67" x14ac:dyDescent="0.25">
      <c r="A11100">
        <v>11099</v>
      </c>
      <c r="B11100" t="s">
        <v>523</v>
      </c>
      <c r="C11100" t="s">
        <v>524</v>
      </c>
      <c r="D11100" t="s">
        <v>525</v>
      </c>
      <c r="E11100" t="s">
        <v>137</v>
      </c>
      <c r="F11100" t="s">
        <v>138</v>
      </c>
      <c r="G11100" t="s">
        <v>139</v>
      </c>
      <c r="H11100" t="s">
        <v>140</v>
      </c>
      <c r="I11100" t="s">
        <v>137</v>
      </c>
      <c r="J11100" t="s">
        <v>141</v>
      </c>
      <c r="K11100" t="s">
        <v>29</v>
      </c>
      <c r="L11100" t="s">
        <v>7</v>
      </c>
      <c r="M11100" t="s">
        <v>142</v>
      </c>
      <c r="N11100">
        <v>3.1411526000000002E-2</v>
      </c>
      <c r="O11100">
        <v>3.2335342000000003E-2</v>
      </c>
      <c r="P11100">
        <v>3.8870136E-2</v>
      </c>
      <c r="Q11100">
        <v>2.9990393000000001E-2</v>
      </c>
      <c r="R11100">
        <v>5.5753392999999998E-2</v>
      </c>
      <c r="S11100">
        <v>4.3202384000000003E-2</v>
      </c>
      <c r="T11100">
        <v>3.7071253999999998E-2</v>
      </c>
      <c r="U11100">
        <v>5.0496733000000002E-2</v>
      </c>
      <c r="V11100">
        <v>5.1896916000000001E-2</v>
      </c>
      <c r="W11100">
        <v>4.5773815000000002E-2</v>
      </c>
      <c r="X11100">
        <v>5.0725644E-2</v>
      </c>
      <c r="Y11100">
        <v>6.2277888000000003E-2</v>
      </c>
      <c r="Z11100">
        <v>4.5383940999999997E-2</v>
      </c>
      <c r="AA11100">
        <v>4.6294441999999998E-2</v>
      </c>
      <c r="AB11100">
        <v>5.5996347000000002E-2</v>
      </c>
      <c r="AC11100">
        <v>5.8910667999999999E-2</v>
      </c>
      <c r="AD11100">
        <v>6.0437864000000001E-2</v>
      </c>
      <c r="AE11100">
        <v>7.4618192E-2</v>
      </c>
      <c r="AF11100">
        <v>7.3342782999999995E-2</v>
      </c>
      <c r="AG11100">
        <v>6.4520839999999996E-2</v>
      </c>
      <c r="AH11100">
        <v>5.7638915999999998E-2</v>
      </c>
      <c r="AI11100">
        <v>6.7653864999999994E-2</v>
      </c>
      <c r="AJ11100">
        <v>9.7311156999999995E-2</v>
      </c>
      <c r="AK11100">
        <v>8.1538305000000005E-2</v>
      </c>
      <c r="AL11100">
        <v>7.3520872000000001E-2</v>
      </c>
      <c r="AM11100">
        <v>8.1239776999999999E-2</v>
      </c>
      <c r="AN11100">
        <v>8.4296968999999999E-2</v>
      </c>
      <c r="AO11100">
        <v>0.162771113</v>
      </c>
      <c r="AP11100">
        <v>0.17412587199999999</v>
      </c>
      <c r="AQ11100">
        <v>0.15307214</v>
      </c>
      <c r="AR11100">
        <v>0.114344814</v>
      </c>
      <c r="AS11100">
        <v>0.10412869399999999</v>
      </c>
      <c r="AT11100">
        <v>0.110950324</v>
      </c>
      <c r="AU11100">
        <v>0.12724914900000001</v>
      </c>
      <c r="AV11100">
        <v>0.13744796300000001</v>
      </c>
      <c r="AW11100">
        <v>0.134815191</v>
      </c>
      <c r="AX11100">
        <v>0.122720207</v>
      </c>
      <c r="AY11100">
        <v>0.14461817699999999</v>
      </c>
      <c r="AZ11100">
        <v>0.17407752100000001</v>
      </c>
      <c r="BA11100">
        <v>0.22574509600000001</v>
      </c>
      <c r="BB11100">
        <v>0.23416478499999999</v>
      </c>
      <c r="BC11100">
        <v>0.22990949599999999</v>
      </c>
      <c r="BD11100">
        <v>0.225119968</v>
      </c>
      <c r="BE11100">
        <v>0.228057182</v>
      </c>
      <c r="BF11100">
        <v>0.22543514000000001</v>
      </c>
      <c r="BG11100">
        <v>0.22584517300000001</v>
      </c>
      <c r="BH11100">
        <v>0.21168441599999999</v>
      </c>
      <c r="BI11100">
        <v>0.20391561799999999</v>
      </c>
      <c r="BJ11100">
        <v>0.19659534100000001</v>
      </c>
      <c r="BK11100">
        <v>0.19327335800000001</v>
      </c>
      <c r="BL11100">
        <v>0.15775937900000001</v>
      </c>
      <c r="BM11100">
        <v>0.151760323</v>
      </c>
      <c r="BN11100">
        <v>0.144649413</v>
      </c>
      <c r="BO11100">
        <v>0.13812419300000001</v>
      </c>
    </row>
    <row r="11101" spans="1:67" x14ac:dyDescent="0.25">
      <c r="A11101">
        <v>11100</v>
      </c>
      <c r="B11101" t="s">
        <v>523</v>
      </c>
      <c r="C11101" t="s">
        <v>524</v>
      </c>
      <c r="D11101" t="s">
        <v>525</v>
      </c>
      <c r="E11101" t="s">
        <v>137</v>
      </c>
      <c r="F11101" t="s">
        <v>138</v>
      </c>
      <c r="G11101" t="s">
        <v>139</v>
      </c>
      <c r="H11101" t="s">
        <v>140</v>
      </c>
      <c r="I11101" t="s">
        <v>137</v>
      </c>
      <c r="J11101" t="s">
        <v>141</v>
      </c>
      <c r="K11101" t="s">
        <v>29</v>
      </c>
      <c r="L11101" t="s">
        <v>8</v>
      </c>
      <c r="M11101" t="s">
        <v>142</v>
      </c>
      <c r="N11101">
        <v>3.1444327000000001E-2</v>
      </c>
      <c r="O11101">
        <v>3.2369323999999998E-2</v>
      </c>
      <c r="P11101">
        <v>3.8905359E-2</v>
      </c>
      <c r="Q11101">
        <v>3.0026917E-2</v>
      </c>
      <c r="R11101">
        <v>5.5791280999999998E-2</v>
      </c>
      <c r="S11101">
        <v>4.3241697000000003E-2</v>
      </c>
      <c r="T11101">
        <v>3.7112054999999998E-2</v>
      </c>
      <c r="U11101">
        <v>5.0539082999999999E-2</v>
      </c>
      <c r="V11101">
        <v>5.1940883E-2</v>
      </c>
      <c r="W11101">
        <v>4.5819472E-2</v>
      </c>
      <c r="X11101">
        <v>5.0773067999999998E-2</v>
      </c>
      <c r="Y11101">
        <v>6.2327156000000002E-2</v>
      </c>
      <c r="Z11101">
        <v>4.5435125999999999E-2</v>
      </c>
      <c r="AA11101">
        <v>4.6347609999999997E-2</v>
      </c>
      <c r="AB11101">
        <v>5.6051549999999999E-2</v>
      </c>
      <c r="AC11101">
        <v>5.8967950999999998E-2</v>
      </c>
      <c r="AD11101">
        <v>6.0497268E-2</v>
      </c>
      <c r="AE11101">
        <v>7.4679754000000001E-2</v>
      </c>
      <c r="AF11101">
        <v>7.3406537999999993E-2</v>
      </c>
      <c r="AG11101">
        <v>6.4586815000000006E-2</v>
      </c>
      <c r="AH11101">
        <v>5.7707134E-2</v>
      </c>
      <c r="AI11101">
        <v>6.7724349000000003E-2</v>
      </c>
      <c r="AJ11101">
        <v>9.7383926999999995E-2</v>
      </c>
      <c r="AK11101">
        <v>8.1613379E-2</v>
      </c>
      <c r="AL11101">
        <v>7.3598260999999998E-2</v>
      </c>
      <c r="AM11101">
        <v>8.1319491999999993E-2</v>
      </c>
      <c r="AN11101">
        <v>8.4379019999999999E-2</v>
      </c>
      <c r="AO11101">
        <v>0.16285551400000001</v>
      </c>
      <c r="AP11101">
        <v>0.174212651</v>
      </c>
      <c r="AQ11101">
        <v>0.15316134100000001</v>
      </c>
      <c r="AR11101">
        <v>0.114436492</v>
      </c>
      <c r="AS11101">
        <v>0.104222911</v>
      </c>
      <c r="AT11101">
        <v>0.111047143</v>
      </c>
      <c r="AU11101">
        <v>0.12734864000000001</v>
      </c>
      <c r="AV11101">
        <v>0.13755020600000001</v>
      </c>
      <c r="AW11101">
        <v>0.13492027200000001</v>
      </c>
      <c r="AX11101">
        <v>0.12282821400000001</v>
      </c>
      <c r="AY11101">
        <v>0.144729197</v>
      </c>
      <c r="AZ11101">
        <v>0.17419163900000001</v>
      </c>
      <c r="BA11101">
        <v>0.225862387</v>
      </c>
      <c r="BB11101">
        <v>0.23428532099999999</v>
      </c>
      <c r="BC11101">
        <v>0.230033345</v>
      </c>
      <c r="BD11101">
        <v>0.22524719800000001</v>
      </c>
      <c r="BE11101">
        <v>0.228187852</v>
      </c>
      <c r="BF11101">
        <v>0.2255693</v>
      </c>
      <c r="BG11101">
        <v>0.225982866</v>
      </c>
      <c r="BH11101">
        <v>0.21182568199999999</v>
      </c>
      <c r="BI11101">
        <v>0.20406049300000001</v>
      </c>
      <c r="BJ11101">
        <v>0.19674386299999999</v>
      </c>
      <c r="BK11101">
        <v>0.19342556399999999</v>
      </c>
      <c r="BL11101">
        <v>0.157915307</v>
      </c>
      <c r="BM11101">
        <v>0.15192000899999999</v>
      </c>
      <c r="BN11101">
        <v>0.144812892</v>
      </c>
      <c r="BO11101">
        <v>0.13829149900000001</v>
      </c>
    </row>
    <row r="11102" spans="1:67" x14ac:dyDescent="0.25">
      <c r="A11102">
        <v>11101</v>
      </c>
      <c r="B11102" t="s">
        <v>523</v>
      </c>
      <c r="C11102" t="s">
        <v>524</v>
      </c>
      <c r="D11102" t="s">
        <v>525</v>
      </c>
      <c r="E11102" t="s">
        <v>137</v>
      </c>
      <c r="F11102" t="s">
        <v>138</v>
      </c>
      <c r="G11102" t="s">
        <v>139</v>
      </c>
      <c r="H11102" t="s">
        <v>140</v>
      </c>
      <c r="I11102" t="s">
        <v>137</v>
      </c>
      <c r="J11102" t="s">
        <v>141</v>
      </c>
      <c r="K11102" t="s">
        <v>29</v>
      </c>
      <c r="L11102" t="s">
        <v>10</v>
      </c>
      <c r="M11102" t="s">
        <v>142</v>
      </c>
      <c r="N11102" s="1">
        <v>3.2801037511659997E-5</v>
      </c>
      <c r="O11102" s="1">
        <v>3.3981612485425E-5</v>
      </c>
      <c r="P11102" s="1">
        <v>3.5222527991255002E-5</v>
      </c>
      <c r="Q11102" s="1">
        <v>3.6524658485424998E-5</v>
      </c>
      <c r="R11102" s="1">
        <v>3.7888004008745003E-5</v>
      </c>
      <c r="S11102" s="1">
        <v>3.9313439014575E-5</v>
      </c>
      <c r="T11102" s="1">
        <v>4.0800380505829999E-5</v>
      </c>
      <c r="U11102" s="1">
        <v>4.2349994500000001E-5</v>
      </c>
      <c r="V11102" s="1">
        <v>4.3966944997084998E-5</v>
      </c>
      <c r="W11102" s="1">
        <v>4.5657353494169998E-5</v>
      </c>
      <c r="X11102" s="1">
        <v>4.7424134994170002E-5</v>
      </c>
      <c r="Y11102" s="1">
        <v>4.9268455497085E-5</v>
      </c>
      <c r="Z11102" s="1">
        <v>5.1185651008744998E-5</v>
      </c>
      <c r="AA11102" s="1">
        <v>5.3167851008745001E-5</v>
      </c>
      <c r="AB11102" s="1">
        <v>5.5203395511660003E-5</v>
      </c>
      <c r="AC11102" s="1">
        <v>5.7283247999999999E-5</v>
      </c>
      <c r="AD11102" s="1">
        <v>5.9403618994170001E-5</v>
      </c>
      <c r="AE11102" s="1">
        <v>6.1562759505830005E-5</v>
      </c>
      <c r="AF11102" s="1">
        <v>6.3755130999999994E-5</v>
      </c>
      <c r="AG11102" s="1">
        <v>6.597519498834E-5</v>
      </c>
      <c r="AH11102" s="1">
        <v>6.8218287494169994E-5</v>
      </c>
      <c r="AI11102" s="1">
        <v>7.0483533991255005E-5</v>
      </c>
      <c r="AJ11102" s="1">
        <v>7.2770059997085001E-5</v>
      </c>
      <c r="AK11102" s="1">
        <v>7.5073201514574996E-5</v>
      </c>
      <c r="AL11102" s="1">
        <v>7.7388877502915002E-5</v>
      </c>
      <c r="AM11102" s="1">
        <v>7.9715047488339993E-5</v>
      </c>
      <c r="AN11102" s="1">
        <v>8.2050545500000004E-5</v>
      </c>
      <c r="AO11102" s="1">
        <v>8.4401201508745E-5</v>
      </c>
      <c r="AP11102" s="1">
        <v>8.6778966985425003E-5</v>
      </c>
      <c r="AQ11102" s="1">
        <v>8.9200165991255002E-5</v>
      </c>
      <c r="AR11102" s="1">
        <v>9.1678207505829995E-5</v>
      </c>
      <c r="AS11102" s="1">
        <v>9.4217172485425E-5</v>
      </c>
      <c r="AT11102" s="1">
        <v>9.6818809999999996E-5</v>
      </c>
      <c r="AU11102" s="1">
        <v>9.9491573497084999E-5</v>
      </c>
      <c r="AV11102">
        <v>1.02243E-4</v>
      </c>
      <c r="AW11102">
        <v>1.0508100000000001E-4</v>
      </c>
      <c r="AX11102">
        <v>1.08007E-4</v>
      </c>
      <c r="AY11102">
        <v>1.1102E-4</v>
      </c>
      <c r="AZ11102">
        <v>1.1411799999999999E-4</v>
      </c>
      <c r="BA11102">
        <v>1.17291E-4</v>
      </c>
      <c r="BB11102">
        <v>1.20536E-4</v>
      </c>
      <c r="BC11102">
        <v>1.2384900000000001E-4</v>
      </c>
      <c r="BD11102">
        <v>1.2723000000000001E-4</v>
      </c>
      <c r="BE11102">
        <v>1.3066999999999999E-4</v>
      </c>
      <c r="BF11102">
        <v>1.3416099999999999E-4</v>
      </c>
      <c r="BG11102">
        <v>1.37694E-4</v>
      </c>
      <c r="BH11102">
        <v>1.41266E-4</v>
      </c>
      <c r="BI11102">
        <v>1.4487500000000001E-4</v>
      </c>
      <c r="BJ11102">
        <v>1.48522E-4</v>
      </c>
      <c r="BK11102">
        <v>1.52206E-4</v>
      </c>
      <c r="BL11102">
        <v>1.55928E-4</v>
      </c>
      <c r="BM11102">
        <v>1.5968699999999999E-4</v>
      </c>
      <c r="BN11102">
        <v>1.6347900000000001E-4</v>
      </c>
      <c r="BO11102">
        <v>1.6730599999999999E-4</v>
      </c>
    </row>
    <row r="11103" spans="1:67" x14ac:dyDescent="0.25">
      <c r="A11103">
        <v>11102</v>
      </c>
      <c r="B11103" t="s">
        <v>523</v>
      </c>
      <c r="C11103" t="s">
        <v>524</v>
      </c>
      <c r="D11103" t="s">
        <v>525</v>
      </c>
      <c r="E11103" t="s">
        <v>137</v>
      </c>
      <c r="F11103" t="s">
        <v>138</v>
      </c>
      <c r="G11103" t="s">
        <v>139</v>
      </c>
      <c r="H11103" t="s">
        <v>140</v>
      </c>
      <c r="I11103" t="s">
        <v>137</v>
      </c>
      <c r="J11103" t="s">
        <v>141</v>
      </c>
      <c r="K11103" t="s">
        <v>31</v>
      </c>
      <c r="L11103" t="s">
        <v>25</v>
      </c>
      <c r="M11103" t="s">
        <v>142</v>
      </c>
      <c r="AM11103">
        <v>4.9399999999999999E-3</v>
      </c>
      <c r="AN11103">
        <v>6.7340000000000004E-3</v>
      </c>
      <c r="AO11103">
        <v>8.5280000000000009E-3</v>
      </c>
      <c r="AP11103">
        <v>1.0322E-2</v>
      </c>
      <c r="AQ11103">
        <v>1.2116E-2</v>
      </c>
      <c r="AR11103">
        <v>1.391E-2</v>
      </c>
      <c r="AS11103">
        <v>1.8173999999999999E-2</v>
      </c>
      <c r="AT11103">
        <v>2.2438E-2</v>
      </c>
      <c r="AU11103">
        <v>2.6702E-2</v>
      </c>
      <c r="AV11103">
        <v>3.0966E-2</v>
      </c>
      <c r="AW11103">
        <v>3.5229999999999997E-2</v>
      </c>
      <c r="AX11103">
        <v>4.2250000000000003E-2</v>
      </c>
      <c r="AY11103">
        <v>4.9270000000000001E-2</v>
      </c>
      <c r="AZ11103">
        <v>5.629E-2</v>
      </c>
      <c r="BA11103">
        <v>6.3310000000000005E-2</v>
      </c>
      <c r="BB11103">
        <v>7.0330000000000004E-2</v>
      </c>
      <c r="BC11103">
        <v>7.3534464999999993E-2</v>
      </c>
      <c r="BD11103">
        <v>8.0563148000000001E-2</v>
      </c>
      <c r="BE11103">
        <v>8.4134573000000004E-2</v>
      </c>
      <c r="BF11103">
        <v>9.1203417999999994E-2</v>
      </c>
      <c r="BG11103">
        <v>9.5058781999999994E-2</v>
      </c>
      <c r="BH11103">
        <v>9.9260630000000002E-2</v>
      </c>
      <c r="BI11103">
        <v>0.111711482</v>
      </c>
      <c r="BJ11103">
        <v>0.11527164400000001</v>
      </c>
      <c r="BK11103">
        <v>0.12200926400000001</v>
      </c>
      <c r="BL11103">
        <v>0.12959214199999999</v>
      </c>
      <c r="BM11103">
        <v>0.13555236200000001</v>
      </c>
      <c r="BN11103">
        <v>0.14231260100000001</v>
      </c>
      <c r="BO11103">
        <v>0.14908038100000001</v>
      </c>
    </row>
    <row r="11104" spans="1:67" x14ac:dyDescent="0.25">
      <c r="A11104">
        <v>11103</v>
      </c>
      <c r="B11104" t="s">
        <v>523</v>
      </c>
      <c r="C11104" t="s">
        <v>524</v>
      </c>
      <c r="D11104" t="s">
        <v>525</v>
      </c>
      <c r="E11104" t="s">
        <v>137</v>
      </c>
      <c r="F11104" t="s">
        <v>138</v>
      </c>
      <c r="G11104" t="s">
        <v>139</v>
      </c>
      <c r="H11104" t="s">
        <v>140</v>
      </c>
      <c r="I11104" t="s">
        <v>137</v>
      </c>
      <c r="J11104" t="s">
        <v>141</v>
      </c>
      <c r="K11104" t="s">
        <v>31</v>
      </c>
      <c r="L11104" t="s">
        <v>8</v>
      </c>
      <c r="M11104" t="s">
        <v>142</v>
      </c>
      <c r="AM11104">
        <v>4.9399999999999999E-3</v>
      </c>
      <c r="AN11104">
        <v>6.7340000000000004E-3</v>
      </c>
      <c r="AO11104">
        <v>8.5280000000000009E-3</v>
      </c>
      <c r="AP11104">
        <v>1.0322E-2</v>
      </c>
      <c r="AQ11104">
        <v>1.2116E-2</v>
      </c>
      <c r="AR11104">
        <v>1.391E-2</v>
      </c>
      <c r="AS11104">
        <v>1.8173999999999999E-2</v>
      </c>
      <c r="AT11104">
        <v>2.2438E-2</v>
      </c>
      <c r="AU11104">
        <v>2.6702E-2</v>
      </c>
      <c r="AV11104">
        <v>3.0966E-2</v>
      </c>
      <c r="AW11104">
        <v>3.5229999999999997E-2</v>
      </c>
      <c r="AX11104">
        <v>4.2250000000000003E-2</v>
      </c>
      <c r="AY11104">
        <v>4.9270000000000001E-2</v>
      </c>
      <c r="AZ11104">
        <v>5.629E-2</v>
      </c>
      <c r="BA11104">
        <v>6.3310000000000005E-2</v>
      </c>
      <c r="BB11104">
        <v>7.0330000000000004E-2</v>
      </c>
      <c r="BC11104">
        <v>7.3534464999999993E-2</v>
      </c>
      <c r="BD11104">
        <v>8.0563148000000001E-2</v>
      </c>
      <c r="BE11104">
        <v>8.4134573000000004E-2</v>
      </c>
      <c r="BF11104">
        <v>9.1203417999999994E-2</v>
      </c>
      <c r="BG11104">
        <v>9.5058781999999994E-2</v>
      </c>
      <c r="BH11104">
        <v>9.9260630000000002E-2</v>
      </c>
      <c r="BI11104">
        <v>0.111711482</v>
      </c>
      <c r="BJ11104">
        <v>0.11527164400000001</v>
      </c>
      <c r="BK11104">
        <v>0.12200926400000001</v>
      </c>
      <c r="BL11104">
        <v>0.12959214199999999</v>
      </c>
      <c r="BM11104">
        <v>0.13555236200000001</v>
      </c>
      <c r="BN11104">
        <v>0.14231260100000001</v>
      </c>
      <c r="BO11104">
        <v>0.14908038100000001</v>
      </c>
    </row>
    <row r="11105" spans="1:67" x14ac:dyDescent="0.25">
      <c r="A11105">
        <v>11104</v>
      </c>
      <c r="B11105" t="s">
        <v>523</v>
      </c>
      <c r="C11105" t="s">
        <v>524</v>
      </c>
      <c r="D11105" t="s">
        <v>525</v>
      </c>
      <c r="E11105" t="s">
        <v>137</v>
      </c>
      <c r="F11105" t="s">
        <v>138</v>
      </c>
      <c r="G11105" t="s">
        <v>139</v>
      </c>
      <c r="H11105" t="s">
        <v>140</v>
      </c>
      <c r="I11105" t="s">
        <v>137</v>
      </c>
      <c r="J11105" t="s">
        <v>141</v>
      </c>
      <c r="K11105" t="s">
        <v>34</v>
      </c>
      <c r="L11105" t="s">
        <v>7</v>
      </c>
      <c r="M11105" t="s">
        <v>142</v>
      </c>
      <c r="N11105">
        <v>1.8071428E-2</v>
      </c>
      <c r="O11105">
        <v>1.8071428E-2</v>
      </c>
      <c r="P11105">
        <v>1.8071428E-2</v>
      </c>
      <c r="Q11105">
        <v>1.8071428E-2</v>
      </c>
      <c r="R11105">
        <v>1.5871428E-2</v>
      </c>
      <c r="S11105">
        <v>1.5557143000000001E-2</v>
      </c>
      <c r="T11105">
        <v>2.1528571E-2</v>
      </c>
      <c r="U11105">
        <v>1.9485714000000001E-2</v>
      </c>
      <c r="V11105">
        <v>3.3419048E-2</v>
      </c>
      <c r="W11105">
        <v>3.4571428000000001E-2</v>
      </c>
      <c r="X11105">
        <v>3.2999999000000002E-2</v>
      </c>
      <c r="Y11105">
        <v>3.4309523000000001E-2</v>
      </c>
      <c r="Z11105">
        <v>3.5199998000000003E-2</v>
      </c>
      <c r="AA11105">
        <v>3.3733331999999998E-2</v>
      </c>
      <c r="AB11105">
        <v>4.7195237000000001E-2</v>
      </c>
      <c r="AC11105">
        <v>5.8142855E-2</v>
      </c>
      <c r="AD11105">
        <v>4.7980951000000001E-2</v>
      </c>
      <c r="AE11105">
        <v>5.0966665000000001E-2</v>
      </c>
      <c r="AF11105">
        <v>7.8204759999999998E-2</v>
      </c>
      <c r="AG11105">
        <v>6.5214284999999997E-2</v>
      </c>
      <c r="AH11105">
        <v>6.3799997999999997E-2</v>
      </c>
      <c r="AI11105">
        <v>5.9085712999999998E-2</v>
      </c>
      <c r="AJ11105">
        <v>4.2899998000000002E-2</v>
      </c>
      <c r="AK11105">
        <v>4.5309522999999997E-2</v>
      </c>
      <c r="AL11105">
        <v>4.2428570999999998E-2</v>
      </c>
      <c r="AM11105">
        <v>2.7238095E-2</v>
      </c>
      <c r="AN11105">
        <v>6.5999997000000005E-2</v>
      </c>
      <c r="AO11105">
        <v>5.8666665E-2</v>
      </c>
      <c r="AP11105">
        <v>6.9142854000000004E-2</v>
      </c>
      <c r="AQ11105">
        <v>7.3752376999999994E-2</v>
      </c>
      <c r="AR11105">
        <v>8.6899994999999994E-2</v>
      </c>
      <c r="AS11105">
        <v>8.4019042000000002E-2</v>
      </c>
      <c r="AT11105">
        <v>7.3019044000000005E-2</v>
      </c>
      <c r="AU11105">
        <v>9.1195233000000001E-2</v>
      </c>
      <c r="AV11105">
        <v>0.10931903699999999</v>
      </c>
      <c r="AW11105">
        <v>9.3447612999999999E-2</v>
      </c>
      <c r="AX11105">
        <v>0.119742848</v>
      </c>
      <c r="AY11105">
        <v>6.8357138999999997E-2</v>
      </c>
      <c r="AZ11105">
        <v>0.100990468</v>
      </c>
      <c r="BA11105">
        <v>6.6419044999999996E-2</v>
      </c>
      <c r="BB11105">
        <v>0.111519037</v>
      </c>
      <c r="BC11105">
        <v>7.8676187999999994E-2</v>
      </c>
      <c r="BD11105">
        <v>0.10649046700000001</v>
      </c>
      <c r="BE11105">
        <v>0.19139998599999999</v>
      </c>
      <c r="BF11105">
        <v>0.14200475300000001</v>
      </c>
      <c r="BG11105">
        <v>9.7009518000000003E-2</v>
      </c>
      <c r="BH11105">
        <v>0.15913332299999999</v>
      </c>
      <c r="BI11105">
        <v>0.14902380100000001</v>
      </c>
      <c r="BJ11105">
        <v>0.14483332600000001</v>
      </c>
      <c r="BK11105">
        <v>0.18369998800000001</v>
      </c>
      <c r="BL11105">
        <v>0.25121902800000001</v>
      </c>
      <c r="BM11105">
        <v>0.19648094099999999</v>
      </c>
      <c r="BN11105">
        <v>0.198335226</v>
      </c>
      <c r="BO11105">
        <v>0.200243009</v>
      </c>
    </row>
    <row r="11106" spans="1:67" x14ac:dyDescent="0.25">
      <c r="A11106">
        <v>11105</v>
      </c>
      <c r="B11106" t="s">
        <v>523</v>
      </c>
      <c r="C11106" t="s">
        <v>524</v>
      </c>
      <c r="D11106" t="s">
        <v>525</v>
      </c>
      <c r="E11106" t="s">
        <v>137</v>
      </c>
      <c r="F11106" t="s">
        <v>138</v>
      </c>
      <c r="G11106" t="s">
        <v>139</v>
      </c>
      <c r="H11106" t="s">
        <v>140</v>
      </c>
      <c r="I11106" t="s">
        <v>137</v>
      </c>
      <c r="J11106" t="s">
        <v>141</v>
      </c>
      <c r="K11106" t="s">
        <v>34</v>
      </c>
      <c r="L11106" t="s">
        <v>8</v>
      </c>
      <c r="M11106" t="s">
        <v>142</v>
      </c>
      <c r="N11106">
        <v>15.04554679</v>
      </c>
      <c r="O11106">
        <v>15.45936972</v>
      </c>
      <c r="P11106">
        <v>15.84403923</v>
      </c>
      <c r="Q11106">
        <v>15.95160428</v>
      </c>
      <c r="R11106">
        <v>16.103437419999999</v>
      </c>
      <c r="S11106">
        <v>16.295421279999999</v>
      </c>
      <c r="T11106">
        <v>15.997638670000001</v>
      </c>
      <c r="U11106">
        <v>16.295047140000001</v>
      </c>
      <c r="V11106">
        <v>17.780350720000001</v>
      </c>
      <c r="W11106">
        <v>19.50739849</v>
      </c>
      <c r="X11106">
        <v>17.505205920000002</v>
      </c>
      <c r="Y11106">
        <v>17.188131039999998</v>
      </c>
      <c r="Z11106">
        <v>19.021039399999999</v>
      </c>
      <c r="AA11106">
        <v>21.298761519999999</v>
      </c>
      <c r="AB11106">
        <v>21.95825511</v>
      </c>
      <c r="AC11106">
        <v>21.590163109999999</v>
      </c>
      <c r="AD11106">
        <v>21.940148789999999</v>
      </c>
      <c r="AE11106">
        <v>21.82938132</v>
      </c>
      <c r="AF11106">
        <v>23.504474129999998</v>
      </c>
      <c r="AG11106">
        <v>24.351721049999998</v>
      </c>
      <c r="AH11106">
        <v>24.73485178</v>
      </c>
      <c r="AI11106">
        <v>23.903558719999999</v>
      </c>
      <c r="AJ11106">
        <v>23.982236619999998</v>
      </c>
      <c r="AK11106">
        <v>24.226657719999999</v>
      </c>
      <c r="AL11106">
        <v>24.52482461</v>
      </c>
      <c r="AM11106">
        <v>24.466759540000002</v>
      </c>
      <c r="AN11106">
        <v>22.762809499999999</v>
      </c>
      <c r="AO11106">
        <v>22.76408606</v>
      </c>
      <c r="AP11106">
        <v>22.836322129999999</v>
      </c>
      <c r="AQ11106">
        <v>25.173240790000001</v>
      </c>
      <c r="AR11106">
        <v>22.975686880000001</v>
      </c>
      <c r="AS11106">
        <v>24.333965599999999</v>
      </c>
      <c r="AT11106">
        <v>26.667374259999999</v>
      </c>
      <c r="AU11106">
        <v>28.51238334</v>
      </c>
      <c r="AV11106">
        <v>31.714665910000001</v>
      </c>
      <c r="AW11106">
        <v>32.876249960000003</v>
      </c>
      <c r="AX11106">
        <v>30.315627939999999</v>
      </c>
      <c r="AY11106">
        <v>49.728505239999997</v>
      </c>
      <c r="AZ11106">
        <v>53.612470700000003</v>
      </c>
      <c r="BA11106">
        <v>50.363033880000003</v>
      </c>
      <c r="BB11106">
        <v>52.568993659999997</v>
      </c>
      <c r="BC11106">
        <v>52.576829340000003</v>
      </c>
      <c r="BD11106">
        <v>51.638078980000003</v>
      </c>
      <c r="BE11106">
        <v>50.309360849999997</v>
      </c>
      <c r="BF11106">
        <v>50.177042880000002</v>
      </c>
      <c r="BG11106">
        <v>50.628565219999999</v>
      </c>
      <c r="BH11106">
        <v>55.139500890000001</v>
      </c>
      <c r="BI11106">
        <v>51.17493786</v>
      </c>
      <c r="BJ11106">
        <v>53.89151245</v>
      </c>
      <c r="BK11106">
        <v>62.308152479999997</v>
      </c>
      <c r="BL11106">
        <v>74.012032390000002</v>
      </c>
      <c r="BM11106">
        <v>64.692125009999998</v>
      </c>
      <c r="BN11106">
        <v>66.956223730000005</v>
      </c>
      <c r="BO11106">
        <v>70.193575150000001</v>
      </c>
    </row>
    <row r="11107" spans="1:67" x14ac:dyDescent="0.25">
      <c r="A11107">
        <v>11106</v>
      </c>
      <c r="B11107" t="s">
        <v>523</v>
      </c>
      <c r="C11107" t="s">
        <v>524</v>
      </c>
      <c r="D11107" t="s">
        <v>525</v>
      </c>
      <c r="E11107" t="s">
        <v>137</v>
      </c>
      <c r="F11107" t="s">
        <v>138</v>
      </c>
      <c r="G11107" t="s">
        <v>139</v>
      </c>
      <c r="H11107" t="s">
        <v>140</v>
      </c>
      <c r="I11107" t="s">
        <v>137</v>
      </c>
      <c r="J11107" t="s">
        <v>141</v>
      </c>
      <c r="K11107" t="s">
        <v>34</v>
      </c>
      <c r="L11107" t="s">
        <v>9</v>
      </c>
      <c r="M11107" t="s">
        <v>142</v>
      </c>
      <c r="N11107">
        <v>10.832727050000001</v>
      </c>
      <c r="O11107">
        <v>11.132854529999999</v>
      </c>
      <c r="P11107">
        <v>11.40795091</v>
      </c>
      <c r="Q11107">
        <v>11.51448184</v>
      </c>
      <c r="R11107">
        <v>11.66347667</v>
      </c>
      <c r="S11107">
        <v>11.777068379999999</v>
      </c>
      <c r="T11107">
        <v>11.55732074</v>
      </c>
      <c r="U11107">
        <v>11.748466130000001</v>
      </c>
      <c r="V11107">
        <v>12.811010830000001</v>
      </c>
      <c r="W11107">
        <v>14.07898655</v>
      </c>
      <c r="X11107">
        <v>12.63834542</v>
      </c>
      <c r="Y11107">
        <v>12.408936649999999</v>
      </c>
      <c r="Z11107">
        <v>13.68525992</v>
      </c>
      <c r="AA11107">
        <v>15.340449080000001</v>
      </c>
      <c r="AB11107">
        <v>15.82522702</v>
      </c>
      <c r="AC11107">
        <v>15.50704</v>
      </c>
      <c r="AD11107">
        <v>15.71569573</v>
      </c>
      <c r="AE11107">
        <v>15.597290490000001</v>
      </c>
      <c r="AF11107">
        <v>16.732874460000001</v>
      </c>
      <c r="AG11107">
        <v>17.42936096</v>
      </c>
      <c r="AH11107">
        <v>17.707273600000001</v>
      </c>
      <c r="AI11107">
        <v>17.078019059999999</v>
      </c>
      <c r="AJ11107">
        <v>17.140624339999999</v>
      </c>
      <c r="AK11107">
        <v>17.287518590000001</v>
      </c>
      <c r="AL11107">
        <v>17.51792202</v>
      </c>
      <c r="AM11107">
        <v>17.541940449999998</v>
      </c>
      <c r="AN11107">
        <v>16.148631989999998</v>
      </c>
      <c r="AO11107">
        <v>16.203545680000001</v>
      </c>
      <c r="AP11107">
        <v>16.25309811</v>
      </c>
      <c r="AQ11107">
        <v>17.978408479999999</v>
      </c>
      <c r="AR11107">
        <v>16.209688400000001</v>
      </c>
      <c r="AS11107">
        <v>17.640594289999999</v>
      </c>
      <c r="AT11107">
        <v>19.822757200000002</v>
      </c>
      <c r="AU11107">
        <v>21.189444470000002</v>
      </c>
      <c r="AV11107">
        <v>23.87940605</v>
      </c>
      <c r="AW11107">
        <v>25.230788019999999</v>
      </c>
      <c r="AX11107">
        <v>22.940784399999998</v>
      </c>
      <c r="AY11107">
        <v>38.412938019999999</v>
      </c>
      <c r="AZ11107">
        <v>42.081995139999997</v>
      </c>
      <c r="BA11107">
        <v>39.237818560000001</v>
      </c>
      <c r="BB11107">
        <v>41.184294250000001</v>
      </c>
      <c r="BC11107">
        <v>41.03764262</v>
      </c>
      <c r="BD11107">
        <v>40.19593124</v>
      </c>
      <c r="BE11107">
        <v>38.684814760000002</v>
      </c>
      <c r="BF11107">
        <v>38.504122099999996</v>
      </c>
      <c r="BG11107">
        <v>38.936832940000002</v>
      </c>
      <c r="BH11107">
        <v>42.391713920000001</v>
      </c>
      <c r="BI11107">
        <v>39.164663849999997</v>
      </c>
      <c r="BJ11107">
        <v>41.610386439999999</v>
      </c>
      <c r="BK11107">
        <v>48.182798669999997</v>
      </c>
      <c r="BL11107">
        <v>57.45157305</v>
      </c>
      <c r="BM11107">
        <v>50.134923630000003</v>
      </c>
      <c r="BN11107">
        <v>51.93025626</v>
      </c>
      <c r="BO11107">
        <v>54.510640909999999</v>
      </c>
    </row>
    <row r="11108" spans="1:67" x14ac:dyDescent="0.25">
      <c r="A11108">
        <v>11107</v>
      </c>
      <c r="B11108" t="s">
        <v>523</v>
      </c>
      <c r="C11108" t="s">
        <v>524</v>
      </c>
      <c r="D11108" t="s">
        <v>525</v>
      </c>
      <c r="E11108" t="s">
        <v>137</v>
      </c>
      <c r="F11108" t="s">
        <v>138</v>
      </c>
      <c r="G11108" t="s">
        <v>139</v>
      </c>
      <c r="H11108" t="s">
        <v>140</v>
      </c>
      <c r="I11108" t="s">
        <v>137</v>
      </c>
      <c r="J11108" t="s">
        <v>141</v>
      </c>
      <c r="K11108" t="s">
        <v>34</v>
      </c>
      <c r="L11108" t="s">
        <v>10</v>
      </c>
      <c r="M11108" t="s">
        <v>142</v>
      </c>
      <c r="N11108">
        <v>4.1947483090000004</v>
      </c>
      <c r="O11108">
        <v>4.3084437659999999</v>
      </c>
      <c r="P11108">
        <v>4.4180168909999997</v>
      </c>
      <c r="Q11108">
        <v>4.4190510129999998</v>
      </c>
      <c r="R11108">
        <v>4.4240893220000004</v>
      </c>
      <c r="S11108">
        <v>4.5027957560000003</v>
      </c>
      <c r="T11108">
        <v>4.4187893569999996</v>
      </c>
      <c r="U11108">
        <v>4.5270952949999996</v>
      </c>
      <c r="V11108">
        <v>4.935920844</v>
      </c>
      <c r="W11108">
        <v>5.3938405139999999</v>
      </c>
      <c r="X11108">
        <v>4.833860499</v>
      </c>
      <c r="Y11108">
        <v>4.7448848679999998</v>
      </c>
      <c r="Z11108">
        <v>5.3005794850000001</v>
      </c>
      <c r="AA11108">
        <v>5.9245791050000003</v>
      </c>
      <c r="AB11108">
        <v>6.085832849</v>
      </c>
      <c r="AC11108">
        <v>6.0249802560000001</v>
      </c>
      <c r="AD11108">
        <v>6.1764721099999997</v>
      </c>
      <c r="AE11108">
        <v>6.1811241700000004</v>
      </c>
      <c r="AF11108">
        <v>6.6933949070000001</v>
      </c>
      <c r="AG11108">
        <v>6.8571458080000003</v>
      </c>
      <c r="AH11108">
        <v>6.9637781800000003</v>
      </c>
      <c r="AI11108">
        <v>6.7664539450000003</v>
      </c>
      <c r="AJ11108">
        <v>6.7987122810000002</v>
      </c>
      <c r="AK11108">
        <v>6.8938296120000002</v>
      </c>
      <c r="AL11108">
        <v>6.9644740179999998</v>
      </c>
      <c r="AM11108">
        <v>6.8975809870000004</v>
      </c>
      <c r="AN11108">
        <v>6.5481775080000002</v>
      </c>
      <c r="AO11108">
        <v>6.5018737079999998</v>
      </c>
      <c r="AP11108">
        <v>6.5140811740000002</v>
      </c>
      <c r="AQ11108">
        <v>7.1210799299999996</v>
      </c>
      <c r="AR11108">
        <v>6.6790984819999997</v>
      </c>
      <c r="AS11108">
        <v>6.6093522599999996</v>
      </c>
      <c r="AT11108">
        <v>6.7715980189999998</v>
      </c>
      <c r="AU11108">
        <v>7.2317436290000003</v>
      </c>
      <c r="AV11108">
        <v>7.7259408240000003</v>
      </c>
      <c r="AW11108">
        <v>7.5520143260000001</v>
      </c>
      <c r="AX11108">
        <v>7.2551006859999996</v>
      </c>
      <c r="AY11108">
        <v>11.24721008</v>
      </c>
      <c r="AZ11108">
        <v>11.42948509</v>
      </c>
      <c r="BA11108">
        <v>11.058796279999999</v>
      </c>
      <c r="BB11108">
        <v>11.273180379999999</v>
      </c>
      <c r="BC11108">
        <v>11.460510530000001</v>
      </c>
      <c r="BD11108">
        <v>11.33565727</v>
      </c>
      <c r="BE11108">
        <v>11.4331461</v>
      </c>
      <c r="BF11108">
        <v>11.530916019999999</v>
      </c>
      <c r="BG11108">
        <v>11.59472276</v>
      </c>
      <c r="BH11108">
        <v>12.588653649999999</v>
      </c>
      <c r="BI11108">
        <v>11.86125021</v>
      </c>
      <c r="BJ11108">
        <v>12.136292689999999</v>
      </c>
      <c r="BK11108">
        <v>13.941653820000001</v>
      </c>
      <c r="BL11108">
        <v>16.30924031</v>
      </c>
      <c r="BM11108">
        <v>14.36072044</v>
      </c>
      <c r="BN11108">
        <v>14.82763224</v>
      </c>
      <c r="BO11108">
        <v>15.48269123</v>
      </c>
    </row>
    <row r="11109" spans="1:67" x14ac:dyDescent="0.25">
      <c r="A11109">
        <v>11108</v>
      </c>
      <c r="B11109" t="s">
        <v>523</v>
      </c>
      <c r="C11109" t="s">
        <v>524</v>
      </c>
      <c r="D11109" t="s">
        <v>525</v>
      </c>
      <c r="E11109" t="s">
        <v>137</v>
      </c>
      <c r="F11109" t="s">
        <v>138</v>
      </c>
      <c r="G11109" t="s">
        <v>139</v>
      </c>
      <c r="H11109" t="s">
        <v>140</v>
      </c>
      <c r="I11109" t="s">
        <v>137</v>
      </c>
      <c r="J11109" t="s">
        <v>141</v>
      </c>
      <c r="K11109" t="s">
        <v>35</v>
      </c>
      <c r="L11109" t="s">
        <v>7</v>
      </c>
      <c r="M11109" t="s">
        <v>142</v>
      </c>
      <c r="AH11109">
        <v>-4.3001595000000004</v>
      </c>
      <c r="AI11109">
        <v>-4.3001595000000004</v>
      </c>
      <c r="AJ11109">
        <v>-4.3001595000000004</v>
      </c>
      <c r="AK11109">
        <v>-4.3001595000000004</v>
      </c>
      <c r="AL11109">
        <v>-4.3001595000000004</v>
      </c>
      <c r="AM11109">
        <v>-4.2964789000000003</v>
      </c>
      <c r="AN11109">
        <v>-4.2952332999999996</v>
      </c>
      <c r="AO11109">
        <v>-4.2952332999999996</v>
      </c>
      <c r="AP11109">
        <v>-4.2952332999999996</v>
      </c>
      <c r="AQ11109">
        <v>-4.2952332999999996</v>
      </c>
      <c r="AR11109">
        <v>-4.2952332999999996</v>
      </c>
      <c r="AS11109">
        <v>15.1685409</v>
      </c>
      <c r="AT11109">
        <v>15.1685409</v>
      </c>
      <c r="AU11109">
        <v>15.1685409</v>
      </c>
      <c r="AV11109">
        <v>15.1685409</v>
      </c>
      <c r="AW11109">
        <v>15.1685409</v>
      </c>
      <c r="AX11109">
        <v>15.1685409</v>
      </c>
      <c r="AY11109">
        <v>15.1685409</v>
      </c>
      <c r="AZ11109">
        <v>15.1685409</v>
      </c>
      <c r="BA11109">
        <v>15.1685409</v>
      </c>
      <c r="BB11109">
        <v>15.166473399999999</v>
      </c>
      <c r="BC11109">
        <v>8.3424029999999991</v>
      </c>
      <c r="BD11109">
        <v>8.3424029999999991</v>
      </c>
      <c r="BE11109">
        <v>8.3418775000000007</v>
      </c>
      <c r="BF11109">
        <v>8.3418775000000007</v>
      </c>
      <c r="BG11109">
        <v>8.3418775000000007</v>
      </c>
      <c r="BH11109">
        <v>-7.5692196000000003</v>
      </c>
      <c r="BI11109">
        <v>-7.5692196000000003</v>
      </c>
      <c r="BJ11109">
        <v>-7.5715643000000004</v>
      </c>
      <c r="BK11109">
        <v>-7.5723316000000001</v>
      </c>
      <c r="BL11109">
        <v>-7.5723316000000001</v>
      </c>
      <c r="BM11109">
        <v>-7.5903957000000002</v>
      </c>
      <c r="BN11109">
        <v>-7.6022889999999999</v>
      </c>
      <c r="BO11109">
        <v>-7.6142009350000004</v>
      </c>
    </row>
    <row r="11110" spans="1:67" x14ac:dyDescent="0.25">
      <c r="A11110">
        <v>11109</v>
      </c>
      <c r="B11110" t="s">
        <v>523</v>
      </c>
      <c r="C11110" t="s">
        <v>524</v>
      </c>
      <c r="D11110" t="s">
        <v>525</v>
      </c>
      <c r="E11110" t="s">
        <v>137</v>
      </c>
      <c r="F11110" t="s">
        <v>138</v>
      </c>
      <c r="G11110" t="s">
        <v>139</v>
      </c>
      <c r="H11110" t="s">
        <v>140</v>
      </c>
      <c r="I11110" t="s">
        <v>137</v>
      </c>
      <c r="J11110" t="s">
        <v>141</v>
      </c>
      <c r="K11110" t="s">
        <v>35</v>
      </c>
      <c r="L11110" t="s">
        <v>8</v>
      </c>
      <c r="M11110" t="s">
        <v>142</v>
      </c>
      <c r="AH11110">
        <v>-4.2775126999999999</v>
      </c>
      <c r="AI11110">
        <v>-4.2775126999999999</v>
      </c>
      <c r="AJ11110">
        <v>-4.2775126999999999</v>
      </c>
      <c r="AK11110">
        <v>-4.2775126999999999</v>
      </c>
      <c r="AL11110">
        <v>-4.2775126999999999</v>
      </c>
      <c r="AM11110">
        <v>-4.2738320999999999</v>
      </c>
      <c r="AN11110">
        <v>-4.2655048999999998</v>
      </c>
      <c r="AO11110">
        <v>-4.1399777000000002</v>
      </c>
      <c r="AP11110">
        <v>-4.2413650000000001</v>
      </c>
      <c r="AQ11110">
        <v>-4.1790377999999997</v>
      </c>
      <c r="AR11110">
        <v>-4.1189039999999997</v>
      </c>
      <c r="AS11110">
        <v>15.169964999999999</v>
      </c>
      <c r="AT11110">
        <v>15.1704835</v>
      </c>
      <c r="AU11110">
        <v>15.1716379</v>
      </c>
      <c r="AV11110">
        <v>15.169466099999999</v>
      </c>
      <c r="AW11110">
        <v>15.176428700000001</v>
      </c>
      <c r="AX11110">
        <v>15.1698448</v>
      </c>
      <c r="AY11110">
        <v>15.170698700000001</v>
      </c>
      <c r="AZ11110">
        <v>15.172669300000001</v>
      </c>
      <c r="BA11110">
        <v>15.175789999999999</v>
      </c>
      <c r="BB11110">
        <v>15.1668717</v>
      </c>
      <c r="BC11110">
        <v>8.3458927000000003</v>
      </c>
      <c r="BD11110">
        <v>8.3549348999999999</v>
      </c>
      <c r="BE11110">
        <v>8.3426656999999995</v>
      </c>
      <c r="BF11110">
        <v>8.3421500000000002</v>
      </c>
      <c r="BG11110">
        <v>8.3760100000000008</v>
      </c>
      <c r="BH11110">
        <v>-7.5688269000000004</v>
      </c>
      <c r="BI11110">
        <v>-7.5677954999999999</v>
      </c>
      <c r="BJ11110">
        <v>-7.5715643000000004</v>
      </c>
      <c r="BK11110">
        <v>-7.5643208</v>
      </c>
      <c r="BL11110">
        <v>-7.5712541</v>
      </c>
      <c r="BM11110">
        <v>-7.5901231999999998</v>
      </c>
      <c r="BN11110">
        <v>-7.5982836000000002</v>
      </c>
      <c r="BO11110">
        <v>-7.6081928349999997</v>
      </c>
    </row>
    <row r="11111" spans="1:67" x14ac:dyDescent="0.25">
      <c r="A11111">
        <v>11110</v>
      </c>
      <c r="B11111" t="s">
        <v>523</v>
      </c>
      <c r="C11111" t="s">
        <v>524</v>
      </c>
      <c r="D11111" t="s">
        <v>525</v>
      </c>
      <c r="E11111" t="s">
        <v>137</v>
      </c>
      <c r="F11111" t="s">
        <v>138</v>
      </c>
      <c r="G11111" t="s">
        <v>139</v>
      </c>
      <c r="H11111" t="s">
        <v>140</v>
      </c>
      <c r="I11111" t="s">
        <v>137</v>
      </c>
      <c r="J11111" t="s">
        <v>141</v>
      </c>
      <c r="K11111" t="s">
        <v>35</v>
      </c>
      <c r="L11111" t="s">
        <v>9</v>
      </c>
      <c r="M11111" t="s">
        <v>142</v>
      </c>
      <c r="AH11111">
        <v>1.68168E-2</v>
      </c>
      <c r="AI11111">
        <v>1.68168E-2</v>
      </c>
      <c r="AJ11111">
        <v>1.68168E-2</v>
      </c>
      <c r="AK11111">
        <v>1.68168E-2</v>
      </c>
      <c r="AL11111">
        <v>1.68168E-2</v>
      </c>
      <c r="AM11111">
        <v>1.68168E-2</v>
      </c>
      <c r="AN11111">
        <v>2.3262399999999999E-2</v>
      </c>
      <c r="AO11111">
        <v>0.1214416</v>
      </c>
      <c r="AP11111">
        <v>4.2128800000000001E-2</v>
      </c>
      <c r="AQ11111">
        <v>9.0887999999999997E-2</v>
      </c>
      <c r="AR11111">
        <v>0.13793079999999999</v>
      </c>
      <c r="AS11111">
        <v>7.6159999999999997E-4</v>
      </c>
      <c r="AT11111">
        <v>1.0415999999999999E-3</v>
      </c>
      <c r="AU11111">
        <v>1.6659999999999999E-3</v>
      </c>
      <c r="AV11111">
        <v>5.0120000000000004E-4</v>
      </c>
      <c r="AW11111">
        <v>4.2307999999999998E-3</v>
      </c>
      <c r="AX11111">
        <v>6.9439999999999997E-4</v>
      </c>
      <c r="AY11111">
        <v>1.1508E-3</v>
      </c>
      <c r="AZ11111">
        <v>2.2204E-3</v>
      </c>
      <c r="BA11111">
        <v>3.8836000000000001E-3</v>
      </c>
      <c r="BB11111">
        <v>2.128E-4</v>
      </c>
      <c r="BC11111">
        <v>1.8732E-3</v>
      </c>
      <c r="BD11111">
        <v>6.7283999999999998E-3</v>
      </c>
      <c r="BE11111">
        <v>4.172E-4</v>
      </c>
      <c r="BF11111">
        <v>1.3999999999999999E-4</v>
      </c>
      <c r="BG11111">
        <v>1.8311999999999998E-2</v>
      </c>
      <c r="BH11111">
        <v>2.0719999999999999E-4</v>
      </c>
      <c r="BI11111">
        <v>7.6159999999999997E-4</v>
      </c>
      <c r="BK11111">
        <v>4.3007999999999996E-3</v>
      </c>
      <c r="BL11111">
        <v>5.7399999999999997E-4</v>
      </c>
      <c r="BM11111">
        <v>1.3999999999999999E-4</v>
      </c>
      <c r="BN11111">
        <v>2.1503999999999998E-3</v>
      </c>
      <c r="BO11111">
        <v>3.2255999999999999E-3</v>
      </c>
    </row>
    <row r="11112" spans="1:67" x14ac:dyDescent="0.25">
      <c r="A11112">
        <v>11111</v>
      </c>
      <c r="B11112" t="s">
        <v>523</v>
      </c>
      <c r="C11112" t="s">
        <v>524</v>
      </c>
      <c r="D11112" t="s">
        <v>525</v>
      </c>
      <c r="E11112" t="s">
        <v>137</v>
      </c>
      <c r="F11112" t="s">
        <v>138</v>
      </c>
      <c r="G11112" t="s">
        <v>139</v>
      </c>
      <c r="H11112" t="s">
        <v>140</v>
      </c>
      <c r="I11112" t="s">
        <v>137</v>
      </c>
      <c r="J11112" t="s">
        <v>141</v>
      </c>
      <c r="K11112" t="s">
        <v>35</v>
      </c>
      <c r="L11112" t="s">
        <v>10</v>
      </c>
      <c r="M11112" t="s">
        <v>142</v>
      </c>
      <c r="AH11112">
        <v>5.8300000000000001E-3</v>
      </c>
      <c r="AI11112">
        <v>5.8300000000000001E-3</v>
      </c>
      <c r="AJ11112">
        <v>5.8300000000000001E-3</v>
      </c>
      <c r="AK11112">
        <v>5.8300000000000001E-3</v>
      </c>
      <c r="AL11112">
        <v>5.8300000000000001E-3</v>
      </c>
      <c r="AM11112">
        <v>5.8300000000000001E-3</v>
      </c>
      <c r="AN11112">
        <v>6.4660000000000004E-3</v>
      </c>
      <c r="AO11112">
        <v>3.3813999999999997E-2</v>
      </c>
      <c r="AP11112">
        <v>1.17395E-2</v>
      </c>
      <c r="AQ11112">
        <v>2.53075E-2</v>
      </c>
      <c r="AR11112">
        <v>3.8398500000000002E-2</v>
      </c>
      <c r="AS11112">
        <v>6.625E-4</v>
      </c>
      <c r="AT11112">
        <v>9.01E-4</v>
      </c>
      <c r="AU11112">
        <v>1.431E-3</v>
      </c>
      <c r="AV11112">
        <v>4.2400000000000001E-4</v>
      </c>
      <c r="AW11112">
        <v>3.6570000000000001E-3</v>
      </c>
      <c r="AX11112">
        <v>6.0950000000000002E-4</v>
      </c>
      <c r="AY11112">
        <v>1.0070000000000001E-3</v>
      </c>
      <c r="AZ11112">
        <v>1.908E-3</v>
      </c>
      <c r="BA11112">
        <v>3.3655E-3</v>
      </c>
      <c r="BB11112">
        <v>1.8550000000000001E-4</v>
      </c>
      <c r="BC11112">
        <v>1.6165000000000001E-3</v>
      </c>
      <c r="BD11112">
        <v>5.8034999999999996E-3</v>
      </c>
      <c r="BE11112">
        <v>3.7100000000000002E-4</v>
      </c>
      <c r="BF11112">
        <v>1.325E-4</v>
      </c>
      <c r="BG11112">
        <v>1.5820500000000001E-2</v>
      </c>
      <c r="BH11112">
        <v>1.8550000000000001E-4</v>
      </c>
      <c r="BI11112">
        <v>6.625E-4</v>
      </c>
      <c r="BK11112">
        <v>3.7100000000000002E-3</v>
      </c>
      <c r="BL11112">
        <v>5.0350000000000004E-4</v>
      </c>
      <c r="BM11112">
        <v>1.325E-4</v>
      </c>
      <c r="BN11112">
        <v>1.8550000000000001E-3</v>
      </c>
      <c r="BO11112">
        <v>2.7824999999999998E-3</v>
      </c>
    </row>
    <row r="11113" spans="1:67" x14ac:dyDescent="0.25">
      <c r="A11113">
        <v>11112</v>
      </c>
      <c r="B11113" t="s">
        <v>523</v>
      </c>
      <c r="C11113" t="s">
        <v>524</v>
      </c>
      <c r="D11113" t="s">
        <v>525</v>
      </c>
      <c r="E11113" t="s">
        <v>137</v>
      </c>
      <c r="F11113" t="s">
        <v>138</v>
      </c>
      <c r="G11113" t="s">
        <v>139</v>
      </c>
      <c r="H11113" t="s">
        <v>140</v>
      </c>
      <c r="I11113" t="s">
        <v>137</v>
      </c>
      <c r="J11113" t="s">
        <v>141</v>
      </c>
      <c r="K11113" t="s">
        <v>36</v>
      </c>
      <c r="L11113" t="s">
        <v>7</v>
      </c>
      <c r="M11113" t="s">
        <v>142</v>
      </c>
      <c r="N11113">
        <v>1.3186099999999999E-4</v>
      </c>
      <c r="O11113">
        <v>1.43411E-4</v>
      </c>
      <c r="P11113">
        <v>1.55923E-4</v>
      </c>
      <c r="Q11113">
        <v>1.68436E-4</v>
      </c>
      <c r="R11113">
        <v>1.8287300000000001E-4</v>
      </c>
      <c r="S11113">
        <v>1.9730999999999999E-4</v>
      </c>
      <c r="T11113">
        <v>2.13673E-4</v>
      </c>
      <c r="U11113">
        <v>2.30998E-4</v>
      </c>
      <c r="V11113">
        <v>2.4832199999999999E-4</v>
      </c>
      <c r="W11113">
        <v>2.6757199999999999E-4</v>
      </c>
      <c r="X11113">
        <v>2.8778400000000002E-4</v>
      </c>
      <c r="Y11113">
        <v>3.0125900000000001E-4</v>
      </c>
      <c r="Z11113">
        <v>3.14734E-4</v>
      </c>
      <c r="AA11113">
        <v>3.2917100000000001E-4</v>
      </c>
      <c r="AB11113">
        <v>3.4360899999999998E-4</v>
      </c>
      <c r="AC11113">
        <v>3.5900899999999998E-4</v>
      </c>
      <c r="AD11113">
        <v>3.7537099999999999E-4</v>
      </c>
      <c r="AE11113">
        <v>3.9173300000000001E-4</v>
      </c>
      <c r="AF11113">
        <v>4.0905800000000001E-4</v>
      </c>
      <c r="AG11113">
        <v>4.2638300000000001E-4</v>
      </c>
      <c r="AH11113">
        <v>4.4466999999999998E-4</v>
      </c>
      <c r="AI11113">
        <v>4.6777E-4</v>
      </c>
      <c r="AJ11113">
        <v>4.9183199999999999E-4</v>
      </c>
      <c r="AK11113">
        <v>5.1589400000000003E-4</v>
      </c>
      <c r="AL11113">
        <v>5.4091899999999995E-4</v>
      </c>
      <c r="AM11113">
        <v>6.1695599999999999E-4</v>
      </c>
      <c r="AN11113">
        <v>6.3139299999999995E-4</v>
      </c>
      <c r="AO11113">
        <v>6.4583100000000003E-4</v>
      </c>
      <c r="AP11113">
        <v>6.6026799999999999E-4</v>
      </c>
      <c r="AQ11113">
        <v>6.7470500000000005E-4</v>
      </c>
      <c r="AR11113">
        <v>6.8914300000000003E-4</v>
      </c>
      <c r="AS11113">
        <v>7.0165500000000003E-4</v>
      </c>
      <c r="AT11113">
        <v>7.1416700000000004E-4</v>
      </c>
      <c r="AU11113">
        <v>7.2667999999999995E-4</v>
      </c>
      <c r="AV11113">
        <v>7.3919199999999995E-4</v>
      </c>
      <c r="AW11113">
        <v>7.5170399999999996E-4</v>
      </c>
      <c r="AX11113">
        <v>7.7576700000000001E-4</v>
      </c>
      <c r="AY11113">
        <v>7.9982899999999995E-4</v>
      </c>
      <c r="AZ11113">
        <v>8.2292900000000002E-4</v>
      </c>
      <c r="BA11113">
        <v>8.4699099999999995E-4</v>
      </c>
      <c r="BB11113">
        <v>8.71053E-4</v>
      </c>
      <c r="BC11113">
        <v>9.1051499999999998E-4</v>
      </c>
      <c r="BD11113">
        <v>9.5190200000000002E-4</v>
      </c>
      <c r="BE11113">
        <v>9.9425199999999994E-4</v>
      </c>
      <c r="BF11113">
        <v>1.0385259999999999E-3</v>
      </c>
      <c r="BG11113">
        <v>1.083763E-3</v>
      </c>
      <c r="BH11113">
        <v>1.1318879999999999E-3</v>
      </c>
      <c r="BI11113">
        <v>1.1809749999999999E-3</v>
      </c>
      <c r="BJ11113">
        <v>1.2319869999999999E-3</v>
      </c>
      <c r="BK11113">
        <v>1.284924E-3</v>
      </c>
      <c r="BL11113">
        <v>1.3388230000000001E-3</v>
      </c>
      <c r="BM11113">
        <v>1.39561E-3</v>
      </c>
      <c r="BN11113">
        <v>1.448354E-3</v>
      </c>
      <c r="BO11113">
        <v>1.5030919999999999E-3</v>
      </c>
    </row>
    <row r="11114" spans="1:67" x14ac:dyDescent="0.25">
      <c r="A11114">
        <v>11113</v>
      </c>
      <c r="B11114" t="s">
        <v>523</v>
      </c>
      <c r="C11114" t="s">
        <v>524</v>
      </c>
      <c r="D11114" t="s">
        <v>525</v>
      </c>
      <c r="E11114" t="s">
        <v>137</v>
      </c>
      <c r="F11114" t="s">
        <v>138</v>
      </c>
      <c r="G11114" t="s">
        <v>139</v>
      </c>
      <c r="H11114" t="s">
        <v>140</v>
      </c>
      <c r="I11114" t="s">
        <v>137</v>
      </c>
      <c r="J11114" t="s">
        <v>141</v>
      </c>
      <c r="K11114" t="s">
        <v>36</v>
      </c>
      <c r="L11114" t="s">
        <v>8</v>
      </c>
      <c r="M11114" t="s">
        <v>142</v>
      </c>
      <c r="N11114">
        <v>0.55611425000000003</v>
      </c>
      <c r="O11114">
        <v>0.58859277300000001</v>
      </c>
      <c r="P11114">
        <v>0.61765574199999995</v>
      </c>
      <c r="Q11114">
        <v>0.64775077199999997</v>
      </c>
      <c r="R11114">
        <v>0.67839379399999999</v>
      </c>
      <c r="S11114">
        <v>0.71050720499999998</v>
      </c>
      <c r="T11114">
        <v>0.751284489</v>
      </c>
      <c r="U11114">
        <v>0.79470923599999999</v>
      </c>
      <c r="V11114">
        <v>0.82582684100000003</v>
      </c>
      <c r="W11114">
        <v>0.85790288599999998</v>
      </c>
      <c r="X11114">
        <v>0.968421745</v>
      </c>
      <c r="Y11114">
        <v>0.99382287899999999</v>
      </c>
      <c r="Z11114">
        <v>1.0293500010000001</v>
      </c>
      <c r="AA11114">
        <v>1.064461297</v>
      </c>
      <c r="AB11114">
        <v>1.1002730380000001</v>
      </c>
      <c r="AC11114">
        <v>1.137486794</v>
      </c>
      <c r="AD11114">
        <v>1.1747506700000001</v>
      </c>
      <c r="AE11114">
        <v>1.20741663</v>
      </c>
      <c r="AF11114">
        <v>1.2478013349999999</v>
      </c>
      <c r="AG11114">
        <v>1.2824909390000001</v>
      </c>
      <c r="AH11114">
        <v>1.309537357</v>
      </c>
      <c r="AI11114">
        <v>1.341311218</v>
      </c>
      <c r="AJ11114">
        <v>1.3991954769999999</v>
      </c>
      <c r="AK11114">
        <v>1.461472965</v>
      </c>
      <c r="AL11114">
        <v>1.465218149</v>
      </c>
      <c r="AM11114">
        <v>1.504837105</v>
      </c>
      <c r="AN11114">
        <v>1.5422293060000001</v>
      </c>
      <c r="AO11114">
        <v>1.5739737970000001</v>
      </c>
      <c r="AP11114">
        <v>1.6095555560000001</v>
      </c>
      <c r="AQ11114">
        <v>1.6395626839999999</v>
      </c>
      <c r="AR11114">
        <v>1.6619198289999999</v>
      </c>
      <c r="AS11114">
        <v>1.7174560729999999</v>
      </c>
      <c r="AT11114">
        <v>1.7737455790000001</v>
      </c>
      <c r="AU11114">
        <v>1.840023392</v>
      </c>
      <c r="AV11114">
        <v>1.946669953</v>
      </c>
      <c r="AW11114">
        <v>2.0146978350000002</v>
      </c>
      <c r="AX11114">
        <v>2.0848713019999998</v>
      </c>
      <c r="AY11114">
        <v>2.1543006359999999</v>
      </c>
      <c r="AZ11114">
        <v>2.2177363919999999</v>
      </c>
      <c r="BA11114">
        <v>2.1705171349999999</v>
      </c>
      <c r="BB11114">
        <v>2.2642552060000001</v>
      </c>
      <c r="BC11114">
        <v>2.36000934</v>
      </c>
      <c r="BD11114">
        <v>2.4417121490000002</v>
      </c>
      <c r="BE11114">
        <v>2.5331763789999999</v>
      </c>
      <c r="BF11114">
        <v>2.6278010470000002</v>
      </c>
      <c r="BG11114">
        <v>2.7321279249999999</v>
      </c>
      <c r="BH11114">
        <v>2.7984095249999998</v>
      </c>
      <c r="BI11114">
        <v>2.8771185080000001</v>
      </c>
      <c r="BJ11114">
        <v>2.9809044</v>
      </c>
      <c r="BK11114">
        <v>3.0861159279999999</v>
      </c>
      <c r="BL11114">
        <v>3.1899807899999999</v>
      </c>
      <c r="BM11114">
        <v>3.2797184769999999</v>
      </c>
      <c r="BN11114">
        <v>3.3793751009999999</v>
      </c>
      <c r="BO11114">
        <v>3.4784689430000002</v>
      </c>
    </row>
    <row r="11115" spans="1:67" x14ac:dyDescent="0.25">
      <c r="A11115">
        <v>11114</v>
      </c>
      <c r="B11115" t="s">
        <v>523</v>
      </c>
      <c r="C11115" t="s">
        <v>524</v>
      </c>
      <c r="D11115" t="s">
        <v>525</v>
      </c>
      <c r="E11115" t="s">
        <v>137</v>
      </c>
      <c r="F11115" t="s">
        <v>138</v>
      </c>
      <c r="G11115" t="s">
        <v>139</v>
      </c>
      <c r="H11115" t="s">
        <v>140</v>
      </c>
      <c r="I11115" t="s">
        <v>137</v>
      </c>
      <c r="J11115" t="s">
        <v>141</v>
      </c>
      <c r="K11115" t="s">
        <v>36</v>
      </c>
      <c r="L11115" t="s">
        <v>9</v>
      </c>
      <c r="M11115" t="s">
        <v>142</v>
      </c>
      <c r="N11115">
        <v>0.42755270099999998</v>
      </c>
      <c r="O11115">
        <v>0.45734672900000001</v>
      </c>
      <c r="P11115">
        <v>0.47957050000000001</v>
      </c>
      <c r="Q11115">
        <v>0.50664869099999998</v>
      </c>
      <c r="R11115">
        <v>0.53419421</v>
      </c>
      <c r="S11115">
        <v>0.56088699799999997</v>
      </c>
      <c r="T11115">
        <v>0.59132642800000002</v>
      </c>
      <c r="U11115">
        <v>0.62627112299999999</v>
      </c>
      <c r="V11115">
        <v>0.65352362900000005</v>
      </c>
      <c r="W11115">
        <v>0.68950455499999996</v>
      </c>
      <c r="X11115">
        <v>0.80169782199999995</v>
      </c>
      <c r="Y11115">
        <v>0.82628668000000005</v>
      </c>
      <c r="Z11115">
        <v>0.85234523200000001</v>
      </c>
      <c r="AA11115">
        <v>0.88058884199999998</v>
      </c>
      <c r="AB11115">
        <v>0.91568616999999997</v>
      </c>
      <c r="AC11115">
        <v>0.93602674299999999</v>
      </c>
      <c r="AD11115">
        <v>0.96579474200000004</v>
      </c>
      <c r="AE11115">
        <v>0.99792115100000001</v>
      </c>
      <c r="AF11115">
        <v>1.030832223</v>
      </c>
      <c r="AG11115">
        <v>1.0617714460000001</v>
      </c>
      <c r="AH11115">
        <v>1.0893685479999999</v>
      </c>
      <c r="AI11115">
        <v>1.1218404360000001</v>
      </c>
      <c r="AJ11115">
        <v>1.1676906920000001</v>
      </c>
      <c r="AK11115">
        <v>1.214616688</v>
      </c>
      <c r="AL11115">
        <v>1.201961244</v>
      </c>
      <c r="AM11115">
        <v>1.2339354250000001</v>
      </c>
      <c r="AN11115">
        <v>1.2632172580000001</v>
      </c>
      <c r="AO11115">
        <v>1.288537204</v>
      </c>
      <c r="AP11115">
        <v>1.316972254</v>
      </c>
      <c r="AQ11115">
        <v>1.3447600719999999</v>
      </c>
      <c r="AR11115">
        <v>1.362788669</v>
      </c>
      <c r="AS11115">
        <v>1.4100488280000001</v>
      </c>
      <c r="AT11115">
        <v>1.460080625</v>
      </c>
      <c r="AU11115">
        <v>1.5177085669999999</v>
      </c>
      <c r="AV11115">
        <v>1.607236943</v>
      </c>
      <c r="AW11115">
        <v>1.6580168639999999</v>
      </c>
      <c r="AX11115">
        <v>1.712057025</v>
      </c>
      <c r="AY11115">
        <v>1.779999495</v>
      </c>
      <c r="AZ11115">
        <v>1.834956555</v>
      </c>
      <c r="BA11115">
        <v>1.776416899</v>
      </c>
      <c r="BB11115">
        <v>1.8454207629999999</v>
      </c>
      <c r="BC11115">
        <v>1.920404623</v>
      </c>
      <c r="BD11115">
        <v>1.985706126</v>
      </c>
      <c r="BE11115">
        <v>2.067068264</v>
      </c>
      <c r="BF11115">
        <v>2.1461408390000001</v>
      </c>
      <c r="BG11115">
        <v>2.2353898430000001</v>
      </c>
      <c r="BH11115">
        <v>2.2944347230000002</v>
      </c>
      <c r="BI11115">
        <v>2.3685531910000002</v>
      </c>
      <c r="BJ11115">
        <v>2.4620678050000002</v>
      </c>
      <c r="BK11115">
        <v>2.5543805220000002</v>
      </c>
      <c r="BL11115">
        <v>2.6452134350000001</v>
      </c>
      <c r="BM11115">
        <v>2.7327846579999999</v>
      </c>
      <c r="BN11115">
        <v>2.8238494790000002</v>
      </c>
      <c r="BO11115">
        <v>2.9142156849999998</v>
      </c>
    </row>
    <row r="11116" spans="1:67" x14ac:dyDescent="0.25">
      <c r="A11116">
        <v>11115</v>
      </c>
      <c r="B11116" t="s">
        <v>523</v>
      </c>
      <c r="C11116" t="s">
        <v>524</v>
      </c>
      <c r="D11116" t="s">
        <v>525</v>
      </c>
      <c r="E11116" t="s">
        <v>137</v>
      </c>
      <c r="F11116" t="s">
        <v>138</v>
      </c>
      <c r="G11116" t="s">
        <v>139</v>
      </c>
      <c r="H11116" t="s">
        <v>140</v>
      </c>
      <c r="I11116" t="s">
        <v>137</v>
      </c>
      <c r="J11116" t="s">
        <v>141</v>
      </c>
      <c r="K11116" t="s">
        <v>36</v>
      </c>
      <c r="L11116" t="s">
        <v>10</v>
      </c>
      <c r="M11116" t="s">
        <v>142</v>
      </c>
      <c r="N11116">
        <v>0.12842968799999999</v>
      </c>
      <c r="O11116">
        <v>0.131102634</v>
      </c>
      <c r="P11116">
        <v>0.13792931899999999</v>
      </c>
      <c r="Q11116">
        <v>0.140933645</v>
      </c>
      <c r="R11116">
        <v>0.14401671099999999</v>
      </c>
      <c r="S11116">
        <v>0.149422897</v>
      </c>
      <c r="T11116">
        <v>0.15974438799999999</v>
      </c>
      <c r="U11116">
        <v>0.16820711499999999</v>
      </c>
      <c r="V11116">
        <v>0.17205488999999999</v>
      </c>
      <c r="W11116">
        <v>0.16813075899999999</v>
      </c>
      <c r="X11116">
        <v>0.16643613900000001</v>
      </c>
      <c r="Y11116">
        <v>0.167234939</v>
      </c>
      <c r="Z11116">
        <v>0.17669003599999999</v>
      </c>
      <c r="AA11116">
        <v>0.183543283</v>
      </c>
      <c r="AB11116">
        <v>0.18424325999999999</v>
      </c>
      <c r="AC11116">
        <v>0.20110104300000001</v>
      </c>
      <c r="AD11116">
        <v>0.208580556</v>
      </c>
      <c r="AE11116">
        <v>0.20910374500000001</v>
      </c>
      <c r="AF11116">
        <v>0.216560054</v>
      </c>
      <c r="AG11116">
        <v>0.22029310999999999</v>
      </c>
      <c r="AH11116">
        <v>0.21972414000000001</v>
      </c>
      <c r="AI11116">
        <v>0.219003012</v>
      </c>
      <c r="AJ11116">
        <v>0.23101295399999999</v>
      </c>
      <c r="AK11116">
        <v>0.246340382</v>
      </c>
      <c r="AL11116">
        <v>0.26271598600000001</v>
      </c>
      <c r="AM11116">
        <v>0.27028472399999998</v>
      </c>
      <c r="AN11116">
        <v>0.27838065499999998</v>
      </c>
      <c r="AO11116">
        <v>0.28479076199999998</v>
      </c>
      <c r="AP11116">
        <v>0.29192303400000003</v>
      </c>
      <c r="AQ11116">
        <v>0.29412790700000002</v>
      </c>
      <c r="AR11116">
        <v>0.29844201799999998</v>
      </c>
      <c r="AS11116">
        <v>0.30670558999999997</v>
      </c>
      <c r="AT11116">
        <v>0.31295078700000001</v>
      </c>
      <c r="AU11116">
        <v>0.32158814600000002</v>
      </c>
      <c r="AV11116">
        <v>0.33869381799999998</v>
      </c>
      <c r="AW11116">
        <v>0.35592926699999999</v>
      </c>
      <c r="AX11116">
        <v>0.37203851100000002</v>
      </c>
      <c r="AY11116">
        <v>0.37350131199999997</v>
      </c>
      <c r="AZ11116">
        <v>0.38195690799999998</v>
      </c>
      <c r="BA11116">
        <v>0.39325324499999997</v>
      </c>
      <c r="BB11116">
        <v>0.41796338900000002</v>
      </c>
      <c r="BC11116">
        <v>0.43869420199999998</v>
      </c>
      <c r="BD11116">
        <v>0.45505412099999998</v>
      </c>
      <c r="BE11116">
        <v>0.46511386399999999</v>
      </c>
      <c r="BF11116">
        <v>0.48062168199999999</v>
      </c>
      <c r="BG11116">
        <v>0.49565431900000001</v>
      </c>
      <c r="BH11116">
        <v>0.502842915</v>
      </c>
      <c r="BI11116">
        <v>0.50738434200000004</v>
      </c>
      <c r="BJ11116">
        <v>0.51760460900000005</v>
      </c>
      <c r="BK11116">
        <v>0.53045048299999997</v>
      </c>
      <c r="BL11116">
        <v>0.54342853300000005</v>
      </c>
      <c r="BM11116">
        <v>0.54553820900000005</v>
      </c>
      <c r="BN11116">
        <v>0.55407726800000001</v>
      </c>
      <c r="BO11116">
        <v>0.56275016600000005</v>
      </c>
    </row>
    <row r="11117" spans="1:67" x14ac:dyDescent="0.25">
      <c r="A11117">
        <v>11116</v>
      </c>
      <c r="B11117" t="s">
        <v>523</v>
      </c>
      <c r="C11117" t="s">
        <v>524</v>
      </c>
      <c r="D11117" t="s">
        <v>525</v>
      </c>
      <c r="E11117" t="s">
        <v>137</v>
      </c>
      <c r="F11117" t="s">
        <v>138</v>
      </c>
      <c r="G11117" t="s">
        <v>139</v>
      </c>
      <c r="H11117" t="s">
        <v>140</v>
      </c>
      <c r="I11117" t="s">
        <v>137</v>
      </c>
      <c r="J11117" t="s">
        <v>141</v>
      </c>
      <c r="K11117" t="s">
        <v>37</v>
      </c>
      <c r="L11117" t="s">
        <v>8</v>
      </c>
      <c r="M11117" t="s">
        <v>142</v>
      </c>
      <c r="N11117">
        <v>0.15620078900000001</v>
      </c>
      <c r="O11117">
        <v>0.15638180700000001</v>
      </c>
      <c r="P11117">
        <v>0.15727017400000001</v>
      </c>
      <c r="Q11117">
        <v>0.16416603699999999</v>
      </c>
      <c r="R11117">
        <v>0.16778842799999999</v>
      </c>
      <c r="S11117">
        <v>0.16823513900000001</v>
      </c>
      <c r="T11117">
        <v>0.17434440900000001</v>
      </c>
      <c r="U11117">
        <v>0.18073448</v>
      </c>
      <c r="V11117">
        <v>0.18456461099999999</v>
      </c>
      <c r="W11117">
        <v>0.18465558000000001</v>
      </c>
      <c r="X11117">
        <v>0.194184944</v>
      </c>
      <c r="Y11117">
        <v>0.19843100899999999</v>
      </c>
      <c r="Z11117">
        <v>0.201481781</v>
      </c>
      <c r="AA11117">
        <v>0.20482662600000001</v>
      </c>
      <c r="AB11117">
        <v>0.21777122400000001</v>
      </c>
      <c r="AC11117">
        <v>0.22382012100000001</v>
      </c>
      <c r="AD11117">
        <v>0.235376262</v>
      </c>
      <c r="AE11117">
        <v>0.243486115</v>
      </c>
      <c r="AF11117">
        <v>0.24818912900000001</v>
      </c>
      <c r="AG11117">
        <v>0.25681796200000001</v>
      </c>
      <c r="AH11117">
        <v>0.26084812899999998</v>
      </c>
      <c r="AI11117">
        <v>0.267754616</v>
      </c>
      <c r="AJ11117">
        <v>0.26998858999999997</v>
      </c>
      <c r="AK11117">
        <v>0.27462518000000002</v>
      </c>
      <c r="AL11117">
        <v>0.27903214300000001</v>
      </c>
      <c r="AM11117">
        <v>0.290865027</v>
      </c>
      <c r="AN11117">
        <v>0.30096833299999998</v>
      </c>
      <c r="AO11117">
        <v>0.30350944200000002</v>
      </c>
      <c r="AP11117">
        <v>0.31548128199999997</v>
      </c>
      <c r="AQ11117">
        <v>0.32541646600000002</v>
      </c>
      <c r="AR11117">
        <v>0.33842150599999998</v>
      </c>
      <c r="AS11117">
        <v>0.33995516199999998</v>
      </c>
      <c r="AT11117">
        <v>0.347980713</v>
      </c>
      <c r="AU11117">
        <v>0.34672051300000001</v>
      </c>
      <c r="AV11117">
        <v>0.36112587699999998</v>
      </c>
      <c r="AW11117">
        <v>0.37563390299999999</v>
      </c>
      <c r="AX11117">
        <v>0.39353100499999999</v>
      </c>
      <c r="AY11117">
        <v>0.40003987400000002</v>
      </c>
      <c r="AZ11117">
        <v>0.41799651100000002</v>
      </c>
      <c r="BA11117">
        <v>0.44805295099999998</v>
      </c>
      <c r="BB11117">
        <v>0.46534286499999999</v>
      </c>
      <c r="BC11117">
        <v>0.47908146299999999</v>
      </c>
      <c r="BD11117">
        <v>0.48081341</v>
      </c>
      <c r="BE11117">
        <v>0.50285106700000004</v>
      </c>
      <c r="BF11117">
        <v>0.53327492099999996</v>
      </c>
      <c r="BG11117">
        <v>0.54599853399999998</v>
      </c>
      <c r="BH11117">
        <v>0.57039746899999999</v>
      </c>
      <c r="BI11117">
        <v>0.588923066</v>
      </c>
      <c r="BJ11117">
        <v>0.59174548299999996</v>
      </c>
      <c r="BK11117">
        <v>0.59711459</v>
      </c>
      <c r="BL11117">
        <v>0.58838211500000004</v>
      </c>
      <c r="BM11117">
        <v>0.61339321400000002</v>
      </c>
      <c r="BN11117">
        <v>0.62017020099999998</v>
      </c>
      <c r="BO11117">
        <v>0.62300825000000004</v>
      </c>
    </row>
    <row r="11118" spans="1:67" x14ac:dyDescent="0.25">
      <c r="A11118">
        <v>11117</v>
      </c>
      <c r="B11118" t="s">
        <v>523</v>
      </c>
      <c r="C11118" t="s">
        <v>524</v>
      </c>
      <c r="D11118" t="s">
        <v>525</v>
      </c>
      <c r="E11118" t="s">
        <v>137</v>
      </c>
      <c r="F11118" t="s">
        <v>138</v>
      </c>
      <c r="G11118" t="s">
        <v>139</v>
      </c>
      <c r="H11118" t="s">
        <v>140</v>
      </c>
      <c r="I11118" t="s">
        <v>137</v>
      </c>
      <c r="J11118" t="s">
        <v>141</v>
      </c>
      <c r="K11118" t="s">
        <v>37</v>
      </c>
      <c r="L11118" t="s">
        <v>10</v>
      </c>
      <c r="M11118" t="s">
        <v>142</v>
      </c>
      <c r="N11118">
        <v>0.15620078900000001</v>
      </c>
      <c r="O11118">
        <v>0.15638180700000001</v>
      </c>
      <c r="P11118">
        <v>0.15727017400000001</v>
      </c>
      <c r="Q11118">
        <v>0.16416603699999999</v>
      </c>
      <c r="R11118">
        <v>0.16778842799999999</v>
      </c>
      <c r="S11118">
        <v>0.16823513900000001</v>
      </c>
      <c r="T11118">
        <v>0.17434440900000001</v>
      </c>
      <c r="U11118">
        <v>0.18073448</v>
      </c>
      <c r="V11118">
        <v>0.18456461099999999</v>
      </c>
      <c r="W11118">
        <v>0.18465558000000001</v>
      </c>
      <c r="X11118">
        <v>0.194184944</v>
      </c>
      <c r="Y11118">
        <v>0.19843100899999999</v>
      </c>
      <c r="Z11118">
        <v>0.201481781</v>
      </c>
      <c r="AA11118">
        <v>0.20482662600000001</v>
      </c>
      <c r="AB11118">
        <v>0.21777122400000001</v>
      </c>
      <c r="AC11118">
        <v>0.22382012100000001</v>
      </c>
      <c r="AD11118">
        <v>0.235376262</v>
      </c>
      <c r="AE11118">
        <v>0.243486115</v>
      </c>
      <c r="AF11118">
        <v>0.24818912900000001</v>
      </c>
      <c r="AG11118">
        <v>0.25681796200000001</v>
      </c>
      <c r="AH11118">
        <v>0.26084812899999998</v>
      </c>
      <c r="AI11118">
        <v>0.267754616</v>
      </c>
      <c r="AJ11118">
        <v>0.26998858999999997</v>
      </c>
      <c r="AK11118">
        <v>0.27462518000000002</v>
      </c>
      <c r="AL11118">
        <v>0.27903214300000001</v>
      </c>
      <c r="AM11118">
        <v>0.290865027</v>
      </c>
      <c r="AN11118">
        <v>0.30096833299999998</v>
      </c>
      <c r="AO11118">
        <v>0.30350944200000002</v>
      </c>
      <c r="AP11118">
        <v>0.31548128199999997</v>
      </c>
      <c r="AQ11118">
        <v>0.32541646600000002</v>
      </c>
      <c r="AR11118">
        <v>0.33842150599999998</v>
      </c>
      <c r="AS11118">
        <v>0.33995516199999998</v>
      </c>
      <c r="AT11118">
        <v>0.347980713</v>
      </c>
      <c r="AU11118">
        <v>0.34672051300000001</v>
      </c>
      <c r="AV11118">
        <v>0.36112587699999998</v>
      </c>
      <c r="AW11118">
        <v>0.37563390299999999</v>
      </c>
      <c r="AX11118">
        <v>0.39353100499999999</v>
      </c>
      <c r="AY11118">
        <v>0.40003987400000002</v>
      </c>
      <c r="AZ11118">
        <v>0.41799651100000002</v>
      </c>
      <c r="BA11118">
        <v>0.44805295099999998</v>
      </c>
      <c r="BB11118">
        <v>0.46534286499999999</v>
      </c>
      <c r="BC11118">
        <v>0.47908146299999999</v>
      </c>
      <c r="BD11118">
        <v>0.48081341</v>
      </c>
      <c r="BE11118">
        <v>0.50285106700000004</v>
      </c>
      <c r="BF11118">
        <v>0.53327492099999996</v>
      </c>
      <c r="BG11118">
        <v>0.54599853399999998</v>
      </c>
      <c r="BH11118">
        <v>0.57039746899999999</v>
      </c>
      <c r="BI11118">
        <v>0.588923066</v>
      </c>
      <c r="BJ11118">
        <v>0.59174548299999996</v>
      </c>
      <c r="BK11118">
        <v>0.59711459</v>
      </c>
      <c r="BL11118">
        <v>0.58838211500000004</v>
      </c>
      <c r="BM11118">
        <v>0.61339321400000002</v>
      </c>
      <c r="BN11118">
        <v>0.62017020099999998</v>
      </c>
      <c r="BO11118">
        <v>0.62300825000000004</v>
      </c>
    </row>
    <row r="11119" spans="1:67" x14ac:dyDescent="0.25">
      <c r="A11119">
        <v>11118</v>
      </c>
      <c r="B11119" t="s">
        <v>523</v>
      </c>
      <c r="C11119" t="s">
        <v>524</v>
      </c>
      <c r="D11119" t="s">
        <v>525</v>
      </c>
      <c r="E11119" t="s">
        <v>143</v>
      </c>
      <c r="F11119" t="s">
        <v>138</v>
      </c>
      <c r="G11119" t="s">
        <v>139</v>
      </c>
      <c r="H11119" t="s">
        <v>144</v>
      </c>
      <c r="I11119" t="s">
        <v>145</v>
      </c>
      <c r="J11119" t="s">
        <v>146</v>
      </c>
      <c r="K11119" t="s">
        <v>147</v>
      </c>
      <c r="L11119" t="s">
        <v>147</v>
      </c>
      <c r="M11119" t="s">
        <v>142</v>
      </c>
      <c r="BO11119">
        <v>17.671832770000002</v>
      </c>
    </row>
    <row r="11120" spans="1:67" x14ac:dyDescent="0.25">
      <c r="A11120">
        <v>11119</v>
      </c>
      <c r="B11120" t="s">
        <v>523</v>
      </c>
      <c r="C11120" t="s">
        <v>524</v>
      </c>
      <c r="D11120" t="s">
        <v>525</v>
      </c>
      <c r="E11120" t="s">
        <v>148</v>
      </c>
      <c r="F11120" t="s">
        <v>138</v>
      </c>
      <c r="G11120" t="s">
        <v>139</v>
      </c>
      <c r="H11120" t="s">
        <v>149</v>
      </c>
      <c r="I11120" t="s">
        <v>150</v>
      </c>
      <c r="J11120" t="s">
        <v>151</v>
      </c>
      <c r="K11120" t="s">
        <v>147</v>
      </c>
      <c r="L11120" t="s">
        <v>147</v>
      </c>
      <c r="M11120" t="s">
        <v>142</v>
      </c>
      <c r="BO11120">
        <v>107.97690919999999</v>
      </c>
    </row>
    <row r="11121" spans="1:74" x14ac:dyDescent="0.25">
      <c r="A11121">
        <v>11120</v>
      </c>
      <c r="B11121" t="s">
        <v>523</v>
      </c>
      <c r="C11121" t="s">
        <v>524</v>
      </c>
      <c r="D11121" t="s">
        <v>525</v>
      </c>
      <c r="E11121" t="s">
        <v>152</v>
      </c>
      <c r="F11121" t="s">
        <v>138</v>
      </c>
      <c r="G11121" t="s">
        <v>139</v>
      </c>
      <c r="H11121" t="s">
        <v>153</v>
      </c>
      <c r="I11121" t="s">
        <v>154</v>
      </c>
      <c r="J11121" t="s">
        <v>155</v>
      </c>
      <c r="K11121" t="s">
        <v>147</v>
      </c>
      <c r="L11121" t="s">
        <v>147</v>
      </c>
      <c r="M11121" t="s">
        <v>142</v>
      </c>
      <c r="BO11121">
        <v>100.3687164</v>
      </c>
    </row>
    <row r="11122" spans="1:74" x14ac:dyDescent="0.25">
      <c r="A11122">
        <v>11121</v>
      </c>
      <c r="B11122" t="s">
        <v>523</v>
      </c>
      <c r="C11122" t="s">
        <v>524</v>
      </c>
      <c r="D11122" t="s">
        <v>525</v>
      </c>
      <c r="E11122" t="s">
        <v>156</v>
      </c>
      <c r="F11122" t="s">
        <v>138</v>
      </c>
      <c r="G11122" t="s">
        <v>139</v>
      </c>
      <c r="H11122" t="s">
        <v>157</v>
      </c>
      <c r="I11122" t="s">
        <v>158</v>
      </c>
      <c r="J11122" t="s">
        <v>159</v>
      </c>
      <c r="K11122" t="s">
        <v>147</v>
      </c>
      <c r="L11122" t="s">
        <v>147</v>
      </c>
      <c r="M11122" t="s">
        <v>142</v>
      </c>
      <c r="BP11122">
        <v>17.823</v>
      </c>
      <c r="BQ11122">
        <v>18.786999999999999</v>
      </c>
      <c r="BR11122">
        <v>19.527000000000001</v>
      </c>
      <c r="BS11122">
        <v>20.247</v>
      </c>
      <c r="BT11122">
        <v>20.896999999999998</v>
      </c>
      <c r="BU11122">
        <v>21.536999999999999</v>
      </c>
      <c r="BV11122">
        <v>22.126000000000001</v>
      </c>
    </row>
    <row r="11123" spans="1:74" x14ac:dyDescent="0.25">
      <c r="A11123">
        <v>11122</v>
      </c>
      <c r="B11123" t="s">
        <v>523</v>
      </c>
      <c r="C11123" t="s">
        <v>524</v>
      </c>
      <c r="D11123" t="s">
        <v>525</v>
      </c>
      <c r="E11123" t="s">
        <v>160</v>
      </c>
      <c r="F11123" t="s">
        <v>138</v>
      </c>
      <c r="G11123" t="s">
        <v>139</v>
      </c>
      <c r="H11123" t="s">
        <v>161</v>
      </c>
      <c r="I11123" t="s">
        <v>162</v>
      </c>
      <c r="J11123" t="s">
        <v>163</v>
      </c>
      <c r="K11123" t="s">
        <v>147</v>
      </c>
      <c r="L11123" t="s">
        <v>147</v>
      </c>
      <c r="M11123" t="s">
        <v>142</v>
      </c>
      <c r="BP11123">
        <v>118.46899999999999</v>
      </c>
      <c r="BQ11123">
        <v>120.872</v>
      </c>
      <c r="BR11123">
        <v>123.03100000000001</v>
      </c>
      <c r="BS11123">
        <v>125.184</v>
      </c>
      <c r="BT11123">
        <v>127.268</v>
      </c>
      <c r="BU11123">
        <v>129.358</v>
      </c>
      <c r="BV11123">
        <v>131.39099999999999</v>
      </c>
    </row>
    <row r="11124" spans="1:74" x14ac:dyDescent="0.25">
      <c r="A11124">
        <v>11123</v>
      </c>
      <c r="B11124" t="s">
        <v>523</v>
      </c>
      <c r="C11124" t="s">
        <v>524</v>
      </c>
      <c r="D11124" t="s">
        <v>525</v>
      </c>
      <c r="E11124" t="s">
        <v>164</v>
      </c>
      <c r="F11124" t="s">
        <v>138</v>
      </c>
      <c r="G11124" t="s">
        <v>139</v>
      </c>
      <c r="H11124" t="s">
        <v>165</v>
      </c>
      <c r="I11124" t="s">
        <v>166</v>
      </c>
      <c r="J11124" t="s">
        <v>167</v>
      </c>
      <c r="K11124" t="s">
        <v>147</v>
      </c>
      <c r="L11124" t="s">
        <v>147</v>
      </c>
      <c r="M11124" t="s">
        <v>142</v>
      </c>
      <c r="BP11124">
        <v>110.89700000000001</v>
      </c>
      <c r="BQ11124">
        <v>113.3</v>
      </c>
      <c r="BR11124">
        <v>115.459</v>
      </c>
      <c r="BS11124">
        <v>117.61199999999999</v>
      </c>
      <c r="BT11124">
        <v>119.696</v>
      </c>
      <c r="BU11124">
        <v>121.786</v>
      </c>
      <c r="BV11124">
        <v>123.819</v>
      </c>
    </row>
    <row r="11125" spans="1:74" x14ac:dyDescent="0.25">
      <c r="A11125">
        <v>11124</v>
      </c>
      <c r="B11125" t="s">
        <v>523</v>
      </c>
      <c r="C11125" t="s">
        <v>524</v>
      </c>
      <c r="D11125" t="s">
        <v>525</v>
      </c>
      <c r="E11125" t="s">
        <v>168</v>
      </c>
      <c r="F11125" t="s">
        <v>138</v>
      </c>
      <c r="G11125" t="s">
        <v>139</v>
      </c>
      <c r="H11125" t="s">
        <v>169</v>
      </c>
      <c r="I11125" t="s">
        <v>170</v>
      </c>
      <c r="J11125" t="s">
        <v>171</v>
      </c>
      <c r="K11125" t="s">
        <v>147</v>
      </c>
      <c r="L11125" t="s">
        <v>147</v>
      </c>
      <c r="M11125" t="s">
        <v>142</v>
      </c>
      <c r="BV11125">
        <v>17.37642241</v>
      </c>
    </row>
    <row r="11126" spans="1:74" x14ac:dyDescent="0.25">
      <c r="A11126">
        <v>11125</v>
      </c>
      <c r="B11126" t="s">
        <v>523</v>
      </c>
      <c r="C11126" t="s">
        <v>524</v>
      </c>
      <c r="D11126" t="s">
        <v>525</v>
      </c>
      <c r="E11126" t="s">
        <v>172</v>
      </c>
      <c r="F11126" t="s">
        <v>138</v>
      </c>
      <c r="G11126" t="s">
        <v>139</v>
      </c>
      <c r="H11126" t="s">
        <v>173</v>
      </c>
      <c r="I11126" t="s">
        <v>170</v>
      </c>
      <c r="J11126" t="s">
        <v>174</v>
      </c>
      <c r="K11126" t="s">
        <v>147</v>
      </c>
      <c r="L11126" t="s">
        <v>147</v>
      </c>
      <c r="M11126" t="s">
        <v>142</v>
      </c>
      <c r="BV11126">
        <v>103.18654600000001</v>
      </c>
    </row>
    <row r="11127" spans="1:74" x14ac:dyDescent="0.25">
      <c r="A11127">
        <v>11126</v>
      </c>
      <c r="B11127" t="s">
        <v>523</v>
      </c>
      <c r="C11127" t="s">
        <v>524</v>
      </c>
      <c r="D11127" t="s">
        <v>525</v>
      </c>
      <c r="E11127" t="s">
        <v>175</v>
      </c>
      <c r="F11127" t="s">
        <v>138</v>
      </c>
      <c r="G11127" t="s">
        <v>139</v>
      </c>
      <c r="H11127" t="s">
        <v>176</v>
      </c>
      <c r="I11127" t="s">
        <v>170</v>
      </c>
      <c r="J11127" t="s">
        <v>177</v>
      </c>
      <c r="K11127" t="s">
        <v>147</v>
      </c>
      <c r="L11127" t="s">
        <v>147</v>
      </c>
      <c r="M11127" t="s">
        <v>142</v>
      </c>
      <c r="BV11127">
        <v>97.239955080000001</v>
      </c>
    </row>
    <row r="11128" spans="1:74" x14ac:dyDescent="0.25">
      <c r="A11128">
        <v>11127</v>
      </c>
      <c r="B11128" t="s">
        <v>523</v>
      </c>
      <c r="C11128" t="s">
        <v>524</v>
      </c>
      <c r="D11128" t="s">
        <v>525</v>
      </c>
      <c r="E11128" t="s">
        <v>178</v>
      </c>
      <c r="F11128" t="s">
        <v>138</v>
      </c>
      <c r="G11128" t="s">
        <v>139</v>
      </c>
      <c r="H11128" t="s">
        <v>179</v>
      </c>
      <c r="I11128" t="s">
        <v>180</v>
      </c>
      <c r="J11128" t="s">
        <v>181</v>
      </c>
      <c r="K11128" t="s">
        <v>147</v>
      </c>
      <c r="L11128" t="s">
        <v>147</v>
      </c>
      <c r="M11128" t="s">
        <v>142</v>
      </c>
      <c r="BV11128">
        <v>17.37642241</v>
      </c>
    </row>
    <row r="11129" spans="1:74" x14ac:dyDescent="0.25">
      <c r="A11129">
        <v>11128</v>
      </c>
      <c r="B11129" t="s">
        <v>523</v>
      </c>
      <c r="C11129" t="s">
        <v>524</v>
      </c>
      <c r="D11129" t="s">
        <v>525</v>
      </c>
      <c r="E11129" t="s">
        <v>182</v>
      </c>
      <c r="F11129" t="s">
        <v>138</v>
      </c>
      <c r="G11129" t="s">
        <v>139</v>
      </c>
      <c r="H11129" t="s">
        <v>183</v>
      </c>
      <c r="I11129" t="s">
        <v>180</v>
      </c>
      <c r="J11129" t="s">
        <v>184</v>
      </c>
      <c r="K11129" t="s">
        <v>147</v>
      </c>
      <c r="L11129" t="s">
        <v>147</v>
      </c>
      <c r="M11129" t="s">
        <v>142</v>
      </c>
      <c r="BV11129">
        <v>103.18654600000001</v>
      </c>
    </row>
    <row r="11130" spans="1:74" x14ac:dyDescent="0.25">
      <c r="A11130">
        <v>11129</v>
      </c>
      <c r="B11130" t="s">
        <v>523</v>
      </c>
      <c r="C11130" t="s">
        <v>524</v>
      </c>
      <c r="D11130" t="s">
        <v>525</v>
      </c>
      <c r="E11130" t="s">
        <v>185</v>
      </c>
      <c r="F11130" t="s">
        <v>138</v>
      </c>
      <c r="G11130" t="s">
        <v>139</v>
      </c>
      <c r="H11130" t="s">
        <v>186</v>
      </c>
      <c r="I11130" t="s">
        <v>180</v>
      </c>
      <c r="J11130" t="s">
        <v>187</v>
      </c>
      <c r="K11130" t="s">
        <v>147</v>
      </c>
      <c r="L11130" t="s">
        <v>147</v>
      </c>
      <c r="M11130" t="s">
        <v>142</v>
      </c>
      <c r="BV11130">
        <v>97.239955080000001</v>
      </c>
    </row>
    <row r="11131" spans="1:74" x14ac:dyDescent="0.25">
      <c r="A11131">
        <v>11130</v>
      </c>
      <c r="B11131" t="s">
        <v>523</v>
      </c>
      <c r="C11131" t="s">
        <v>524</v>
      </c>
      <c r="D11131" t="s">
        <v>525</v>
      </c>
      <c r="E11131" t="s">
        <v>188</v>
      </c>
      <c r="F11131" t="s">
        <v>138</v>
      </c>
      <c r="G11131" t="s">
        <v>139</v>
      </c>
      <c r="H11131" t="s">
        <v>189</v>
      </c>
      <c r="I11131" t="s">
        <v>190</v>
      </c>
      <c r="J11131" t="s">
        <v>191</v>
      </c>
      <c r="K11131" t="s">
        <v>147</v>
      </c>
      <c r="L11131" t="s">
        <v>147</v>
      </c>
      <c r="M11131" t="s">
        <v>142</v>
      </c>
      <c r="BV11131">
        <v>22.126000000000001</v>
      </c>
    </row>
    <row r="11132" spans="1:74" x14ac:dyDescent="0.25">
      <c r="A11132">
        <v>11131</v>
      </c>
      <c r="B11132" t="s">
        <v>523</v>
      </c>
      <c r="C11132" t="s">
        <v>524</v>
      </c>
      <c r="D11132" t="s">
        <v>525</v>
      </c>
      <c r="E11132" t="s">
        <v>192</v>
      </c>
      <c r="F11132" t="s">
        <v>138</v>
      </c>
      <c r="G11132" t="s">
        <v>139</v>
      </c>
      <c r="H11132" t="s">
        <v>193</v>
      </c>
      <c r="I11132" t="s">
        <v>190</v>
      </c>
      <c r="J11132" t="s">
        <v>194</v>
      </c>
      <c r="K11132" t="s">
        <v>147</v>
      </c>
      <c r="L11132" t="s">
        <v>147</v>
      </c>
      <c r="M11132" t="s">
        <v>142</v>
      </c>
      <c r="BV11132">
        <v>131.39099999999999</v>
      </c>
    </row>
    <row r="11133" spans="1:74" x14ac:dyDescent="0.25">
      <c r="A11133">
        <v>11132</v>
      </c>
      <c r="B11133" t="s">
        <v>523</v>
      </c>
      <c r="C11133" t="s">
        <v>524</v>
      </c>
      <c r="D11133" t="s">
        <v>525</v>
      </c>
      <c r="E11133" t="s">
        <v>195</v>
      </c>
      <c r="F11133" t="s">
        <v>138</v>
      </c>
      <c r="G11133" t="s">
        <v>139</v>
      </c>
      <c r="H11133" t="s">
        <v>196</v>
      </c>
      <c r="I11133" t="s">
        <v>190</v>
      </c>
      <c r="J11133" t="s">
        <v>197</v>
      </c>
      <c r="K11133" t="s">
        <v>147</v>
      </c>
      <c r="L11133" t="s">
        <v>147</v>
      </c>
      <c r="M11133" t="s">
        <v>142</v>
      </c>
      <c r="BV11133">
        <v>123.819</v>
      </c>
    </row>
    <row r="11134" spans="1:74" x14ac:dyDescent="0.25">
      <c r="A11134">
        <v>11133</v>
      </c>
      <c r="B11134" t="s">
        <v>523</v>
      </c>
      <c r="C11134" t="s">
        <v>524</v>
      </c>
      <c r="D11134" t="s">
        <v>525</v>
      </c>
      <c r="E11134" t="s">
        <v>198</v>
      </c>
      <c r="F11134" t="s">
        <v>138</v>
      </c>
      <c r="G11134" t="s">
        <v>139</v>
      </c>
      <c r="H11134" t="s">
        <v>199</v>
      </c>
      <c r="I11134" t="s">
        <v>200</v>
      </c>
      <c r="J11134" t="s">
        <v>201</v>
      </c>
      <c r="K11134" t="s">
        <v>147</v>
      </c>
      <c r="L11134" t="s">
        <v>7</v>
      </c>
      <c r="M11134" t="s">
        <v>142</v>
      </c>
      <c r="N11134">
        <v>3.748038459</v>
      </c>
      <c r="O11134">
        <v>3.7478250750000002</v>
      </c>
      <c r="P11134">
        <v>3.9132434319999998</v>
      </c>
      <c r="Q11134">
        <v>4.0535053369999998</v>
      </c>
      <c r="R11134">
        <v>4.0925838519999997</v>
      </c>
      <c r="S11134">
        <v>4.0291140219999999</v>
      </c>
      <c r="T11134">
        <v>4.5860782709999999</v>
      </c>
      <c r="U11134">
        <v>4.9048787589999998</v>
      </c>
      <c r="V11134">
        <v>4.9070700199999999</v>
      </c>
      <c r="W11134">
        <v>4.8461267110000001</v>
      </c>
      <c r="X11134">
        <v>5.1973968800000003</v>
      </c>
      <c r="Y11134">
        <v>5.1661279479999997</v>
      </c>
      <c r="Z11134">
        <v>4.8394029810000001</v>
      </c>
      <c r="AA11134">
        <v>4.5201896179999999</v>
      </c>
      <c r="AB11134">
        <v>5.2357932570000001</v>
      </c>
      <c r="AC11134">
        <v>5.3826398820000003</v>
      </c>
      <c r="AD11134">
        <v>6.0119084479999998</v>
      </c>
      <c r="AE11134">
        <v>6.2539769539999996</v>
      </c>
      <c r="AF11134">
        <v>6.2208055560000002</v>
      </c>
      <c r="AG11134">
        <v>6.5657143900000001</v>
      </c>
      <c r="AH11134">
        <v>6.4657267100000002</v>
      </c>
      <c r="AI11134">
        <v>6.2161129969999998</v>
      </c>
      <c r="AJ11134">
        <v>6.2951983470000004</v>
      </c>
      <c r="AK11134">
        <v>6.1898385510000002</v>
      </c>
      <c r="AL11134">
        <v>6.2837180310000003</v>
      </c>
      <c r="AM11134">
        <v>6.7174284550000003</v>
      </c>
      <c r="AN11134">
        <v>7.396577701</v>
      </c>
      <c r="AO11134">
        <v>7.1128268940000003</v>
      </c>
      <c r="AP11134">
        <v>7.7807089620000003</v>
      </c>
      <c r="AQ11134">
        <v>7.985978491</v>
      </c>
      <c r="AR11134">
        <v>8.9050697690000007</v>
      </c>
      <c r="AS11134">
        <v>8.2507912839999999</v>
      </c>
      <c r="AT11134">
        <v>8.0076901730000003</v>
      </c>
      <c r="AU11134">
        <v>7.2293438969999997</v>
      </c>
      <c r="AV11134">
        <v>8.0502966800000006</v>
      </c>
      <c r="AW11134">
        <v>9.0237527970000002</v>
      </c>
      <c r="AX11134">
        <v>10.05251271</v>
      </c>
      <c r="AY11134">
        <v>10.052177029999999</v>
      </c>
      <c r="AZ11134">
        <v>10.61187943</v>
      </c>
      <c r="BA11134">
        <v>12.510850209999999</v>
      </c>
      <c r="BB11134">
        <v>13.550509829999999</v>
      </c>
      <c r="BC11134">
        <v>13.984758340000001</v>
      </c>
      <c r="BD11134">
        <v>12.988279070000001</v>
      </c>
      <c r="BE11134">
        <v>14.33785243</v>
      </c>
      <c r="BF11134">
        <v>16.398097320000002</v>
      </c>
      <c r="BG11134">
        <v>17.739628400000001</v>
      </c>
      <c r="BH11134">
        <v>19.230277579999999</v>
      </c>
      <c r="BI11134">
        <v>19.93880485</v>
      </c>
      <c r="BJ11134">
        <v>19.11361016</v>
      </c>
      <c r="BK11134">
        <v>19.413453950000001</v>
      </c>
      <c r="BL11134">
        <v>19.208468580000002</v>
      </c>
      <c r="BM11134">
        <v>21.487808789999999</v>
      </c>
      <c r="BN11134">
        <v>21.389605979999999</v>
      </c>
      <c r="BO11134">
        <v>21.733672599999998</v>
      </c>
    </row>
    <row r="11135" spans="1:74" x14ac:dyDescent="0.25">
      <c r="A11135">
        <v>11134</v>
      </c>
      <c r="B11135" t="s">
        <v>523</v>
      </c>
      <c r="C11135" t="s">
        <v>524</v>
      </c>
      <c r="D11135" t="s">
        <v>525</v>
      </c>
      <c r="E11135" t="s">
        <v>198</v>
      </c>
      <c r="F11135" t="s">
        <v>138</v>
      </c>
      <c r="G11135" t="s">
        <v>139</v>
      </c>
      <c r="H11135" t="s">
        <v>199</v>
      </c>
      <c r="I11135" t="s">
        <v>200</v>
      </c>
      <c r="J11135" t="s">
        <v>201</v>
      </c>
      <c r="K11135" t="s">
        <v>147</v>
      </c>
      <c r="L11135" t="s">
        <v>25</v>
      </c>
      <c r="M11135" t="s">
        <v>142</v>
      </c>
      <c r="AM11135">
        <v>4.9399999999999999E-3</v>
      </c>
      <c r="AN11135">
        <v>6.7340000000000004E-3</v>
      </c>
      <c r="AO11135">
        <v>8.5280000000000009E-3</v>
      </c>
      <c r="AP11135">
        <v>1.0322E-2</v>
      </c>
      <c r="AQ11135">
        <v>1.2116E-2</v>
      </c>
      <c r="AR11135">
        <v>1.391E-2</v>
      </c>
      <c r="AS11135">
        <v>1.8173999999999999E-2</v>
      </c>
      <c r="AT11135">
        <v>2.2438E-2</v>
      </c>
      <c r="AU11135">
        <v>2.6702E-2</v>
      </c>
      <c r="AV11135">
        <v>3.0966E-2</v>
      </c>
      <c r="AW11135">
        <v>3.5229999999999997E-2</v>
      </c>
      <c r="AX11135">
        <v>4.2250000000000003E-2</v>
      </c>
      <c r="AY11135">
        <v>4.9270000000000001E-2</v>
      </c>
      <c r="AZ11135">
        <v>5.629E-2</v>
      </c>
      <c r="BA11135">
        <v>6.3310000000000005E-2</v>
      </c>
      <c r="BB11135">
        <v>7.0330000000000004E-2</v>
      </c>
      <c r="BC11135">
        <v>7.3534464999999993E-2</v>
      </c>
      <c r="BD11135">
        <v>8.0563148000000001E-2</v>
      </c>
      <c r="BE11135">
        <v>8.4134573000000004E-2</v>
      </c>
      <c r="BF11135">
        <v>9.1203417999999994E-2</v>
      </c>
      <c r="BG11135">
        <v>9.5058781999999994E-2</v>
      </c>
      <c r="BH11135">
        <v>9.9260630000000002E-2</v>
      </c>
      <c r="BI11135">
        <v>0.111711482</v>
      </c>
      <c r="BJ11135">
        <v>0.11527164400000001</v>
      </c>
      <c r="BK11135">
        <v>0.12200926400000001</v>
      </c>
      <c r="BL11135">
        <v>0.12959214199999999</v>
      </c>
      <c r="BM11135">
        <v>0.13555236200000001</v>
      </c>
      <c r="BN11135">
        <v>0.14231260100000001</v>
      </c>
      <c r="BO11135">
        <v>0.14908038100000001</v>
      </c>
    </row>
    <row r="11136" spans="1:74" x14ac:dyDescent="0.25">
      <c r="A11136">
        <v>11135</v>
      </c>
      <c r="B11136" t="s">
        <v>523</v>
      </c>
      <c r="C11136" t="s">
        <v>524</v>
      </c>
      <c r="D11136" t="s">
        <v>525</v>
      </c>
      <c r="E11136" t="s">
        <v>198</v>
      </c>
      <c r="F11136" t="s">
        <v>138</v>
      </c>
      <c r="G11136" t="s">
        <v>139</v>
      </c>
      <c r="H11136" t="s">
        <v>199</v>
      </c>
      <c r="I11136" t="s">
        <v>200</v>
      </c>
      <c r="J11136" t="s">
        <v>201</v>
      </c>
      <c r="K11136" t="s">
        <v>147</v>
      </c>
      <c r="L11136" t="s">
        <v>8</v>
      </c>
      <c r="M11136" t="s">
        <v>142</v>
      </c>
      <c r="N11136">
        <v>22.740160119999999</v>
      </c>
      <c r="O11136">
        <v>23.16928772</v>
      </c>
      <c r="P11136">
        <v>23.846749110000001</v>
      </c>
      <c r="Q11136">
        <v>24.227986099999999</v>
      </c>
      <c r="R11136">
        <v>24.55679078</v>
      </c>
      <c r="S11136">
        <v>24.810747370000001</v>
      </c>
      <c r="T11136">
        <v>25.206870370000001</v>
      </c>
      <c r="U11136">
        <v>25.993054820000001</v>
      </c>
      <c r="V11136">
        <v>27.61816941</v>
      </c>
      <c r="W11136">
        <v>29.425449489999998</v>
      </c>
      <c r="X11136">
        <v>28.034597250000001</v>
      </c>
      <c r="Y11136">
        <v>27.83805984</v>
      </c>
      <c r="Z11136">
        <v>29.50935672</v>
      </c>
      <c r="AA11136">
        <v>31.645423999999998</v>
      </c>
      <c r="AB11136">
        <v>33.210329110000004</v>
      </c>
      <c r="AC11136">
        <v>33.166791029999999</v>
      </c>
      <c r="AD11136">
        <v>34.35923296</v>
      </c>
      <c r="AE11136">
        <v>34.6803843</v>
      </c>
      <c r="AF11136">
        <v>36.486982230000002</v>
      </c>
      <c r="AG11136">
        <v>37.891441190000002</v>
      </c>
      <c r="AH11136">
        <v>38.350170939999998</v>
      </c>
      <c r="AI11136">
        <v>37.486218610000002</v>
      </c>
      <c r="AJ11136">
        <v>37.903014400000004</v>
      </c>
      <c r="AK11136">
        <v>38.284373119999998</v>
      </c>
      <c r="AL11136">
        <v>38.865051219999998</v>
      </c>
      <c r="AM11136">
        <v>39.498868680000001</v>
      </c>
      <c r="AN11136">
        <v>38.673494460000001</v>
      </c>
      <c r="AO11136">
        <v>38.6112222</v>
      </c>
      <c r="AP11136">
        <v>39.580658020000001</v>
      </c>
      <c r="AQ11136">
        <v>42.34299232</v>
      </c>
      <c r="AR11136">
        <v>41.282350579999999</v>
      </c>
      <c r="AS11136">
        <v>42.236545489999997</v>
      </c>
      <c r="AT11136">
        <v>44.608476680000003</v>
      </c>
      <c r="AU11136">
        <v>45.915717559999997</v>
      </c>
      <c r="AV11136">
        <v>50.264088289999997</v>
      </c>
      <c r="AW11136">
        <v>52.718537380000001</v>
      </c>
      <c r="AX11136">
        <v>51.486922300000003</v>
      </c>
      <c r="AY11136">
        <v>71.266020470000001</v>
      </c>
      <c r="AZ11136">
        <v>76.002809990000003</v>
      </c>
      <c r="BA11136">
        <v>74.933906539999995</v>
      </c>
      <c r="BB11136">
        <v>78.511277649999997</v>
      </c>
      <c r="BC11136">
        <v>79.346607230000004</v>
      </c>
      <c r="BD11136">
        <v>77.717243190000005</v>
      </c>
      <c r="BE11136">
        <v>78.035189829999993</v>
      </c>
      <c r="BF11136">
        <v>80.409092569999999</v>
      </c>
      <c r="BG11136">
        <v>82.646936580000002</v>
      </c>
      <c r="BH11136">
        <v>88.960665390000003</v>
      </c>
      <c r="BI11136">
        <v>86.063282670000007</v>
      </c>
      <c r="BJ11136">
        <v>88.312233090000007</v>
      </c>
      <c r="BK11136">
        <v>97.005802790000004</v>
      </c>
      <c r="BL11136">
        <v>108.4215499</v>
      </c>
      <c r="BM11136">
        <v>101.81058640000001</v>
      </c>
      <c r="BN11136">
        <v>104.2864798</v>
      </c>
      <c r="BO11136">
        <v>107.97690919999999</v>
      </c>
    </row>
    <row r="11137" spans="1:67" x14ac:dyDescent="0.25">
      <c r="A11137">
        <v>11136</v>
      </c>
      <c r="B11137" t="s">
        <v>523</v>
      </c>
      <c r="C11137" t="s">
        <v>524</v>
      </c>
      <c r="D11137" t="s">
        <v>525</v>
      </c>
      <c r="E11137" t="s">
        <v>198</v>
      </c>
      <c r="F11137" t="s">
        <v>138</v>
      </c>
      <c r="G11137" t="s">
        <v>139</v>
      </c>
      <c r="H11137" t="s">
        <v>199</v>
      </c>
      <c r="I11137" t="s">
        <v>200</v>
      </c>
      <c r="J11137" t="s">
        <v>201</v>
      </c>
      <c r="K11137" t="s">
        <v>147</v>
      </c>
      <c r="L11137" t="s">
        <v>9</v>
      </c>
      <c r="M11137" t="s">
        <v>142</v>
      </c>
      <c r="N11137">
        <v>14.306025719999999</v>
      </c>
      <c r="O11137">
        <v>14.61848562</v>
      </c>
      <c r="P11137">
        <v>15.004295300000001</v>
      </c>
      <c r="Q11137">
        <v>15.2308942</v>
      </c>
      <c r="R11137">
        <v>15.502503170000001</v>
      </c>
      <c r="S11137">
        <v>15.743535550000001</v>
      </c>
      <c r="T11137">
        <v>15.65631567</v>
      </c>
      <c r="U11137">
        <v>15.989632800000001</v>
      </c>
      <c r="V11137">
        <v>17.1884002</v>
      </c>
      <c r="W11137">
        <v>18.60843654</v>
      </c>
      <c r="X11137">
        <v>17.40546363</v>
      </c>
      <c r="Y11137">
        <v>17.324611569999998</v>
      </c>
      <c r="Z11137">
        <v>18.75493453</v>
      </c>
      <c r="AA11137">
        <v>20.57056717</v>
      </c>
      <c r="AB11137">
        <v>21.23186054</v>
      </c>
      <c r="AC11137">
        <v>21.074237669999999</v>
      </c>
      <c r="AD11137">
        <v>21.4566789</v>
      </c>
      <c r="AE11137">
        <v>21.513672289999999</v>
      </c>
      <c r="AF11137">
        <v>22.823096960000001</v>
      </c>
      <c r="AG11137">
        <v>23.696536829999999</v>
      </c>
      <c r="AH11137">
        <v>24.13715831</v>
      </c>
      <c r="AI11137">
        <v>23.708980159999999</v>
      </c>
      <c r="AJ11137">
        <v>23.99188041</v>
      </c>
      <c r="AK11137">
        <v>24.358278049999999</v>
      </c>
      <c r="AL11137">
        <v>24.748155310000001</v>
      </c>
      <c r="AM11137">
        <v>24.97923943</v>
      </c>
      <c r="AN11137">
        <v>23.792275440000001</v>
      </c>
      <c r="AO11137">
        <v>24.047149610000002</v>
      </c>
      <c r="AP11137">
        <v>24.303246590000001</v>
      </c>
      <c r="AQ11137">
        <v>26.236342090000001</v>
      </c>
      <c r="AR11137">
        <v>24.6711521</v>
      </c>
      <c r="AS11137">
        <v>26.332034570000001</v>
      </c>
      <c r="AT11137">
        <v>28.753663020000001</v>
      </c>
      <c r="AU11137">
        <v>30.367782439999999</v>
      </c>
      <c r="AV11137">
        <v>33.352431510000002</v>
      </c>
      <c r="AW11137">
        <v>34.964452780000002</v>
      </c>
      <c r="AX11137">
        <v>32.946143970000001</v>
      </c>
      <c r="AY11137">
        <v>48.70776257</v>
      </c>
      <c r="AZ11137">
        <v>52.658739539999999</v>
      </c>
      <c r="BA11137">
        <v>49.994310679999998</v>
      </c>
      <c r="BB11137">
        <v>52.25122914</v>
      </c>
      <c r="BC11137">
        <v>52.416161449999997</v>
      </c>
      <c r="BD11137">
        <v>51.874251520000001</v>
      </c>
      <c r="BE11137">
        <v>50.690579669999998</v>
      </c>
      <c r="BF11137">
        <v>50.832932040000003</v>
      </c>
      <c r="BG11137">
        <v>51.605138099999998</v>
      </c>
      <c r="BH11137">
        <v>55.362895889999997</v>
      </c>
      <c r="BI11137">
        <v>52.447566850000001</v>
      </c>
      <c r="BJ11137">
        <v>55.217833820000003</v>
      </c>
      <c r="BK11137">
        <v>61.768111679999997</v>
      </c>
      <c r="BL11137">
        <v>71.010409120000006</v>
      </c>
      <c r="BM11137">
        <v>64.012847800000003</v>
      </c>
      <c r="BN11137">
        <v>66.090732560000006</v>
      </c>
      <c r="BO11137">
        <v>68.7624402</v>
      </c>
    </row>
    <row r="11138" spans="1:67" x14ac:dyDescent="0.25">
      <c r="A11138">
        <v>11137</v>
      </c>
      <c r="B11138" t="s">
        <v>523</v>
      </c>
      <c r="C11138" t="s">
        <v>524</v>
      </c>
      <c r="D11138" t="s">
        <v>525</v>
      </c>
      <c r="E11138" t="s">
        <v>198</v>
      </c>
      <c r="F11138" t="s">
        <v>138</v>
      </c>
      <c r="G11138" t="s">
        <v>139</v>
      </c>
      <c r="H11138" t="s">
        <v>199</v>
      </c>
      <c r="I11138" t="s">
        <v>200</v>
      </c>
      <c r="J11138" t="s">
        <v>201</v>
      </c>
      <c r="K11138" t="s">
        <v>147</v>
      </c>
      <c r="L11138" t="s">
        <v>10</v>
      </c>
      <c r="M11138" t="s">
        <v>142</v>
      </c>
      <c r="N11138">
        <v>4.6860959400000004</v>
      </c>
      <c r="O11138">
        <v>4.8029770210000002</v>
      </c>
      <c r="P11138">
        <v>4.9292103740000002</v>
      </c>
      <c r="Q11138">
        <v>4.9435865589999999</v>
      </c>
      <c r="R11138">
        <v>4.9617037579999996</v>
      </c>
      <c r="S11138">
        <v>5.038097799</v>
      </c>
      <c r="T11138">
        <v>4.9644764229999998</v>
      </c>
      <c r="U11138">
        <v>5.0985432599999996</v>
      </c>
      <c r="V11138">
        <v>5.5226991959999996</v>
      </c>
      <c r="W11138">
        <v>5.9708862409999997</v>
      </c>
      <c r="X11138">
        <v>5.4317367440000002</v>
      </c>
      <c r="Y11138">
        <v>5.3473203160000002</v>
      </c>
      <c r="Z11138">
        <v>5.9150192119999998</v>
      </c>
      <c r="AA11138">
        <v>6.554667212</v>
      </c>
      <c r="AB11138">
        <v>6.7426753140000004</v>
      </c>
      <c r="AC11138">
        <v>6.7099134749999996</v>
      </c>
      <c r="AD11138">
        <v>6.8906456089999999</v>
      </c>
      <c r="AE11138">
        <v>6.9127350639999996</v>
      </c>
      <c r="AF11138">
        <v>7.4430797120000003</v>
      </c>
      <c r="AG11138">
        <v>7.6291899719999998</v>
      </c>
      <c r="AH11138">
        <v>7.7472859249999999</v>
      </c>
      <c r="AI11138">
        <v>7.5611254539999999</v>
      </c>
      <c r="AJ11138">
        <v>7.6159356459999996</v>
      </c>
      <c r="AK11138">
        <v>7.7362565200000004</v>
      </c>
      <c r="AL11138">
        <v>7.8331778740000004</v>
      </c>
      <c r="AM11138">
        <v>7.7972607900000002</v>
      </c>
      <c r="AN11138">
        <v>7.4779073150000004</v>
      </c>
      <c r="AO11138">
        <v>7.442717698</v>
      </c>
      <c r="AP11138">
        <v>7.4863804749999998</v>
      </c>
      <c r="AQ11138">
        <v>8.1085557399999999</v>
      </c>
      <c r="AR11138">
        <v>7.6922187060000002</v>
      </c>
      <c r="AS11138">
        <v>7.6355456369999999</v>
      </c>
      <c r="AT11138">
        <v>7.8246854900000002</v>
      </c>
      <c r="AU11138">
        <v>8.2918892199999998</v>
      </c>
      <c r="AV11138">
        <v>8.8303940999999995</v>
      </c>
      <c r="AW11138">
        <v>8.6951017979999996</v>
      </c>
      <c r="AX11138">
        <v>8.4460156299999998</v>
      </c>
      <c r="AY11138">
        <v>12.45681087</v>
      </c>
      <c r="AZ11138">
        <v>12.67590102</v>
      </c>
      <c r="BA11138">
        <v>12.365435639999999</v>
      </c>
      <c r="BB11138">
        <v>12.639208679999999</v>
      </c>
      <c r="BC11138">
        <v>12.872152979999999</v>
      </c>
      <c r="BD11138">
        <v>12.774149449999999</v>
      </c>
      <c r="BE11138">
        <v>12.922623160000001</v>
      </c>
      <c r="BF11138">
        <v>13.08685979</v>
      </c>
      <c r="BG11138">
        <v>13.207111299999999</v>
      </c>
      <c r="BH11138">
        <v>14.268231289999999</v>
      </c>
      <c r="BI11138">
        <v>13.5651995</v>
      </c>
      <c r="BJ11138">
        <v>13.86551747</v>
      </c>
      <c r="BK11138">
        <v>15.70222789</v>
      </c>
      <c r="BL11138">
        <v>18.07308007</v>
      </c>
      <c r="BM11138">
        <v>16.17437747</v>
      </c>
      <c r="BN11138">
        <v>16.663828639999998</v>
      </c>
      <c r="BO11138">
        <v>17.331716029999999</v>
      </c>
    </row>
    <row r="11139" spans="1:67" x14ac:dyDescent="0.25">
      <c r="A11139">
        <v>11138</v>
      </c>
      <c r="B11139" t="s">
        <v>523</v>
      </c>
      <c r="C11139" t="s">
        <v>524</v>
      </c>
      <c r="D11139" t="s">
        <v>525</v>
      </c>
      <c r="E11139" t="s">
        <v>202</v>
      </c>
      <c r="F11139" t="s">
        <v>138</v>
      </c>
      <c r="G11139" t="s">
        <v>139</v>
      </c>
      <c r="H11139" t="s">
        <v>203</v>
      </c>
      <c r="I11139" t="s">
        <v>204</v>
      </c>
      <c r="J11139" t="s">
        <v>205</v>
      </c>
      <c r="K11139" t="s">
        <v>147</v>
      </c>
      <c r="L11139" t="s">
        <v>7</v>
      </c>
      <c r="M11139" t="s">
        <v>142</v>
      </c>
      <c r="N11139">
        <v>3.748038459</v>
      </c>
      <c r="O11139">
        <v>3.7478250750000002</v>
      </c>
      <c r="P11139">
        <v>3.9132434319999998</v>
      </c>
      <c r="Q11139">
        <v>4.0535053369999998</v>
      </c>
      <c r="R11139">
        <v>4.0925838519999997</v>
      </c>
      <c r="S11139">
        <v>4.0291140219999999</v>
      </c>
      <c r="T11139">
        <v>4.5860782709999999</v>
      </c>
      <c r="U11139">
        <v>4.9048787589999998</v>
      </c>
      <c r="V11139">
        <v>4.9070700199999999</v>
      </c>
      <c r="W11139">
        <v>4.8461267110000001</v>
      </c>
      <c r="X11139">
        <v>5.1973968800000003</v>
      </c>
      <c r="Y11139">
        <v>5.1661279479999997</v>
      </c>
      <c r="Z11139">
        <v>4.8394029810000001</v>
      </c>
      <c r="AA11139">
        <v>4.5201896179999999</v>
      </c>
      <c r="AB11139">
        <v>5.2357932570000001</v>
      </c>
      <c r="AC11139">
        <v>5.3826398820000003</v>
      </c>
      <c r="AD11139">
        <v>6.0119084479999998</v>
      </c>
      <c r="AE11139">
        <v>6.2539769539999996</v>
      </c>
      <c r="AF11139">
        <v>6.2208055560000002</v>
      </c>
      <c r="AG11139">
        <v>6.5657143900000001</v>
      </c>
      <c r="AH11139">
        <v>2.1655672099999999</v>
      </c>
      <c r="AI11139">
        <v>1.9159534970000001</v>
      </c>
      <c r="AJ11139">
        <v>1.995038847</v>
      </c>
      <c r="AK11139">
        <v>1.8896790510000001</v>
      </c>
      <c r="AL11139">
        <v>1.9835585309999999</v>
      </c>
      <c r="AM11139">
        <v>2.420949555</v>
      </c>
      <c r="AN11139">
        <v>3.101344401</v>
      </c>
      <c r="AO11139">
        <v>2.8175935939999999</v>
      </c>
      <c r="AP11139">
        <v>3.4854756619999998</v>
      </c>
      <c r="AQ11139">
        <v>3.690745191</v>
      </c>
      <c r="AR11139">
        <v>4.6098364690000002</v>
      </c>
      <c r="AS11139">
        <v>23.419332180000001</v>
      </c>
      <c r="AT11139">
        <v>23.17623107</v>
      </c>
      <c r="AU11139">
        <v>22.3978848</v>
      </c>
      <c r="AV11139">
        <v>23.218837579999999</v>
      </c>
      <c r="AW11139">
        <v>24.1922937</v>
      </c>
      <c r="AX11139">
        <v>25.221053609999998</v>
      </c>
      <c r="AY11139">
        <v>25.220717929999999</v>
      </c>
      <c r="AZ11139">
        <v>25.780420329999998</v>
      </c>
      <c r="BA11139">
        <v>27.679391110000001</v>
      </c>
      <c r="BB11139">
        <v>28.71698323</v>
      </c>
      <c r="BC11139">
        <v>22.32716134</v>
      </c>
      <c r="BD11139">
        <v>21.330682070000002</v>
      </c>
      <c r="BE11139">
        <v>22.679729930000001</v>
      </c>
      <c r="BF11139">
        <v>24.73997482</v>
      </c>
      <c r="BG11139">
        <v>26.0815059</v>
      </c>
      <c r="BH11139">
        <v>11.661057980000001</v>
      </c>
      <c r="BI11139">
        <v>12.36958525</v>
      </c>
      <c r="BJ11139">
        <v>11.54204586</v>
      </c>
      <c r="BK11139">
        <v>11.841122349999999</v>
      </c>
      <c r="BL11139">
        <v>11.63613698</v>
      </c>
      <c r="BM11139">
        <v>13.897413090000001</v>
      </c>
      <c r="BN11139">
        <v>13.78731698</v>
      </c>
      <c r="BO11139">
        <v>14.119471669999999</v>
      </c>
    </row>
    <row r="11140" spans="1:67" x14ac:dyDescent="0.25">
      <c r="A11140">
        <v>11139</v>
      </c>
      <c r="B11140" t="s">
        <v>523</v>
      </c>
      <c r="C11140" t="s">
        <v>524</v>
      </c>
      <c r="D11140" t="s">
        <v>525</v>
      </c>
      <c r="E11140" t="s">
        <v>202</v>
      </c>
      <c r="F11140" t="s">
        <v>138</v>
      </c>
      <c r="G11140" t="s">
        <v>139</v>
      </c>
      <c r="H11140" t="s">
        <v>203</v>
      </c>
      <c r="I11140" t="s">
        <v>204</v>
      </c>
      <c r="J11140" t="s">
        <v>205</v>
      </c>
      <c r="K11140" t="s">
        <v>147</v>
      </c>
      <c r="L11140" t="s">
        <v>25</v>
      </c>
      <c r="M11140" t="s">
        <v>142</v>
      </c>
      <c r="AM11140">
        <v>4.9399999999999999E-3</v>
      </c>
      <c r="AN11140">
        <v>6.7340000000000004E-3</v>
      </c>
      <c r="AO11140">
        <v>8.5280000000000009E-3</v>
      </c>
      <c r="AP11140">
        <v>1.0322E-2</v>
      </c>
      <c r="AQ11140">
        <v>1.2116E-2</v>
      </c>
      <c r="AR11140">
        <v>1.391E-2</v>
      </c>
      <c r="AS11140">
        <v>1.8173999999999999E-2</v>
      </c>
      <c r="AT11140">
        <v>2.2438E-2</v>
      </c>
      <c r="AU11140">
        <v>2.6702E-2</v>
      </c>
      <c r="AV11140">
        <v>3.0966E-2</v>
      </c>
      <c r="AW11140">
        <v>3.5229999999999997E-2</v>
      </c>
      <c r="AX11140">
        <v>4.2250000000000003E-2</v>
      </c>
      <c r="AY11140">
        <v>4.9270000000000001E-2</v>
      </c>
      <c r="AZ11140">
        <v>5.629E-2</v>
      </c>
      <c r="BA11140">
        <v>6.3310000000000005E-2</v>
      </c>
      <c r="BB11140">
        <v>7.0330000000000004E-2</v>
      </c>
      <c r="BC11140">
        <v>7.3534464999999993E-2</v>
      </c>
      <c r="BD11140">
        <v>8.0563148000000001E-2</v>
      </c>
      <c r="BE11140">
        <v>8.4134573000000004E-2</v>
      </c>
      <c r="BF11140">
        <v>9.1203417999999994E-2</v>
      </c>
      <c r="BG11140">
        <v>9.5058781999999994E-2</v>
      </c>
      <c r="BH11140">
        <v>9.9260630000000002E-2</v>
      </c>
      <c r="BI11140">
        <v>0.111711482</v>
      </c>
      <c r="BJ11140">
        <v>0.11527164400000001</v>
      </c>
      <c r="BK11140">
        <v>0.12200926400000001</v>
      </c>
      <c r="BL11140">
        <v>0.12959214199999999</v>
      </c>
      <c r="BM11140">
        <v>0.13555236200000001</v>
      </c>
      <c r="BN11140">
        <v>0.14231260100000001</v>
      </c>
      <c r="BO11140">
        <v>0.14908038100000001</v>
      </c>
    </row>
    <row r="11141" spans="1:67" x14ac:dyDescent="0.25">
      <c r="A11141">
        <v>11140</v>
      </c>
      <c r="B11141" t="s">
        <v>523</v>
      </c>
      <c r="C11141" t="s">
        <v>524</v>
      </c>
      <c r="D11141" t="s">
        <v>525</v>
      </c>
      <c r="E11141" t="s">
        <v>202</v>
      </c>
      <c r="F11141" t="s">
        <v>138</v>
      </c>
      <c r="G11141" t="s">
        <v>139</v>
      </c>
      <c r="H11141" t="s">
        <v>203</v>
      </c>
      <c r="I11141" t="s">
        <v>204</v>
      </c>
      <c r="J11141" t="s">
        <v>205</v>
      </c>
      <c r="K11141" t="s">
        <v>147</v>
      </c>
      <c r="L11141" t="s">
        <v>8</v>
      </c>
      <c r="M11141" t="s">
        <v>142</v>
      </c>
      <c r="N11141">
        <v>22.740160119999999</v>
      </c>
      <c r="O11141">
        <v>23.16928772</v>
      </c>
      <c r="P11141">
        <v>23.846749110000001</v>
      </c>
      <c r="Q11141">
        <v>24.227986099999999</v>
      </c>
      <c r="R11141">
        <v>24.55679078</v>
      </c>
      <c r="S11141">
        <v>24.810747370000001</v>
      </c>
      <c r="T11141">
        <v>25.206870370000001</v>
      </c>
      <c r="U11141">
        <v>25.993054820000001</v>
      </c>
      <c r="V11141">
        <v>27.61816941</v>
      </c>
      <c r="W11141">
        <v>29.425449489999998</v>
      </c>
      <c r="X11141">
        <v>28.034597250000001</v>
      </c>
      <c r="Y11141">
        <v>27.83805984</v>
      </c>
      <c r="Z11141">
        <v>29.50935672</v>
      </c>
      <c r="AA11141">
        <v>31.645423999999998</v>
      </c>
      <c r="AB11141">
        <v>33.210329110000004</v>
      </c>
      <c r="AC11141">
        <v>33.166791029999999</v>
      </c>
      <c r="AD11141">
        <v>34.35923296</v>
      </c>
      <c r="AE11141">
        <v>34.6803843</v>
      </c>
      <c r="AF11141">
        <v>36.486982230000002</v>
      </c>
      <c r="AG11141">
        <v>37.891441190000002</v>
      </c>
      <c r="AH11141">
        <v>34.072658240000003</v>
      </c>
      <c r="AI11141">
        <v>33.208705909999999</v>
      </c>
      <c r="AJ11141">
        <v>33.625501700000001</v>
      </c>
      <c r="AK11141">
        <v>34.006860420000002</v>
      </c>
      <c r="AL11141">
        <v>34.587538520000003</v>
      </c>
      <c r="AM11141">
        <v>35.225036580000001</v>
      </c>
      <c r="AN11141">
        <v>34.407989559999997</v>
      </c>
      <c r="AO11141">
        <v>34.471244499999997</v>
      </c>
      <c r="AP11141">
        <v>35.33929302</v>
      </c>
      <c r="AQ11141">
        <v>38.163954519999997</v>
      </c>
      <c r="AR11141">
        <v>37.163446579999999</v>
      </c>
      <c r="AS11141">
        <v>57.406510490000002</v>
      </c>
      <c r="AT11141">
        <v>59.778960179999999</v>
      </c>
      <c r="AU11141">
        <v>61.087355459999998</v>
      </c>
      <c r="AV11141">
        <v>65.433554389999998</v>
      </c>
      <c r="AW11141">
        <v>67.894966080000003</v>
      </c>
      <c r="AX11141">
        <v>66.656767099999996</v>
      </c>
      <c r="AY11141">
        <v>86.436719170000003</v>
      </c>
      <c r="AZ11141">
        <v>91.175479289999998</v>
      </c>
      <c r="BA11141">
        <v>90.109696540000002</v>
      </c>
      <c r="BB11141">
        <v>93.678149349999998</v>
      </c>
      <c r="BC11141">
        <v>87.692499929999997</v>
      </c>
      <c r="BD11141">
        <v>86.072178089999994</v>
      </c>
      <c r="BE11141">
        <v>86.377855530000005</v>
      </c>
      <c r="BF11141">
        <v>88.751242570000002</v>
      </c>
      <c r="BG11141">
        <v>91.022946579999996</v>
      </c>
      <c r="BH11141">
        <v>81.391838489999998</v>
      </c>
      <c r="BI11141">
        <v>78.495487170000004</v>
      </c>
      <c r="BJ11141">
        <v>80.740668790000001</v>
      </c>
      <c r="BK11141">
        <v>89.44148199</v>
      </c>
      <c r="BL11141">
        <v>100.8502958</v>
      </c>
      <c r="BM11141">
        <v>94.220463219999999</v>
      </c>
      <c r="BN11141">
        <v>96.688196180000006</v>
      </c>
      <c r="BO11141">
        <v>100.3687164</v>
      </c>
    </row>
    <row r="11142" spans="1:67" x14ac:dyDescent="0.25">
      <c r="A11142">
        <v>11141</v>
      </c>
      <c r="B11142" t="s">
        <v>523</v>
      </c>
      <c r="C11142" t="s">
        <v>524</v>
      </c>
      <c r="D11142" t="s">
        <v>525</v>
      </c>
      <c r="E11142" t="s">
        <v>202</v>
      </c>
      <c r="F11142" t="s">
        <v>138</v>
      </c>
      <c r="G11142" t="s">
        <v>139</v>
      </c>
      <c r="H11142" t="s">
        <v>203</v>
      </c>
      <c r="I11142" t="s">
        <v>204</v>
      </c>
      <c r="J11142" t="s">
        <v>205</v>
      </c>
      <c r="K11142" t="s">
        <v>147</v>
      </c>
      <c r="L11142" t="s">
        <v>9</v>
      </c>
      <c r="M11142" t="s">
        <v>142</v>
      </c>
      <c r="N11142">
        <v>14.306025719999999</v>
      </c>
      <c r="O11142">
        <v>14.61848562</v>
      </c>
      <c r="P11142">
        <v>15.004295300000001</v>
      </c>
      <c r="Q11142">
        <v>15.2308942</v>
      </c>
      <c r="R11142">
        <v>15.502503170000001</v>
      </c>
      <c r="S11142">
        <v>15.743535550000001</v>
      </c>
      <c r="T11142">
        <v>15.65631567</v>
      </c>
      <c r="U11142">
        <v>15.989632800000001</v>
      </c>
      <c r="V11142">
        <v>17.1884002</v>
      </c>
      <c r="W11142">
        <v>18.60843654</v>
      </c>
      <c r="X11142">
        <v>17.40546363</v>
      </c>
      <c r="Y11142">
        <v>17.324611569999998</v>
      </c>
      <c r="Z11142">
        <v>18.75493453</v>
      </c>
      <c r="AA11142">
        <v>20.57056717</v>
      </c>
      <c r="AB11142">
        <v>21.23186054</v>
      </c>
      <c r="AC11142">
        <v>21.074237669999999</v>
      </c>
      <c r="AD11142">
        <v>21.4566789</v>
      </c>
      <c r="AE11142">
        <v>21.513672289999999</v>
      </c>
      <c r="AF11142">
        <v>22.823096960000001</v>
      </c>
      <c r="AG11142">
        <v>23.696536829999999</v>
      </c>
      <c r="AH11142">
        <v>24.153975110000001</v>
      </c>
      <c r="AI11142">
        <v>23.72579696</v>
      </c>
      <c r="AJ11142">
        <v>24.008697210000001</v>
      </c>
      <c r="AK11142">
        <v>24.37509485</v>
      </c>
      <c r="AL11142">
        <v>24.764972109999999</v>
      </c>
      <c r="AM11142">
        <v>24.996056230000001</v>
      </c>
      <c r="AN11142">
        <v>23.815537840000001</v>
      </c>
      <c r="AO11142">
        <v>24.168591209999999</v>
      </c>
      <c r="AP11142">
        <v>24.345375390000001</v>
      </c>
      <c r="AQ11142">
        <v>26.32723009</v>
      </c>
      <c r="AR11142">
        <v>24.8090829</v>
      </c>
      <c r="AS11142">
        <v>26.332796170000002</v>
      </c>
      <c r="AT11142">
        <v>28.754704619999998</v>
      </c>
      <c r="AU11142">
        <v>30.369448439999999</v>
      </c>
      <c r="AV11142">
        <v>33.352932709999997</v>
      </c>
      <c r="AW11142">
        <v>34.968683579999997</v>
      </c>
      <c r="AX11142">
        <v>32.946838370000002</v>
      </c>
      <c r="AY11142">
        <v>48.708913369999998</v>
      </c>
      <c r="AZ11142">
        <v>52.660959939999998</v>
      </c>
      <c r="BA11142">
        <v>49.99819428</v>
      </c>
      <c r="BB11142">
        <v>52.251441939999999</v>
      </c>
      <c r="BC11142">
        <v>52.418034650000003</v>
      </c>
      <c r="BD11142">
        <v>51.880979920000001</v>
      </c>
      <c r="BE11142">
        <v>50.690996869999999</v>
      </c>
      <c r="BF11142">
        <v>50.833072039999998</v>
      </c>
      <c r="BG11142">
        <v>51.623450099999999</v>
      </c>
      <c r="BH11142">
        <v>55.363103090000003</v>
      </c>
      <c r="BI11142">
        <v>52.448328449999998</v>
      </c>
      <c r="BJ11142">
        <v>55.217833820000003</v>
      </c>
      <c r="BK11142">
        <v>61.77241248</v>
      </c>
      <c r="BL11142">
        <v>71.010983120000006</v>
      </c>
      <c r="BM11142">
        <v>64.012987800000005</v>
      </c>
      <c r="BN11142">
        <v>66.092882959999997</v>
      </c>
      <c r="BO11142">
        <v>68.765665799999994</v>
      </c>
    </row>
    <row r="11143" spans="1:67" x14ac:dyDescent="0.25">
      <c r="A11143">
        <v>11142</v>
      </c>
      <c r="B11143" t="s">
        <v>523</v>
      </c>
      <c r="C11143" t="s">
        <v>524</v>
      </c>
      <c r="D11143" t="s">
        <v>525</v>
      </c>
      <c r="E11143" t="s">
        <v>202</v>
      </c>
      <c r="F11143" t="s">
        <v>138</v>
      </c>
      <c r="G11143" t="s">
        <v>139</v>
      </c>
      <c r="H11143" t="s">
        <v>203</v>
      </c>
      <c r="I11143" t="s">
        <v>204</v>
      </c>
      <c r="J11143" t="s">
        <v>205</v>
      </c>
      <c r="K11143" t="s">
        <v>147</v>
      </c>
      <c r="L11143" t="s">
        <v>10</v>
      </c>
      <c r="M11143" t="s">
        <v>142</v>
      </c>
      <c r="N11143">
        <v>4.6860959400000004</v>
      </c>
      <c r="O11143">
        <v>4.8029770210000002</v>
      </c>
      <c r="P11143">
        <v>4.9292103740000002</v>
      </c>
      <c r="Q11143">
        <v>4.9435865589999999</v>
      </c>
      <c r="R11143">
        <v>4.9617037579999996</v>
      </c>
      <c r="S11143">
        <v>5.038097799</v>
      </c>
      <c r="T11143">
        <v>4.9644764229999998</v>
      </c>
      <c r="U11143">
        <v>5.0985432599999996</v>
      </c>
      <c r="V11143">
        <v>5.5226991959999996</v>
      </c>
      <c r="W11143">
        <v>5.9708862409999997</v>
      </c>
      <c r="X11143">
        <v>5.4317367440000002</v>
      </c>
      <c r="Y11143">
        <v>5.3473203160000002</v>
      </c>
      <c r="Z11143">
        <v>5.9150192119999998</v>
      </c>
      <c r="AA11143">
        <v>6.554667212</v>
      </c>
      <c r="AB11143">
        <v>6.7426753140000004</v>
      </c>
      <c r="AC11143">
        <v>6.7099134749999996</v>
      </c>
      <c r="AD11143">
        <v>6.8906456089999999</v>
      </c>
      <c r="AE11143">
        <v>6.9127350639999996</v>
      </c>
      <c r="AF11143">
        <v>7.4430797120000003</v>
      </c>
      <c r="AG11143">
        <v>7.6291899719999998</v>
      </c>
      <c r="AH11143">
        <v>7.7531159250000004</v>
      </c>
      <c r="AI11143">
        <v>7.5669554540000004</v>
      </c>
      <c r="AJ11143">
        <v>7.6217656460000001</v>
      </c>
      <c r="AK11143">
        <v>7.74208652</v>
      </c>
      <c r="AL11143">
        <v>7.839007874</v>
      </c>
      <c r="AM11143">
        <v>7.8030907899999997</v>
      </c>
      <c r="AN11143">
        <v>7.484373315</v>
      </c>
      <c r="AO11143">
        <v>7.4765316979999996</v>
      </c>
      <c r="AP11143">
        <v>7.4981199749999998</v>
      </c>
      <c r="AQ11143">
        <v>8.1338632400000002</v>
      </c>
      <c r="AR11143">
        <v>7.7306172059999998</v>
      </c>
      <c r="AS11143">
        <v>7.6362081369999997</v>
      </c>
      <c r="AT11143">
        <v>7.8255864900000001</v>
      </c>
      <c r="AU11143">
        <v>8.29332022</v>
      </c>
      <c r="AV11143">
        <v>8.8308181000000001</v>
      </c>
      <c r="AW11143">
        <v>8.6987587980000001</v>
      </c>
      <c r="AX11143">
        <v>8.4466251299999993</v>
      </c>
      <c r="AY11143">
        <v>12.45781787</v>
      </c>
      <c r="AZ11143">
        <v>12.67780902</v>
      </c>
      <c r="BA11143">
        <v>12.36880114</v>
      </c>
      <c r="BB11143">
        <v>12.63939418</v>
      </c>
      <c r="BC11143">
        <v>12.87376948</v>
      </c>
      <c r="BD11143">
        <v>12.77995295</v>
      </c>
      <c r="BE11143">
        <v>12.92299416</v>
      </c>
      <c r="BF11143">
        <v>13.08699229</v>
      </c>
      <c r="BG11143">
        <v>13.2229318</v>
      </c>
      <c r="BH11143">
        <v>14.26841679</v>
      </c>
      <c r="BI11143">
        <v>13.565861999999999</v>
      </c>
      <c r="BJ11143">
        <v>13.86551747</v>
      </c>
      <c r="BK11143">
        <v>15.70593789</v>
      </c>
      <c r="BL11143">
        <v>18.07358357</v>
      </c>
      <c r="BM11143">
        <v>16.174509969999999</v>
      </c>
      <c r="BN11143">
        <v>16.665683640000001</v>
      </c>
      <c r="BO11143">
        <v>17.334498530000001</v>
      </c>
    </row>
    <row r="11144" spans="1:67" x14ac:dyDescent="0.25">
      <c r="A11144">
        <v>11143</v>
      </c>
      <c r="B11144" t="s">
        <v>526</v>
      </c>
      <c r="C11144" t="s">
        <v>527</v>
      </c>
      <c r="D11144" t="s">
        <v>528</v>
      </c>
      <c r="E11144" t="s">
        <v>137</v>
      </c>
      <c r="F11144" t="s">
        <v>138</v>
      </c>
      <c r="G11144" t="s">
        <v>139</v>
      </c>
      <c r="H11144" t="s">
        <v>140</v>
      </c>
      <c r="I11144" t="s">
        <v>137</v>
      </c>
      <c r="J11144" t="s">
        <v>141</v>
      </c>
      <c r="K11144" t="s">
        <v>6</v>
      </c>
      <c r="L11144" t="s">
        <v>7</v>
      </c>
      <c r="M11144" t="s">
        <v>142</v>
      </c>
      <c r="N11144">
        <v>1.8665468000000001E-2</v>
      </c>
      <c r="O11144">
        <v>1.8665468000000001E-2</v>
      </c>
      <c r="P11144">
        <v>1.9902340000000001E-2</v>
      </c>
      <c r="Q11144">
        <v>2.3966879999999999E-2</v>
      </c>
      <c r="R11144">
        <v>2.9449344999999998E-2</v>
      </c>
      <c r="S11144">
        <v>2.4283803E-2</v>
      </c>
      <c r="T11144">
        <v>2.3956722999999999E-2</v>
      </c>
      <c r="U11144">
        <v>2.5306399E-2</v>
      </c>
      <c r="V11144">
        <v>2.5067256999999999E-2</v>
      </c>
      <c r="W11144">
        <v>2.6955566E-2</v>
      </c>
      <c r="X11144">
        <v>2.9032407999999999E-2</v>
      </c>
      <c r="Y11144">
        <v>2.8743142999999999E-2</v>
      </c>
      <c r="Z11144">
        <v>2.8291598000000001E-2</v>
      </c>
      <c r="AA11144">
        <v>2.7991828E-2</v>
      </c>
      <c r="AB11144">
        <v>1.2489427000000001E-2</v>
      </c>
      <c r="AC11144">
        <v>1.3837566000000001E-2</v>
      </c>
      <c r="AD11144">
        <v>1.2361E-2</v>
      </c>
      <c r="AE11144">
        <v>1.6563741E-2</v>
      </c>
      <c r="AF11144">
        <v>1.6691320999999999E-2</v>
      </c>
      <c r="AG11144">
        <v>1.6078634000000001E-2</v>
      </c>
      <c r="AH11144">
        <v>1.6637368999999999E-2</v>
      </c>
      <c r="AI11144">
        <v>1.7437471E-2</v>
      </c>
      <c r="AJ11144">
        <v>1.8963026000000001E-2</v>
      </c>
      <c r="AK11144">
        <v>1.9220925E-2</v>
      </c>
      <c r="AL11144">
        <v>1.9754225E-2</v>
      </c>
      <c r="AM11144">
        <v>1.7925636000000002E-2</v>
      </c>
      <c r="AN11144">
        <v>1.8120086000000001E-2</v>
      </c>
      <c r="AO11144">
        <v>1.8673548000000002E-2</v>
      </c>
      <c r="AP11144">
        <v>1.9220788999999999E-2</v>
      </c>
      <c r="AQ11144">
        <v>1.9212931999999999E-2</v>
      </c>
      <c r="AR11144">
        <v>3.2614839999999999E-2</v>
      </c>
      <c r="AS11144">
        <v>2.930804E-2</v>
      </c>
      <c r="AT11144">
        <v>4.3463824999999998E-2</v>
      </c>
      <c r="AU11144">
        <v>4.4463677E-2</v>
      </c>
      <c r="AV11144">
        <v>4.6147355000000001E-2</v>
      </c>
      <c r="AW11144">
        <v>6.1289291000000003E-2</v>
      </c>
      <c r="AX11144">
        <v>6.5803585999999997E-2</v>
      </c>
      <c r="AY11144">
        <v>6.1255676000000002E-2</v>
      </c>
      <c r="AZ11144">
        <v>6.8221371000000003E-2</v>
      </c>
      <c r="BA11144">
        <v>5.7655194E-2</v>
      </c>
      <c r="BB11144">
        <v>6.0681656E-2</v>
      </c>
      <c r="BC11144">
        <v>5.6611821E-2</v>
      </c>
      <c r="BD11144">
        <v>5.5277672999999999E-2</v>
      </c>
      <c r="BE11144">
        <v>5.9394257999999998E-2</v>
      </c>
      <c r="BF11144">
        <v>6.0187377E-2</v>
      </c>
      <c r="BG11144">
        <v>6.190594E-2</v>
      </c>
      <c r="BH11144">
        <v>6.7265307999999996E-2</v>
      </c>
      <c r="BI11144">
        <v>7.8383195000000003E-2</v>
      </c>
      <c r="BJ11144">
        <v>8.0203745000000007E-2</v>
      </c>
      <c r="BK11144">
        <v>8.3335783999999996E-2</v>
      </c>
      <c r="BL11144">
        <v>8.4747606000000003E-2</v>
      </c>
      <c r="BM11144">
        <v>8.8877349999999994E-2</v>
      </c>
      <c r="BN11144">
        <v>9.3858837000000001E-2</v>
      </c>
      <c r="BO11144">
        <v>9.7106616000000007E-2</v>
      </c>
    </row>
    <row r="11145" spans="1:67" x14ac:dyDescent="0.25">
      <c r="A11145">
        <v>11144</v>
      </c>
      <c r="B11145" t="s">
        <v>526</v>
      </c>
      <c r="C11145" t="s">
        <v>527</v>
      </c>
      <c r="D11145" t="s">
        <v>528</v>
      </c>
      <c r="E11145" t="s">
        <v>137</v>
      </c>
      <c r="F11145" t="s">
        <v>138</v>
      </c>
      <c r="G11145" t="s">
        <v>139</v>
      </c>
      <c r="H11145" t="s">
        <v>140</v>
      </c>
      <c r="I11145" t="s">
        <v>137</v>
      </c>
      <c r="J11145" t="s">
        <v>141</v>
      </c>
      <c r="K11145" t="s">
        <v>6</v>
      </c>
      <c r="L11145" t="s">
        <v>8</v>
      </c>
      <c r="M11145" t="s">
        <v>142</v>
      </c>
      <c r="N11145">
        <v>1.9084725E-2</v>
      </c>
      <c r="O11145">
        <v>1.9085405E-2</v>
      </c>
      <c r="P11145">
        <v>2.0330796000000002E-2</v>
      </c>
      <c r="Q11145">
        <v>2.4403391999999999E-2</v>
      </c>
      <c r="R11145">
        <v>2.9908997E-2</v>
      </c>
      <c r="S11145">
        <v>2.4732575999999999E-2</v>
      </c>
      <c r="T11145">
        <v>2.4419797E-2</v>
      </c>
      <c r="U11145">
        <v>2.5792466E-2</v>
      </c>
      <c r="V11145">
        <v>2.5575593000000001E-2</v>
      </c>
      <c r="W11145">
        <v>2.7500309000000001E-2</v>
      </c>
      <c r="X11145">
        <v>2.9668201000000002E-2</v>
      </c>
      <c r="Y11145">
        <v>2.9394509999999999E-2</v>
      </c>
      <c r="Z11145">
        <v>2.8940532000000001E-2</v>
      </c>
      <c r="AA11145">
        <v>2.8646881999999999E-2</v>
      </c>
      <c r="AB11145">
        <v>1.2970076000000001E-2</v>
      </c>
      <c r="AC11145">
        <v>1.4363102000000001E-2</v>
      </c>
      <c r="AD11145">
        <v>1.2899318E-2</v>
      </c>
      <c r="AE11145">
        <v>1.7151172999999999E-2</v>
      </c>
      <c r="AF11145">
        <v>1.7278360999999999E-2</v>
      </c>
      <c r="AG11145">
        <v>1.6661061000000001E-2</v>
      </c>
      <c r="AH11145">
        <v>1.7745533000000001E-2</v>
      </c>
      <c r="AI11145">
        <v>1.8572519999999999E-2</v>
      </c>
      <c r="AJ11145">
        <v>2.0148935999999999E-2</v>
      </c>
      <c r="AK11145">
        <v>2.0421927999999999E-2</v>
      </c>
      <c r="AL11145">
        <v>2.0988382E-2</v>
      </c>
      <c r="AM11145">
        <v>1.9144607000000001E-2</v>
      </c>
      <c r="AN11145">
        <v>1.9385495999999999E-2</v>
      </c>
      <c r="AO11145">
        <v>1.9980050999999999E-2</v>
      </c>
      <c r="AP11145">
        <v>2.0582080999999999E-2</v>
      </c>
      <c r="AQ11145">
        <v>2.0592579E-2</v>
      </c>
      <c r="AR11145">
        <v>3.4001818000000003E-2</v>
      </c>
      <c r="AS11145">
        <v>3.0664785E-2</v>
      </c>
      <c r="AT11145">
        <v>4.4980277999999999E-2</v>
      </c>
      <c r="AU11145">
        <v>4.6007789E-2</v>
      </c>
      <c r="AV11145">
        <v>4.7718240000000002E-2</v>
      </c>
      <c r="AW11145">
        <v>6.3031221999999998E-2</v>
      </c>
      <c r="AX11145">
        <v>6.7627742000000005E-2</v>
      </c>
      <c r="AY11145">
        <v>6.3196106000000002E-2</v>
      </c>
      <c r="AZ11145">
        <v>7.0320233999999995E-2</v>
      </c>
      <c r="BA11145">
        <v>5.9565992999999998E-2</v>
      </c>
      <c r="BB11145">
        <v>6.2694669999999994E-2</v>
      </c>
      <c r="BC11145">
        <v>5.8567602000000003E-2</v>
      </c>
      <c r="BD11145">
        <v>5.7271462000000002E-2</v>
      </c>
      <c r="BE11145">
        <v>6.1462007999999999E-2</v>
      </c>
      <c r="BF11145">
        <v>6.2254758E-2</v>
      </c>
      <c r="BG11145">
        <v>6.4005743000000004E-2</v>
      </c>
      <c r="BH11145">
        <v>6.9466712E-2</v>
      </c>
      <c r="BI11145">
        <v>8.0750658000000003E-2</v>
      </c>
      <c r="BJ11145">
        <v>8.2568981E-2</v>
      </c>
      <c r="BK11145">
        <v>8.5788468000000007E-2</v>
      </c>
      <c r="BL11145">
        <v>8.7253382000000004E-2</v>
      </c>
      <c r="BM11145">
        <v>9.1444840999999999E-2</v>
      </c>
      <c r="BN11145">
        <v>9.6505023999999995E-2</v>
      </c>
      <c r="BO11145">
        <v>9.9783859000000003E-2</v>
      </c>
    </row>
    <row r="11146" spans="1:67" x14ac:dyDescent="0.25">
      <c r="A11146">
        <v>11145</v>
      </c>
      <c r="B11146" t="s">
        <v>526</v>
      </c>
      <c r="C11146" t="s">
        <v>527</v>
      </c>
      <c r="D11146" t="s">
        <v>528</v>
      </c>
      <c r="E11146" t="s">
        <v>137</v>
      </c>
      <c r="F11146" t="s">
        <v>138</v>
      </c>
      <c r="G11146" t="s">
        <v>139</v>
      </c>
      <c r="H11146" t="s">
        <v>140</v>
      </c>
      <c r="I11146" t="s">
        <v>137</v>
      </c>
      <c r="J11146" t="s">
        <v>141</v>
      </c>
      <c r="K11146" t="s">
        <v>6</v>
      </c>
      <c r="L11146" t="s">
        <v>9</v>
      </c>
      <c r="M11146" t="s">
        <v>142</v>
      </c>
      <c r="N11146">
        <v>3.1996999999999999E-4</v>
      </c>
      <c r="O11146">
        <v>3.2049699999999999E-4</v>
      </c>
      <c r="P11146">
        <v>3.1948399999999998E-4</v>
      </c>
      <c r="Q11146">
        <v>3.2146600000000002E-4</v>
      </c>
      <c r="R11146">
        <v>3.3121700000000002E-4</v>
      </c>
      <c r="S11146">
        <v>3.1383399999999998E-4</v>
      </c>
      <c r="T11146">
        <v>3.3934299999999998E-4</v>
      </c>
      <c r="U11146">
        <v>3.4965499999999999E-4</v>
      </c>
      <c r="V11146">
        <v>3.6832299999999999E-4</v>
      </c>
      <c r="W11146">
        <v>3.9443399999999998E-4</v>
      </c>
      <c r="X11146">
        <v>4.5726600000000001E-4</v>
      </c>
      <c r="Y11146">
        <v>4.6451400000000002E-4</v>
      </c>
      <c r="Z11146">
        <v>4.5750499999999998E-4</v>
      </c>
      <c r="AA11146">
        <v>4.6476699999999999E-4</v>
      </c>
      <c r="AB11146">
        <v>3.8663800000000002E-4</v>
      </c>
      <c r="AC11146">
        <v>4.1614899999999999E-4</v>
      </c>
      <c r="AD11146">
        <v>4.1316500000000001E-4</v>
      </c>
      <c r="AE11146">
        <v>4.3295200000000001E-4</v>
      </c>
      <c r="AF11146">
        <v>4.3183400000000003E-4</v>
      </c>
      <c r="AG11146">
        <v>4.3650500000000001E-4</v>
      </c>
      <c r="AH11146">
        <v>8.7767800000000001E-4</v>
      </c>
      <c r="AI11146">
        <v>8.9674199999999996E-4</v>
      </c>
      <c r="AJ11146">
        <v>9.0728200000000003E-4</v>
      </c>
      <c r="AK11146">
        <v>9.24839E-4</v>
      </c>
      <c r="AL11146">
        <v>9.3859599999999998E-4</v>
      </c>
      <c r="AM11146">
        <v>9.5327300000000003E-4</v>
      </c>
      <c r="AN11146">
        <v>9.8043099999999992E-4</v>
      </c>
      <c r="AO11146">
        <v>9.8437599999999991E-4</v>
      </c>
      <c r="AP11146">
        <v>1.0124470000000001E-3</v>
      </c>
      <c r="AQ11146">
        <v>1.0258000000000001E-3</v>
      </c>
      <c r="AR11146">
        <v>1.082682E-3</v>
      </c>
      <c r="AS11146">
        <v>1.0925970000000001E-3</v>
      </c>
      <c r="AT11146">
        <v>1.1475179999999999E-3</v>
      </c>
      <c r="AU11146">
        <v>1.16289E-3</v>
      </c>
      <c r="AV11146">
        <v>1.187245E-3</v>
      </c>
      <c r="AW11146">
        <v>1.254909E-3</v>
      </c>
      <c r="AX11146">
        <v>1.2895980000000001E-3</v>
      </c>
      <c r="AY11146">
        <v>1.2997939999999999E-3</v>
      </c>
      <c r="AZ11146">
        <v>1.34538E-3</v>
      </c>
      <c r="BA11146">
        <v>1.347588E-3</v>
      </c>
      <c r="BB11146">
        <v>1.3844409999999999E-3</v>
      </c>
      <c r="BC11146">
        <v>1.393144E-3</v>
      </c>
      <c r="BD11146">
        <v>1.4189750000000001E-3</v>
      </c>
      <c r="BE11146">
        <v>1.4970389999999999E-3</v>
      </c>
      <c r="BF11146">
        <v>1.5222510000000001E-3</v>
      </c>
      <c r="BG11146">
        <v>1.5590269999999999E-3</v>
      </c>
      <c r="BH11146">
        <v>1.587717E-3</v>
      </c>
      <c r="BI11146">
        <v>1.6403380000000001E-3</v>
      </c>
      <c r="BJ11146">
        <v>1.6704090000000001E-3</v>
      </c>
      <c r="BK11146">
        <v>1.7082670000000001E-3</v>
      </c>
      <c r="BL11146">
        <v>1.745302E-3</v>
      </c>
      <c r="BM11146">
        <v>1.761098E-3</v>
      </c>
      <c r="BN11146">
        <v>1.7975020000000001E-3</v>
      </c>
      <c r="BO11146">
        <v>1.8018540000000001E-3</v>
      </c>
    </row>
    <row r="11147" spans="1:67" x14ac:dyDescent="0.25">
      <c r="A11147">
        <v>11146</v>
      </c>
      <c r="B11147" t="s">
        <v>526</v>
      </c>
      <c r="C11147" t="s">
        <v>527</v>
      </c>
      <c r="D11147" t="s">
        <v>528</v>
      </c>
      <c r="E11147" t="s">
        <v>137</v>
      </c>
      <c r="F11147" t="s">
        <v>138</v>
      </c>
      <c r="G11147" t="s">
        <v>139</v>
      </c>
      <c r="H11147" t="s">
        <v>140</v>
      </c>
      <c r="I11147" t="s">
        <v>137</v>
      </c>
      <c r="J11147" t="s">
        <v>141</v>
      </c>
      <c r="K11147" t="s">
        <v>6</v>
      </c>
      <c r="L11147" t="s">
        <v>10</v>
      </c>
      <c r="M11147" t="s">
        <v>142</v>
      </c>
      <c r="N11147" s="1">
        <v>9.9286977340954502E-5</v>
      </c>
      <c r="O11147" s="1">
        <v>9.9440070671347799E-5</v>
      </c>
      <c r="P11147">
        <v>1.08972E-4</v>
      </c>
      <c r="Q11147">
        <v>1.1504499999999999E-4</v>
      </c>
      <c r="R11147">
        <v>1.28434E-4</v>
      </c>
      <c r="S11147">
        <v>1.34938E-4</v>
      </c>
      <c r="T11147">
        <v>1.2373000000000001E-4</v>
      </c>
      <c r="U11147">
        <v>1.36413E-4</v>
      </c>
      <c r="V11147">
        <v>1.40013E-4</v>
      </c>
      <c r="W11147">
        <v>1.50309E-4</v>
      </c>
      <c r="X11147">
        <v>1.7852800000000001E-4</v>
      </c>
      <c r="Y11147">
        <v>1.8685199999999999E-4</v>
      </c>
      <c r="Z11147">
        <v>1.91428E-4</v>
      </c>
      <c r="AA11147">
        <v>1.9028599999999999E-4</v>
      </c>
      <c r="AB11147" s="1">
        <v>9.4011438870889505E-5</v>
      </c>
      <c r="AC11147">
        <v>1.09387E-4</v>
      </c>
      <c r="AD11147">
        <v>1.25153E-4</v>
      </c>
      <c r="AE11147">
        <v>1.5448099999999999E-4</v>
      </c>
      <c r="AF11147">
        <v>1.55205E-4</v>
      </c>
      <c r="AG11147">
        <v>1.4592199999999999E-4</v>
      </c>
      <c r="AH11147">
        <v>2.30487E-4</v>
      </c>
      <c r="AI11147">
        <v>2.3830699999999999E-4</v>
      </c>
      <c r="AJ11147">
        <v>2.78628E-4</v>
      </c>
      <c r="AK11147">
        <v>2.7616300000000001E-4</v>
      </c>
      <c r="AL11147">
        <v>2.9556100000000001E-4</v>
      </c>
      <c r="AM11147">
        <v>2.6569899999999999E-4</v>
      </c>
      <c r="AN11147">
        <v>2.8497899999999998E-4</v>
      </c>
      <c r="AO11147">
        <v>3.2212700000000001E-4</v>
      </c>
      <c r="AP11147">
        <v>3.4884599999999999E-4</v>
      </c>
      <c r="AQ11147">
        <v>3.53846E-4</v>
      </c>
      <c r="AR11147">
        <v>3.04295E-4</v>
      </c>
      <c r="AS11147">
        <v>2.6414800000000002E-4</v>
      </c>
      <c r="AT11147">
        <v>3.6893499999999998E-4</v>
      </c>
      <c r="AU11147">
        <v>3.8122200000000002E-4</v>
      </c>
      <c r="AV11147">
        <v>3.83641E-4</v>
      </c>
      <c r="AW11147">
        <v>4.8702199999999999E-4</v>
      </c>
      <c r="AX11147">
        <v>5.3455699999999996E-4</v>
      </c>
      <c r="AY11147">
        <v>6.4063599999999998E-4</v>
      </c>
      <c r="AZ11147">
        <v>7.53483E-4</v>
      </c>
      <c r="BA11147">
        <v>5.63212E-4</v>
      </c>
      <c r="BB11147">
        <v>6.28573E-4</v>
      </c>
      <c r="BC11147">
        <v>5.6263600000000004E-4</v>
      </c>
      <c r="BD11147">
        <v>5.7481299999999997E-4</v>
      </c>
      <c r="BE11147">
        <v>5.7070999999999999E-4</v>
      </c>
      <c r="BF11147">
        <v>5.4513000000000001E-4</v>
      </c>
      <c r="BG11147">
        <v>5.4077599999999997E-4</v>
      </c>
      <c r="BH11147">
        <v>6.1368700000000002E-4</v>
      </c>
      <c r="BI11147">
        <v>7.2712500000000002E-4</v>
      </c>
      <c r="BJ11147">
        <v>6.9482699999999997E-4</v>
      </c>
      <c r="BK11147">
        <v>7.4441700000000004E-4</v>
      </c>
      <c r="BL11147">
        <v>7.6047500000000004E-4</v>
      </c>
      <c r="BM11147">
        <v>8.0639299999999998E-4</v>
      </c>
      <c r="BN11147">
        <v>8.4868499999999996E-4</v>
      </c>
      <c r="BO11147">
        <v>8.7538899999999996E-4</v>
      </c>
    </row>
    <row r="11148" spans="1:67" x14ac:dyDescent="0.25">
      <c r="A11148">
        <v>11147</v>
      </c>
      <c r="B11148" t="s">
        <v>526</v>
      </c>
      <c r="C11148" t="s">
        <v>527</v>
      </c>
      <c r="D11148" t="s">
        <v>528</v>
      </c>
      <c r="E11148" t="s">
        <v>137</v>
      </c>
      <c r="F11148" t="s">
        <v>138</v>
      </c>
      <c r="G11148" t="s">
        <v>139</v>
      </c>
      <c r="H11148" t="s">
        <v>140</v>
      </c>
      <c r="I11148" t="s">
        <v>137</v>
      </c>
      <c r="J11148" t="s">
        <v>141</v>
      </c>
      <c r="K11148" t="s">
        <v>11</v>
      </c>
      <c r="L11148" t="s">
        <v>7</v>
      </c>
      <c r="M11148" t="s">
        <v>142</v>
      </c>
      <c r="N11148">
        <v>1.8665468000000001E-2</v>
      </c>
      <c r="O11148">
        <v>1.8665468000000001E-2</v>
      </c>
      <c r="P11148">
        <v>1.9902340000000001E-2</v>
      </c>
      <c r="Q11148">
        <v>2.3966879999999999E-2</v>
      </c>
      <c r="R11148">
        <v>2.9449344999999998E-2</v>
      </c>
      <c r="S11148">
        <v>2.4283803E-2</v>
      </c>
      <c r="T11148">
        <v>2.3956722999999999E-2</v>
      </c>
      <c r="U11148">
        <v>2.5306399E-2</v>
      </c>
      <c r="V11148">
        <v>2.5067256999999999E-2</v>
      </c>
      <c r="W11148">
        <v>2.6955566E-2</v>
      </c>
      <c r="X11148">
        <v>2.9032407999999999E-2</v>
      </c>
      <c r="Y11148">
        <v>2.8743142999999999E-2</v>
      </c>
      <c r="Z11148">
        <v>2.8291598000000001E-2</v>
      </c>
      <c r="AA11148">
        <v>2.7991828E-2</v>
      </c>
      <c r="AB11148">
        <v>1.2489427000000001E-2</v>
      </c>
      <c r="AC11148">
        <v>1.3837566000000001E-2</v>
      </c>
      <c r="AD11148">
        <v>1.2361E-2</v>
      </c>
      <c r="AE11148">
        <v>1.6563741E-2</v>
      </c>
      <c r="AF11148">
        <v>1.6691320999999999E-2</v>
      </c>
      <c r="AG11148">
        <v>1.6078634000000001E-2</v>
      </c>
      <c r="AH11148">
        <v>1.6637368999999999E-2</v>
      </c>
      <c r="AI11148">
        <v>1.7437471E-2</v>
      </c>
      <c r="AJ11148">
        <v>1.8963026000000001E-2</v>
      </c>
      <c r="AK11148">
        <v>1.9220925E-2</v>
      </c>
      <c r="AL11148">
        <v>1.9754225E-2</v>
      </c>
      <c r="AM11148">
        <v>1.7925636000000002E-2</v>
      </c>
      <c r="AN11148">
        <v>1.8120086000000001E-2</v>
      </c>
      <c r="AO11148">
        <v>1.8673548000000002E-2</v>
      </c>
      <c r="AP11148">
        <v>1.9220788999999999E-2</v>
      </c>
      <c r="AQ11148">
        <v>1.9212931999999999E-2</v>
      </c>
      <c r="AR11148">
        <v>3.2614839999999999E-2</v>
      </c>
      <c r="AS11148">
        <v>2.930804E-2</v>
      </c>
      <c r="AT11148">
        <v>4.3463824999999998E-2</v>
      </c>
      <c r="AU11148">
        <v>4.4463677E-2</v>
      </c>
      <c r="AV11148">
        <v>4.6147354000000002E-2</v>
      </c>
      <c r="AW11148">
        <v>6.1289290000000003E-2</v>
      </c>
      <c r="AX11148">
        <v>6.5803583999999998E-2</v>
      </c>
      <c r="AY11148">
        <v>6.1255675000000002E-2</v>
      </c>
      <c r="AZ11148">
        <v>6.8221369000000004E-2</v>
      </c>
      <c r="BA11148">
        <v>5.7655193E-2</v>
      </c>
      <c r="BB11148">
        <v>6.0681654000000002E-2</v>
      </c>
      <c r="BC11148">
        <v>5.661182E-2</v>
      </c>
      <c r="BD11148">
        <v>5.5277672E-2</v>
      </c>
      <c r="BE11148">
        <v>5.9394255999999999E-2</v>
      </c>
      <c r="BF11148">
        <v>6.0187375000000001E-2</v>
      </c>
      <c r="BG11148">
        <v>6.1905939E-2</v>
      </c>
      <c r="BH11148">
        <v>6.7265305999999997E-2</v>
      </c>
      <c r="BI11148">
        <v>7.8383193000000004E-2</v>
      </c>
      <c r="BJ11148">
        <v>8.0203742999999994E-2</v>
      </c>
      <c r="BK11148">
        <v>8.3335781999999997E-2</v>
      </c>
      <c r="BL11148">
        <v>8.4747603000000005E-2</v>
      </c>
      <c r="BM11148">
        <v>8.8877347999999995E-2</v>
      </c>
      <c r="BN11148">
        <v>9.3858834000000002E-2</v>
      </c>
      <c r="BO11148">
        <v>9.7106612999999994E-2</v>
      </c>
    </row>
    <row r="11149" spans="1:67" x14ac:dyDescent="0.25">
      <c r="A11149">
        <v>11148</v>
      </c>
      <c r="B11149" t="s">
        <v>526</v>
      </c>
      <c r="C11149" t="s">
        <v>527</v>
      </c>
      <c r="D11149" t="s">
        <v>528</v>
      </c>
      <c r="E11149" t="s">
        <v>137</v>
      </c>
      <c r="F11149" t="s">
        <v>138</v>
      </c>
      <c r="G11149" t="s">
        <v>139</v>
      </c>
      <c r="H11149" t="s">
        <v>140</v>
      </c>
      <c r="I11149" t="s">
        <v>137</v>
      </c>
      <c r="J11149" t="s">
        <v>141</v>
      </c>
      <c r="K11149" t="s">
        <v>11</v>
      </c>
      <c r="L11149" t="s">
        <v>8</v>
      </c>
      <c r="M11149" t="s">
        <v>142</v>
      </c>
      <c r="N11149">
        <v>1.8909229E-2</v>
      </c>
      <c r="O11149">
        <v>1.8910313000000002E-2</v>
      </c>
      <c r="P11149">
        <v>2.0157397000000001E-2</v>
      </c>
      <c r="Q11149">
        <v>2.4238239000000002E-2</v>
      </c>
      <c r="R11149">
        <v>2.9751522999999998E-2</v>
      </c>
      <c r="S11149">
        <v>2.4575679E-2</v>
      </c>
      <c r="T11149">
        <v>2.4240304000000001E-2</v>
      </c>
      <c r="U11149">
        <v>2.5602751999999999E-2</v>
      </c>
      <c r="V11149">
        <v>2.5384731000000001E-2</v>
      </c>
      <c r="W11149">
        <v>2.7294425000000001E-2</v>
      </c>
      <c r="X11149">
        <v>2.9422891999999999E-2</v>
      </c>
      <c r="Y11149">
        <v>2.9138069999999999E-2</v>
      </c>
      <c r="Z11149">
        <v>2.8695600000000002E-2</v>
      </c>
      <c r="AA11149">
        <v>2.8394098999999999E-2</v>
      </c>
      <c r="AB11149">
        <v>1.2719494E-2</v>
      </c>
      <c r="AC11149">
        <v>1.408592E-2</v>
      </c>
      <c r="AD11149">
        <v>1.2619061000000001E-2</v>
      </c>
      <c r="AE11149">
        <v>1.6871193999999999E-2</v>
      </c>
      <c r="AF11149">
        <v>1.7000886999999999E-2</v>
      </c>
      <c r="AG11149">
        <v>1.6381715000000002E-2</v>
      </c>
      <c r="AH11149">
        <v>1.7103610000000002E-2</v>
      </c>
      <c r="AI11149">
        <v>1.7917721000000001E-2</v>
      </c>
      <c r="AJ11149">
        <v>1.9489769000000001E-2</v>
      </c>
      <c r="AK11149">
        <v>1.9747051000000002E-2</v>
      </c>
      <c r="AL11149">
        <v>2.0296103999999999E-2</v>
      </c>
      <c r="AM11149">
        <v>1.8447253E-2</v>
      </c>
      <c r="AN11149">
        <v>1.8664635999999998E-2</v>
      </c>
      <c r="AO11149">
        <v>1.925375E-2</v>
      </c>
      <c r="AP11149">
        <v>1.9829711E-2</v>
      </c>
      <c r="AQ11149">
        <v>1.9826079999999999E-2</v>
      </c>
      <c r="AR11149">
        <v>3.3218813E-2</v>
      </c>
      <c r="AS11149">
        <v>2.9866218E-2</v>
      </c>
      <c r="AT11149">
        <v>4.4166654999999999E-2</v>
      </c>
      <c r="AU11149">
        <v>4.5183725000000001E-2</v>
      </c>
      <c r="AV11149">
        <v>4.6872208999999998E-2</v>
      </c>
      <c r="AW11149">
        <v>6.2151710999999998E-2</v>
      </c>
      <c r="AX11149">
        <v>6.6727295000000006E-2</v>
      </c>
      <c r="AY11149">
        <v>6.2276717000000002E-2</v>
      </c>
      <c r="AZ11149">
        <v>6.9374166000000001E-2</v>
      </c>
      <c r="BA11149">
        <v>5.8598672999999997E-2</v>
      </c>
      <c r="BB11149">
        <v>6.1697743999999999E-2</v>
      </c>
      <c r="BC11149">
        <v>5.7549906999999997E-2</v>
      </c>
      <c r="BD11149">
        <v>5.6234364000000002E-2</v>
      </c>
      <c r="BE11149">
        <v>6.0386760999999997E-2</v>
      </c>
      <c r="BF11149">
        <v>6.1154448E-2</v>
      </c>
      <c r="BG11149">
        <v>6.2881353000000001E-2</v>
      </c>
      <c r="BH11149">
        <v>6.8324371999999994E-2</v>
      </c>
      <c r="BI11149">
        <v>7.9575749000000001E-2</v>
      </c>
      <c r="BJ11149">
        <v>8.1371598000000003E-2</v>
      </c>
      <c r="BK11149">
        <v>8.4568500000000005E-2</v>
      </c>
      <c r="BL11149">
        <v>8.6009393000000003E-2</v>
      </c>
      <c r="BM11149">
        <v>9.0199172999999994E-2</v>
      </c>
      <c r="BN11149">
        <v>9.5236276999999994E-2</v>
      </c>
      <c r="BO11149">
        <v>9.8515082000000004E-2</v>
      </c>
    </row>
    <row r="11150" spans="1:67" x14ac:dyDescent="0.25">
      <c r="A11150">
        <v>11149</v>
      </c>
      <c r="B11150" t="s">
        <v>526</v>
      </c>
      <c r="C11150" t="s">
        <v>527</v>
      </c>
      <c r="D11150" t="s">
        <v>528</v>
      </c>
      <c r="E11150" t="s">
        <v>137</v>
      </c>
      <c r="F11150" t="s">
        <v>138</v>
      </c>
      <c r="G11150" t="s">
        <v>139</v>
      </c>
      <c r="H11150" t="s">
        <v>140</v>
      </c>
      <c r="I11150" t="s">
        <v>137</v>
      </c>
      <c r="J11150" t="s">
        <v>141</v>
      </c>
      <c r="K11150" t="s">
        <v>11</v>
      </c>
      <c r="L11150" t="s">
        <v>9</v>
      </c>
      <c r="M11150" t="s">
        <v>142</v>
      </c>
      <c r="N11150">
        <v>1.46544E-4</v>
      </c>
      <c r="O11150">
        <v>1.4747E-4</v>
      </c>
      <c r="P11150">
        <v>1.48131E-4</v>
      </c>
      <c r="Q11150">
        <v>1.5826300000000001E-4</v>
      </c>
      <c r="R11150">
        <v>1.7560199999999999E-4</v>
      </c>
      <c r="S11150">
        <v>1.58789E-4</v>
      </c>
      <c r="T11150">
        <v>1.6196900000000001E-4</v>
      </c>
      <c r="U11150">
        <v>1.6218E-4</v>
      </c>
      <c r="V11150">
        <v>1.7971400000000001E-4</v>
      </c>
      <c r="W11150">
        <v>1.9097999999999999E-4</v>
      </c>
      <c r="X11150">
        <v>2.1485300000000001E-4</v>
      </c>
      <c r="Y11150">
        <v>2.11103E-4</v>
      </c>
      <c r="Z11150">
        <v>2.15467E-4</v>
      </c>
      <c r="AA11150">
        <v>2.14971E-4</v>
      </c>
      <c r="AB11150">
        <v>1.3901699999999999E-4</v>
      </c>
      <c r="AC11150">
        <v>1.42242E-4</v>
      </c>
      <c r="AD11150">
        <v>1.3621999999999999E-4</v>
      </c>
      <c r="AE11150">
        <v>1.5628199999999999E-4</v>
      </c>
      <c r="AF11150">
        <v>1.57641E-4</v>
      </c>
      <c r="AG11150">
        <v>1.60462E-4</v>
      </c>
      <c r="AH11150">
        <v>2.43346E-4</v>
      </c>
      <c r="AI11150">
        <v>2.4968700000000001E-4</v>
      </c>
      <c r="AJ11150">
        <v>2.5590999999999998E-4</v>
      </c>
      <c r="AK11150">
        <v>2.5794400000000002E-4</v>
      </c>
      <c r="AL11150">
        <v>2.5450400000000001E-4</v>
      </c>
      <c r="AM11150">
        <v>2.6416599999999998E-4</v>
      </c>
      <c r="AN11150">
        <v>2.68096E-4</v>
      </c>
      <c r="AO11150">
        <v>2.6666500000000002E-4</v>
      </c>
      <c r="AP11150">
        <v>2.68974E-4</v>
      </c>
      <c r="AQ11150">
        <v>2.6836600000000003E-4</v>
      </c>
      <c r="AR11150">
        <v>3.0893700000000001E-4</v>
      </c>
      <c r="AS11150">
        <v>3.0347499999999999E-4</v>
      </c>
      <c r="AT11150">
        <v>3.4351599999999998E-4</v>
      </c>
      <c r="AU11150">
        <v>3.4857200000000001E-4</v>
      </c>
      <c r="AV11150">
        <v>3.5121799999999998E-4</v>
      </c>
      <c r="AW11150">
        <v>3.8579100000000002E-4</v>
      </c>
      <c r="AX11150">
        <v>3.99792E-4</v>
      </c>
      <c r="AY11150">
        <v>3.9127200000000002E-4</v>
      </c>
      <c r="AZ11150">
        <v>4.10493E-4</v>
      </c>
      <c r="BA11150">
        <v>3.9170299999999997E-4</v>
      </c>
      <c r="BB11150">
        <v>3.9929899999999999E-4</v>
      </c>
      <c r="BC11150">
        <v>3.8748E-4</v>
      </c>
      <c r="BD11150">
        <v>3.9413600000000001E-4</v>
      </c>
      <c r="BE11150">
        <v>4.3450100000000001E-4</v>
      </c>
      <c r="BF11150">
        <v>4.3494699999999998E-4</v>
      </c>
      <c r="BG11150">
        <v>4.4792999999999998E-4</v>
      </c>
      <c r="BH11150">
        <v>4.5887800000000002E-4</v>
      </c>
      <c r="BI11150">
        <v>4.79314E-4</v>
      </c>
      <c r="BJ11150">
        <v>4.8717699999999999E-4</v>
      </c>
      <c r="BK11150">
        <v>5.0271799999999998E-4</v>
      </c>
      <c r="BL11150">
        <v>5.1601299999999995E-4</v>
      </c>
      <c r="BM11150">
        <v>5.3015099999999997E-4</v>
      </c>
      <c r="BN11150">
        <v>5.4374999999999996E-4</v>
      </c>
      <c r="BO11150">
        <v>5.4807100000000002E-4</v>
      </c>
    </row>
    <row r="11151" spans="1:67" x14ac:dyDescent="0.25">
      <c r="A11151">
        <v>11150</v>
      </c>
      <c r="B11151" t="s">
        <v>526</v>
      </c>
      <c r="C11151" t="s">
        <v>527</v>
      </c>
      <c r="D11151" t="s">
        <v>528</v>
      </c>
      <c r="E11151" t="s">
        <v>137</v>
      </c>
      <c r="F11151" t="s">
        <v>138</v>
      </c>
      <c r="G11151" t="s">
        <v>139</v>
      </c>
      <c r="H11151" t="s">
        <v>140</v>
      </c>
      <c r="I11151" t="s">
        <v>137</v>
      </c>
      <c r="J11151" t="s">
        <v>141</v>
      </c>
      <c r="K11151" t="s">
        <v>11</v>
      </c>
      <c r="L11151" t="s">
        <v>10</v>
      </c>
      <c r="M11151" t="s">
        <v>142</v>
      </c>
      <c r="N11151" s="1">
        <v>9.7217175871893195E-5</v>
      </c>
      <c r="O11151" s="1">
        <v>9.7374807605860205E-5</v>
      </c>
      <c r="P11151">
        <v>1.06926E-4</v>
      </c>
      <c r="Q11151">
        <v>1.13097E-4</v>
      </c>
      <c r="R11151">
        <v>1.2657599999999999E-4</v>
      </c>
      <c r="S11151">
        <v>1.3308699999999999E-4</v>
      </c>
      <c r="T11151">
        <v>1.21612E-4</v>
      </c>
      <c r="U11151">
        <v>1.3417299999999999E-4</v>
      </c>
      <c r="V11151">
        <v>1.3776000000000001E-4</v>
      </c>
      <c r="W11151">
        <v>1.47878E-4</v>
      </c>
      <c r="X11151">
        <v>1.7563100000000001E-4</v>
      </c>
      <c r="Y11151">
        <v>1.8382300000000001E-4</v>
      </c>
      <c r="Z11151">
        <v>1.8853500000000001E-4</v>
      </c>
      <c r="AA11151">
        <v>1.873E-4</v>
      </c>
      <c r="AB11151" s="1">
        <v>9.1050556394912501E-5</v>
      </c>
      <c r="AC11151">
        <v>1.06112E-4</v>
      </c>
      <c r="AD11151">
        <v>1.2184E-4</v>
      </c>
      <c r="AE11151">
        <v>1.5117099999999999E-4</v>
      </c>
      <c r="AF11151">
        <v>1.51924E-4</v>
      </c>
      <c r="AG11151">
        <v>1.42619E-4</v>
      </c>
      <c r="AH11151">
        <v>2.22895E-4</v>
      </c>
      <c r="AI11151">
        <v>2.3056300000000001E-4</v>
      </c>
      <c r="AJ11151">
        <v>2.70833E-4</v>
      </c>
      <c r="AK11151">
        <v>2.68182E-4</v>
      </c>
      <c r="AL11151">
        <v>2.8737400000000002E-4</v>
      </c>
      <c r="AM11151">
        <v>2.5745199999999997E-4</v>
      </c>
      <c r="AN11151">
        <v>2.7645399999999998E-4</v>
      </c>
      <c r="AO11151">
        <v>3.1353700000000002E-4</v>
      </c>
      <c r="AP11151">
        <v>3.3994800000000002E-4</v>
      </c>
      <c r="AQ11151">
        <v>3.4478200000000002E-4</v>
      </c>
      <c r="AR11151">
        <v>2.9503500000000002E-4</v>
      </c>
      <c r="AS11151">
        <v>2.5470400000000002E-4</v>
      </c>
      <c r="AT11151">
        <v>3.5931299999999999E-4</v>
      </c>
      <c r="AU11151">
        <v>3.7147599999999998E-4</v>
      </c>
      <c r="AV11151">
        <v>3.73636E-4</v>
      </c>
      <c r="AW11151">
        <v>4.7663099999999998E-4</v>
      </c>
      <c r="AX11151">
        <v>5.2391899999999997E-4</v>
      </c>
      <c r="AY11151">
        <v>6.29771E-4</v>
      </c>
      <c r="AZ11151">
        <v>7.4230400000000005E-4</v>
      </c>
      <c r="BA11151">
        <v>5.5177799999999995E-4</v>
      </c>
      <c r="BB11151">
        <v>6.16791E-4</v>
      </c>
      <c r="BC11151">
        <v>5.5060700000000005E-4</v>
      </c>
      <c r="BD11151">
        <v>5.6255599999999997E-4</v>
      </c>
      <c r="BE11151">
        <v>5.5800399999999997E-4</v>
      </c>
      <c r="BF11151">
        <v>5.3212500000000005E-4</v>
      </c>
      <c r="BG11151">
        <v>5.2748300000000003E-4</v>
      </c>
      <c r="BH11151">
        <v>6.0018799999999998E-4</v>
      </c>
      <c r="BI11151">
        <v>7.1324300000000002E-4</v>
      </c>
      <c r="BJ11151">
        <v>6.8067799999999999E-4</v>
      </c>
      <c r="BK11151">
        <v>7.3000099999999998E-4</v>
      </c>
      <c r="BL11151">
        <v>7.4577599999999997E-4</v>
      </c>
      <c r="BM11151">
        <v>7.9167400000000002E-4</v>
      </c>
      <c r="BN11151">
        <v>8.3369300000000004E-4</v>
      </c>
      <c r="BO11151">
        <v>8.6039799999999996E-4</v>
      </c>
    </row>
    <row r="11152" spans="1:67" x14ac:dyDescent="0.25">
      <c r="A11152">
        <v>11151</v>
      </c>
      <c r="B11152" t="s">
        <v>526</v>
      </c>
      <c r="C11152" t="s">
        <v>527</v>
      </c>
      <c r="D11152" t="s">
        <v>528</v>
      </c>
      <c r="E11152" t="s">
        <v>137</v>
      </c>
      <c r="F11152" t="s">
        <v>138</v>
      </c>
      <c r="G11152" t="s">
        <v>139</v>
      </c>
      <c r="H11152" t="s">
        <v>140</v>
      </c>
      <c r="I11152" t="s">
        <v>137</v>
      </c>
      <c r="J11152" t="s">
        <v>141</v>
      </c>
      <c r="K11152" t="s">
        <v>12</v>
      </c>
      <c r="L11152" t="s">
        <v>7</v>
      </c>
      <c r="M11152" t="s">
        <v>142</v>
      </c>
      <c r="N11152">
        <v>1.6340809999999999E-3</v>
      </c>
      <c r="O11152">
        <v>1.6340809999999999E-3</v>
      </c>
      <c r="P11152">
        <v>3.3535269999999998E-3</v>
      </c>
      <c r="Q11152">
        <v>5.0200449999999999E-3</v>
      </c>
      <c r="R11152">
        <v>5.9352579999999997E-3</v>
      </c>
      <c r="S11152">
        <v>6.046577E-3</v>
      </c>
      <c r="T11152">
        <v>6.9146249999999998E-3</v>
      </c>
      <c r="U11152">
        <v>1.0779265E-2</v>
      </c>
      <c r="V11152">
        <v>7.8567729999999992E-3</v>
      </c>
      <c r="W11152">
        <v>8.6571449999999998E-3</v>
      </c>
      <c r="X11152">
        <v>8.9214870000000005E-3</v>
      </c>
      <c r="Y11152">
        <v>9.1198159999999993E-3</v>
      </c>
      <c r="Z11152">
        <v>9.3040220000000003E-3</v>
      </c>
      <c r="AA11152">
        <v>9.2539159999999992E-3</v>
      </c>
      <c r="AB11152">
        <v>4.1936309999999997E-3</v>
      </c>
      <c r="AC11152">
        <v>4.9610849999999996E-3</v>
      </c>
      <c r="AD11152">
        <v>5.1532080000000003E-3</v>
      </c>
      <c r="AE11152">
        <v>6.5160440000000003E-3</v>
      </c>
      <c r="AF11152">
        <v>6.3352840000000001E-3</v>
      </c>
      <c r="AG11152">
        <v>5.5716969999999996E-3</v>
      </c>
      <c r="AH11152">
        <v>4.8963050000000001E-3</v>
      </c>
      <c r="AI11152">
        <v>5.2708690000000001E-3</v>
      </c>
      <c r="AJ11152">
        <v>5.7739310000000004E-3</v>
      </c>
      <c r="AK11152">
        <v>6.1073330000000004E-3</v>
      </c>
      <c r="AL11152">
        <v>5.3646960000000004E-3</v>
      </c>
      <c r="AM11152">
        <v>5.3618629999999997E-3</v>
      </c>
      <c r="AN11152">
        <v>5.2425340000000001E-3</v>
      </c>
      <c r="AO11152">
        <v>5.6469049999999998E-3</v>
      </c>
      <c r="AP11152">
        <v>6.4983539999999996E-3</v>
      </c>
      <c r="AQ11152">
        <v>6.4408479999999999E-3</v>
      </c>
      <c r="AR11152">
        <v>1.1473901E-2</v>
      </c>
      <c r="AS11152">
        <v>1.0984842999999999E-2</v>
      </c>
      <c r="AT11152">
        <v>1.7266239999999999E-2</v>
      </c>
      <c r="AU11152">
        <v>1.8451460999999999E-2</v>
      </c>
      <c r="AV11152">
        <v>1.8915345E-2</v>
      </c>
      <c r="AW11152">
        <v>2.4004577999999999E-2</v>
      </c>
      <c r="AX11152">
        <v>2.4081424000000001E-2</v>
      </c>
      <c r="AY11152">
        <v>2.1445272000000001E-2</v>
      </c>
      <c r="AZ11152">
        <v>2.1437352E-2</v>
      </c>
      <c r="BA11152">
        <v>1.6800203999999999E-2</v>
      </c>
      <c r="BB11152">
        <v>1.4969708999999999E-2</v>
      </c>
      <c r="BC11152">
        <v>1.2899936000000001E-2</v>
      </c>
      <c r="BD11152">
        <v>1.2562175E-2</v>
      </c>
      <c r="BE11152">
        <v>1.465285E-2</v>
      </c>
      <c r="BF11152">
        <v>1.6680928000000001E-2</v>
      </c>
      <c r="BG11152">
        <v>1.6400507000000002E-2</v>
      </c>
      <c r="BH11152">
        <v>1.8171231999999999E-2</v>
      </c>
      <c r="BI11152">
        <v>1.9957266000000001E-2</v>
      </c>
      <c r="BJ11152">
        <v>2.1248658E-2</v>
      </c>
      <c r="BK11152">
        <v>2.0686163E-2</v>
      </c>
      <c r="BL11152">
        <v>2.0167101999999999E-2</v>
      </c>
      <c r="BM11152">
        <v>2.0702814E-2</v>
      </c>
      <c r="BN11152">
        <v>2.1714903000000001E-2</v>
      </c>
      <c r="BO11152">
        <v>2.2303053999999999E-2</v>
      </c>
    </row>
    <row r="11153" spans="1:67" x14ac:dyDescent="0.25">
      <c r="A11153">
        <v>11152</v>
      </c>
      <c r="B11153" t="s">
        <v>526</v>
      </c>
      <c r="C11153" t="s">
        <v>527</v>
      </c>
      <c r="D11153" t="s">
        <v>528</v>
      </c>
      <c r="E11153" t="s">
        <v>137</v>
      </c>
      <c r="F11153" t="s">
        <v>138</v>
      </c>
      <c r="G11153" t="s">
        <v>139</v>
      </c>
      <c r="H11153" t="s">
        <v>140</v>
      </c>
      <c r="I11153" t="s">
        <v>137</v>
      </c>
      <c r="J11153" t="s">
        <v>141</v>
      </c>
      <c r="K11153" t="s">
        <v>12</v>
      </c>
      <c r="L11153" t="s">
        <v>8</v>
      </c>
      <c r="M11153" t="s">
        <v>142</v>
      </c>
      <c r="N11153">
        <v>1.6393670000000001E-3</v>
      </c>
      <c r="O11153">
        <v>1.6393670000000001E-3</v>
      </c>
      <c r="P11153">
        <v>3.3642820000000001E-3</v>
      </c>
      <c r="Q11153">
        <v>5.036095E-3</v>
      </c>
      <c r="R11153">
        <v>5.9542359999999999E-3</v>
      </c>
      <c r="S11153">
        <v>6.0658980000000001E-3</v>
      </c>
      <c r="T11153">
        <v>6.9367459999999997E-3</v>
      </c>
      <c r="U11153">
        <v>1.0813540999999999E-2</v>
      </c>
      <c r="V11153">
        <v>7.8819370000000003E-3</v>
      </c>
      <c r="W11153">
        <v>8.6848900000000007E-3</v>
      </c>
      <c r="X11153">
        <v>8.9500559999999996E-3</v>
      </c>
      <c r="Y11153">
        <v>9.1490589999999993E-3</v>
      </c>
      <c r="Z11153">
        <v>9.3338339999999992E-3</v>
      </c>
      <c r="AA11153">
        <v>9.2835460000000002E-3</v>
      </c>
      <c r="AB11153">
        <v>4.2070459999999999E-3</v>
      </c>
      <c r="AC11153">
        <v>4.9769330000000002E-3</v>
      </c>
      <c r="AD11153">
        <v>5.1696829999999996E-3</v>
      </c>
      <c r="AE11153">
        <v>6.5368880000000002E-3</v>
      </c>
      <c r="AF11153">
        <v>6.3555310000000002E-3</v>
      </c>
      <c r="AG11153">
        <v>5.5895249999999997E-3</v>
      </c>
      <c r="AH11153">
        <v>4.9120769999999999E-3</v>
      </c>
      <c r="AI11153">
        <v>5.2878259999999998E-3</v>
      </c>
      <c r="AJ11153">
        <v>5.7924830000000002E-3</v>
      </c>
      <c r="AK11153">
        <v>6.126935E-3</v>
      </c>
      <c r="AL11153">
        <v>5.3819690000000003E-3</v>
      </c>
      <c r="AM11153">
        <v>5.3793249999999999E-3</v>
      </c>
      <c r="AN11153">
        <v>5.2596459999999998E-3</v>
      </c>
      <c r="AO11153">
        <v>5.6652830000000001E-3</v>
      </c>
      <c r="AP11153">
        <v>6.5194320000000004E-3</v>
      </c>
      <c r="AQ11153">
        <v>6.4616819999999998E-3</v>
      </c>
      <c r="AR11153">
        <v>1.1510902E-2</v>
      </c>
      <c r="AS11153">
        <v>1.1020271999999999E-2</v>
      </c>
      <c r="AT11153">
        <v>1.7321693999999999E-2</v>
      </c>
      <c r="AU11153">
        <v>1.8510723999999999E-2</v>
      </c>
      <c r="AV11153">
        <v>1.8976269E-2</v>
      </c>
      <c r="AW11153">
        <v>2.4081849999999998E-2</v>
      </c>
      <c r="AX11153">
        <v>2.4158817999999999E-2</v>
      </c>
      <c r="AY11153">
        <v>2.1514120000000001E-2</v>
      </c>
      <c r="AZ11153">
        <v>2.1506142999999998E-2</v>
      </c>
      <c r="BA11153">
        <v>1.6854141999999999E-2</v>
      </c>
      <c r="BB11153">
        <v>1.5017813E-2</v>
      </c>
      <c r="BC11153">
        <v>1.2941415E-2</v>
      </c>
      <c r="BD11153">
        <v>1.2602403E-2</v>
      </c>
      <c r="BE11153">
        <v>1.4699934E-2</v>
      </c>
      <c r="BF11153">
        <v>1.6734506E-2</v>
      </c>
      <c r="BG11153">
        <v>1.6452999999999999E-2</v>
      </c>
      <c r="BH11153">
        <v>1.8229242999999999E-2</v>
      </c>
      <c r="BI11153">
        <v>2.0021124000000001E-2</v>
      </c>
      <c r="BJ11153">
        <v>2.1316766000000001E-2</v>
      </c>
      <c r="BK11153">
        <v>2.0752547999999999E-2</v>
      </c>
      <c r="BL11153">
        <v>2.0231857999999998E-2</v>
      </c>
      <c r="BM11153">
        <v>2.0769394E-2</v>
      </c>
      <c r="BN11153">
        <v>2.1784728999999999E-2</v>
      </c>
      <c r="BO11153">
        <v>2.2374765000000001E-2</v>
      </c>
    </row>
    <row r="11154" spans="1:67" x14ac:dyDescent="0.25">
      <c r="A11154">
        <v>11153</v>
      </c>
      <c r="B11154" t="s">
        <v>526</v>
      </c>
      <c r="C11154" t="s">
        <v>527</v>
      </c>
      <c r="D11154" t="s">
        <v>528</v>
      </c>
      <c r="E11154" t="s">
        <v>137</v>
      </c>
      <c r="F11154" t="s">
        <v>138</v>
      </c>
      <c r="G11154" t="s">
        <v>139</v>
      </c>
      <c r="H11154" t="s">
        <v>140</v>
      </c>
      <c r="I11154" t="s">
        <v>137</v>
      </c>
      <c r="J11154" t="s">
        <v>141</v>
      </c>
      <c r="K11154" t="s">
        <v>12</v>
      </c>
      <c r="L11154" t="s">
        <v>9</v>
      </c>
      <c r="M11154" t="s">
        <v>142</v>
      </c>
      <c r="N11154" s="1">
        <v>1.8274977289226801E-6</v>
      </c>
      <c r="O11154" s="1">
        <v>1.82753295966406E-6</v>
      </c>
      <c r="P11154" s="1">
        <v>3.71811604384137E-6</v>
      </c>
      <c r="Q11154" s="1">
        <v>5.5486442388338102E-6</v>
      </c>
      <c r="R11154" s="1">
        <v>6.5606873752874002E-6</v>
      </c>
      <c r="S11154" s="1">
        <v>6.6792420156038803E-6</v>
      </c>
      <c r="T11154" s="1">
        <v>7.64713719658759E-6</v>
      </c>
      <c r="U11154" s="1">
        <v>1.1849071354252799E-5</v>
      </c>
      <c r="V11154" s="1">
        <v>8.6993096732981307E-6</v>
      </c>
      <c r="W11154" s="1">
        <v>9.5938011509459593E-6</v>
      </c>
      <c r="X11154" s="1">
        <v>9.8791929177886502E-6</v>
      </c>
      <c r="Y11154" s="1">
        <v>1.0112185140302001E-5</v>
      </c>
      <c r="Z11154" s="1">
        <v>1.030913308333E-5</v>
      </c>
      <c r="AA11154" s="1">
        <v>1.02461329452502E-5</v>
      </c>
      <c r="AB11154" s="1">
        <v>4.64136899952601E-6</v>
      </c>
      <c r="AC11154" s="1">
        <v>5.4826235545860497E-6</v>
      </c>
      <c r="AD11154" s="1">
        <v>5.6994175937303099E-6</v>
      </c>
      <c r="AE11154" s="1">
        <v>7.2097592584862598E-6</v>
      </c>
      <c r="AF11154" s="1">
        <v>7.00329574533905E-6</v>
      </c>
      <c r="AG11154" s="1">
        <v>6.1671682309091003E-6</v>
      </c>
      <c r="AH11154" s="1">
        <v>5.4661072134797797E-6</v>
      </c>
      <c r="AI11154" s="1">
        <v>5.8759982308141502E-6</v>
      </c>
      <c r="AJ11154" s="1">
        <v>6.4275724864159402E-6</v>
      </c>
      <c r="AK11154" s="1">
        <v>6.7907052690225103E-6</v>
      </c>
      <c r="AL11154" s="1">
        <v>5.9862822052563303E-6</v>
      </c>
      <c r="AM11154" s="1">
        <v>6.07084540408144E-6</v>
      </c>
      <c r="AN11154" s="1">
        <v>5.9504229003915497E-6</v>
      </c>
      <c r="AO11154" s="1">
        <v>6.3861167356503697E-6</v>
      </c>
      <c r="AP11154" s="1">
        <v>7.3197478511705599E-6</v>
      </c>
      <c r="AQ11154" s="1">
        <v>7.2296680681251002E-6</v>
      </c>
      <c r="AR11154" s="1">
        <v>1.2834476650231E-5</v>
      </c>
      <c r="AS11154" s="1">
        <v>1.22913410533166E-5</v>
      </c>
      <c r="AT11154" s="1">
        <v>1.9214003596042602E-5</v>
      </c>
      <c r="AU11154" s="1">
        <v>2.0531446729809199E-5</v>
      </c>
      <c r="AV11154" s="1">
        <v>2.1106286601154898E-5</v>
      </c>
      <c r="AW11154" s="1">
        <v>2.6757740869052401E-5</v>
      </c>
      <c r="AX11154" s="1">
        <v>2.6789192530501999E-5</v>
      </c>
      <c r="AY11154" s="1">
        <v>2.3824055203925399E-5</v>
      </c>
      <c r="AZ11154" s="1">
        <v>2.37969896090376E-5</v>
      </c>
      <c r="BA11154" s="1">
        <v>1.8663182304369501E-5</v>
      </c>
      <c r="BB11154" s="1">
        <v>1.6646117204444602E-5</v>
      </c>
      <c r="BC11154" s="1">
        <v>1.4356777429956401E-5</v>
      </c>
      <c r="BD11154" s="1">
        <v>1.39251226274123E-5</v>
      </c>
      <c r="BE11154" s="1">
        <v>1.6299248916142399E-5</v>
      </c>
      <c r="BF11154" s="1">
        <v>1.8544894895991698E-5</v>
      </c>
      <c r="BG11154" s="1">
        <v>1.81617081198958E-5</v>
      </c>
      <c r="BH11154" s="1">
        <v>2.0064674028543601E-5</v>
      </c>
      <c r="BI11154" s="1">
        <v>2.2090214878226801E-5</v>
      </c>
      <c r="BJ11154" s="1">
        <v>2.3567676515072999E-5</v>
      </c>
      <c r="BK11154" s="1">
        <v>2.2974636950962599E-5</v>
      </c>
      <c r="BL11154" s="1">
        <v>2.24113671333919E-5</v>
      </c>
      <c r="BM11154" s="1">
        <v>2.3040946178733599E-5</v>
      </c>
      <c r="BN11154" s="1">
        <v>2.4163452217480898E-5</v>
      </c>
      <c r="BO11154" s="1">
        <v>2.4814878217197E-5</v>
      </c>
    </row>
    <row r="11155" spans="1:67" x14ac:dyDescent="0.25">
      <c r="A11155">
        <v>11154</v>
      </c>
      <c r="B11155" t="s">
        <v>526</v>
      </c>
      <c r="C11155" t="s">
        <v>527</v>
      </c>
      <c r="D11155" t="s">
        <v>528</v>
      </c>
      <c r="E11155" t="s">
        <v>137</v>
      </c>
      <c r="F11155" t="s">
        <v>138</v>
      </c>
      <c r="G11155" t="s">
        <v>139</v>
      </c>
      <c r="H11155" t="s">
        <v>140</v>
      </c>
      <c r="I11155" t="s">
        <v>137</v>
      </c>
      <c r="J11155" t="s">
        <v>141</v>
      </c>
      <c r="K11155" t="s">
        <v>12</v>
      </c>
      <c r="L11155" t="s">
        <v>10</v>
      </c>
      <c r="M11155" t="s">
        <v>142</v>
      </c>
      <c r="N11155" s="1">
        <v>3.4579994161109302E-6</v>
      </c>
      <c r="O11155" s="1">
        <v>3.4580438739512502E-6</v>
      </c>
      <c r="P11155" s="1">
        <v>7.0366731051808501E-6</v>
      </c>
      <c r="Q11155" s="1">
        <v>1.0501661642915E-5</v>
      </c>
      <c r="R11155" s="1">
        <v>1.24174040787808E-5</v>
      </c>
      <c r="S11155" s="1">
        <v>1.2641621413029499E-5</v>
      </c>
      <c r="T11155" s="1">
        <v>1.4473553366651501E-5</v>
      </c>
      <c r="U11155" s="1">
        <v>2.24271656500047E-5</v>
      </c>
      <c r="V11155" s="1">
        <v>1.64648352410729E-5</v>
      </c>
      <c r="W11155" s="1">
        <v>1.8151663291261101E-5</v>
      </c>
      <c r="X11155" s="1">
        <v>1.8690227442658602E-5</v>
      </c>
      <c r="Y11155" s="1">
        <v>1.9130818159149199E-5</v>
      </c>
      <c r="Z11155" s="1">
        <v>1.9503220273497701E-5</v>
      </c>
      <c r="AA11155" s="1">
        <v>1.9383296342910501E-5</v>
      </c>
      <c r="AB11155" s="1">
        <v>8.7739327291753803E-6</v>
      </c>
      <c r="AC11155" s="1">
        <v>1.03654700213253E-5</v>
      </c>
      <c r="AD11155" s="1">
        <v>1.07757254683518E-5</v>
      </c>
      <c r="AE11155" s="1">
        <v>1.36343500204242E-5</v>
      </c>
      <c r="AF11155" s="1">
        <v>1.32436119514238E-5</v>
      </c>
      <c r="AG11155" s="1">
        <v>1.16606216177419E-5</v>
      </c>
      <c r="AH11155" s="1">
        <v>1.03055780370413E-5</v>
      </c>
      <c r="AI11155" s="1">
        <v>1.1080892936099501E-5</v>
      </c>
      <c r="AJ11155" s="1">
        <v>1.21244777654422E-5</v>
      </c>
      <c r="AK11155" s="1">
        <v>1.28111204493919E-5</v>
      </c>
      <c r="AL11155" s="1">
        <v>1.12869119731622E-5</v>
      </c>
      <c r="AM11155" s="1">
        <v>1.13909558857127E-5</v>
      </c>
      <c r="AN11155" s="1">
        <v>1.11609211964278E-5</v>
      </c>
      <c r="AO11155" s="1">
        <v>1.19922031830702E-5</v>
      </c>
      <c r="AP11155" s="1">
        <v>1.37581654072016E-5</v>
      </c>
      <c r="AQ11155" s="1">
        <v>1.3604502523578001E-5</v>
      </c>
      <c r="AR11155" s="1">
        <v>2.41666226141164E-5</v>
      </c>
      <c r="AS11155" s="1">
        <v>2.3137077978387699E-5</v>
      </c>
      <c r="AT11155" s="1">
        <v>3.62392193808844E-5</v>
      </c>
      <c r="AU11155" s="1">
        <v>3.8731530999805397E-5</v>
      </c>
      <c r="AV11155" s="1">
        <v>3.9818148180420703E-5</v>
      </c>
      <c r="AW11155" s="1">
        <v>5.0514072111982297E-5</v>
      </c>
      <c r="AX11155" s="1">
        <v>5.0605432536535201E-5</v>
      </c>
      <c r="AY11155" s="1">
        <v>4.5023813740137399E-5</v>
      </c>
      <c r="AZ11155" s="1">
        <v>4.49941405432697E-5</v>
      </c>
      <c r="BA11155" s="1">
        <v>3.5275388853130302E-5</v>
      </c>
      <c r="BB11155" s="1">
        <v>3.1457084774721003E-5</v>
      </c>
      <c r="BC11155" s="1">
        <v>2.71223360710886E-5</v>
      </c>
      <c r="BD11155" s="1">
        <v>2.6302476387143299E-5</v>
      </c>
      <c r="BE11155" s="1">
        <v>3.0784619025522501E-5</v>
      </c>
      <c r="BF11155" s="1">
        <v>3.50331703366888E-5</v>
      </c>
      <c r="BG11155" s="1">
        <v>3.4331652973746898E-5</v>
      </c>
      <c r="BH11155" s="1">
        <v>3.7946503524861399E-5</v>
      </c>
      <c r="BI11155" s="1">
        <v>4.1767846720022799E-5</v>
      </c>
      <c r="BJ11155" s="1">
        <v>4.45398149634172E-5</v>
      </c>
      <c r="BK11155" s="1">
        <v>4.3410437814997797E-5</v>
      </c>
      <c r="BL11155" s="1">
        <v>4.2344118787866201E-5</v>
      </c>
      <c r="BM11155" s="1">
        <v>4.3539029792765102E-5</v>
      </c>
      <c r="BN11155" s="1">
        <v>4.5662687038875699E-5</v>
      </c>
      <c r="BO11155" s="1">
        <v>4.6895743395481299E-5</v>
      </c>
    </row>
    <row r="11156" spans="1:67" x14ac:dyDescent="0.25">
      <c r="A11156">
        <v>11155</v>
      </c>
      <c r="B11156" t="s">
        <v>526</v>
      </c>
      <c r="C11156" t="s">
        <v>527</v>
      </c>
      <c r="D11156" t="s">
        <v>528</v>
      </c>
      <c r="E11156" t="s">
        <v>137</v>
      </c>
      <c r="F11156" t="s">
        <v>138</v>
      </c>
      <c r="G11156" t="s">
        <v>139</v>
      </c>
      <c r="H11156" t="s">
        <v>140</v>
      </c>
      <c r="I11156" t="s">
        <v>137</v>
      </c>
      <c r="J11156" t="s">
        <v>141</v>
      </c>
      <c r="K11156" t="s">
        <v>13</v>
      </c>
      <c r="L11156" t="s">
        <v>7</v>
      </c>
      <c r="M11156" t="s">
        <v>142</v>
      </c>
      <c r="N11156">
        <v>4.21631E-4</v>
      </c>
      <c r="O11156">
        <v>4.21631E-4</v>
      </c>
      <c r="P11156">
        <v>5.2684800000000001E-4</v>
      </c>
      <c r="Q11156">
        <v>5.05997E-4</v>
      </c>
      <c r="R11156">
        <v>6.0126799999999996E-4</v>
      </c>
      <c r="S11156">
        <v>5.2684800000000001E-4</v>
      </c>
      <c r="T11156">
        <v>5.1530100000000002E-4</v>
      </c>
      <c r="U11156">
        <v>9.6600400000000002E-4</v>
      </c>
      <c r="V11156">
        <v>9.2944399999999997E-4</v>
      </c>
      <c r="W11156">
        <v>1.2784529999999999E-3</v>
      </c>
      <c r="X11156">
        <v>9.7080699999999996E-4</v>
      </c>
      <c r="Y11156">
        <v>2.1884729999999998E-3</v>
      </c>
      <c r="Z11156">
        <v>1.3708539999999999E-3</v>
      </c>
      <c r="AA11156">
        <v>1.202217E-3</v>
      </c>
      <c r="AB11156">
        <v>5.3739800000000002E-4</v>
      </c>
      <c r="AC11156">
        <v>7.1869299999999996E-4</v>
      </c>
      <c r="AD11156">
        <v>6.4182300000000002E-4</v>
      </c>
      <c r="AE11156">
        <v>8.2576100000000005E-4</v>
      </c>
      <c r="AF11156">
        <v>7.9350500000000001E-4</v>
      </c>
      <c r="AG11156">
        <v>7.2732799999999996E-4</v>
      </c>
      <c r="AH11156">
        <v>1.51659E-3</v>
      </c>
      <c r="AI11156">
        <v>1.5774770000000001E-3</v>
      </c>
      <c r="AJ11156">
        <v>1.69586E-3</v>
      </c>
      <c r="AK11156">
        <v>1.6586330000000001E-3</v>
      </c>
      <c r="AL11156">
        <v>2.3643940000000001E-3</v>
      </c>
      <c r="AM11156">
        <v>2.5040679999999999E-3</v>
      </c>
      <c r="AN11156">
        <v>2.4859529999999999E-3</v>
      </c>
      <c r="AO11156">
        <v>2.2835680000000001E-3</v>
      </c>
      <c r="AP11156">
        <v>2.3472670000000001E-3</v>
      </c>
      <c r="AQ11156">
        <v>2.5946239999999998E-3</v>
      </c>
      <c r="AR11156">
        <v>5.4264830000000002E-3</v>
      </c>
      <c r="AS11156">
        <v>4.2963259999999996E-3</v>
      </c>
      <c r="AT11156">
        <v>6.7234520000000004E-3</v>
      </c>
      <c r="AU11156">
        <v>6.7118969999999997E-3</v>
      </c>
      <c r="AV11156">
        <v>7.6334640000000004E-3</v>
      </c>
      <c r="AW11156">
        <v>9.8527800000000002E-3</v>
      </c>
      <c r="AX11156">
        <v>1.059939E-2</v>
      </c>
      <c r="AY11156">
        <v>1.0562734000000001E-2</v>
      </c>
      <c r="AZ11156">
        <v>1.0592996E-2</v>
      </c>
      <c r="BA11156">
        <v>7.4541620000000003E-3</v>
      </c>
      <c r="BB11156">
        <v>7.6399759999999997E-3</v>
      </c>
      <c r="BC11156">
        <v>6.8327570000000001E-3</v>
      </c>
      <c r="BD11156">
        <v>6.3053240000000002E-3</v>
      </c>
      <c r="BE11156">
        <v>7.6143319999999997E-3</v>
      </c>
      <c r="BF11156">
        <v>7.4740409999999998E-3</v>
      </c>
      <c r="BG11156">
        <v>7.2446159999999997E-3</v>
      </c>
      <c r="BH11156">
        <v>8.0771669999999997E-3</v>
      </c>
      <c r="BI11156">
        <v>9.5110400000000001E-3</v>
      </c>
      <c r="BJ11156">
        <v>1.0247673000000001E-2</v>
      </c>
      <c r="BK11156">
        <v>1.0933132E-2</v>
      </c>
      <c r="BL11156">
        <v>1.0868676000000001E-2</v>
      </c>
      <c r="BM11156">
        <v>1.0980866000000001E-2</v>
      </c>
      <c r="BN11156">
        <v>1.1517682E-2</v>
      </c>
      <c r="BO11156">
        <v>1.1829640000000001E-2</v>
      </c>
    </row>
    <row r="11157" spans="1:67" x14ac:dyDescent="0.25">
      <c r="A11157">
        <v>11156</v>
      </c>
      <c r="B11157" t="s">
        <v>526</v>
      </c>
      <c r="C11157" t="s">
        <v>527</v>
      </c>
      <c r="D11157" t="s">
        <v>528</v>
      </c>
      <c r="E11157" t="s">
        <v>137</v>
      </c>
      <c r="F11157" t="s">
        <v>138</v>
      </c>
      <c r="G11157" t="s">
        <v>139</v>
      </c>
      <c r="H11157" t="s">
        <v>140</v>
      </c>
      <c r="I11157" t="s">
        <v>137</v>
      </c>
      <c r="J11157" t="s">
        <v>141</v>
      </c>
      <c r="K11157" t="s">
        <v>13</v>
      </c>
      <c r="L11157" t="s">
        <v>8</v>
      </c>
      <c r="M11157" t="s">
        <v>142</v>
      </c>
      <c r="N11157">
        <v>4.2296499999999997E-4</v>
      </c>
      <c r="O11157">
        <v>4.2296499999999997E-4</v>
      </c>
      <c r="P11157">
        <v>5.2852400000000005E-4</v>
      </c>
      <c r="Q11157">
        <v>5.0760499999999995E-4</v>
      </c>
      <c r="R11157">
        <v>6.0318899999999996E-4</v>
      </c>
      <c r="S11157">
        <v>5.2852400000000005E-4</v>
      </c>
      <c r="T11157">
        <v>5.1693500000000005E-4</v>
      </c>
      <c r="U11157">
        <v>9.6909600000000002E-4</v>
      </c>
      <c r="V11157">
        <v>9.3239500000000003E-4</v>
      </c>
      <c r="W11157">
        <v>1.282551E-3</v>
      </c>
      <c r="X11157">
        <v>9.7393600000000001E-4</v>
      </c>
      <c r="Y11157">
        <v>2.195621E-3</v>
      </c>
      <c r="Z11157">
        <v>1.3753369999999999E-3</v>
      </c>
      <c r="AA11157">
        <v>1.206213E-3</v>
      </c>
      <c r="AB11157">
        <v>5.3924699999999997E-4</v>
      </c>
      <c r="AC11157">
        <v>7.2112000000000001E-4</v>
      </c>
      <c r="AD11157">
        <v>6.4394300000000001E-4</v>
      </c>
      <c r="AE11157">
        <v>8.2851699999999997E-4</v>
      </c>
      <c r="AF11157">
        <v>7.9611500000000002E-4</v>
      </c>
      <c r="AG11157">
        <v>7.29789E-4</v>
      </c>
      <c r="AH11157">
        <v>1.526199E-3</v>
      </c>
      <c r="AI11157">
        <v>1.5872880000000001E-3</v>
      </c>
      <c r="AJ11157">
        <v>1.7062100000000001E-3</v>
      </c>
      <c r="AK11157">
        <v>1.6689509999999999E-3</v>
      </c>
      <c r="AL11157">
        <v>2.3771180000000001E-3</v>
      </c>
      <c r="AM11157">
        <v>2.5158820000000001E-3</v>
      </c>
      <c r="AN11157">
        <v>2.4977810000000001E-3</v>
      </c>
      <c r="AO11157">
        <v>2.2940970000000001E-3</v>
      </c>
      <c r="AP11157">
        <v>2.3574949999999998E-3</v>
      </c>
      <c r="AQ11157">
        <v>2.6064870000000002E-3</v>
      </c>
      <c r="AR11157">
        <v>5.449092E-3</v>
      </c>
      <c r="AS11157">
        <v>4.3150380000000002E-3</v>
      </c>
      <c r="AT11157">
        <v>6.7504280000000002E-3</v>
      </c>
      <c r="AU11157">
        <v>6.7384719999999997E-3</v>
      </c>
      <c r="AV11157">
        <v>7.6632250000000001E-3</v>
      </c>
      <c r="AW11157">
        <v>9.8890430000000001E-3</v>
      </c>
      <c r="AX11157">
        <v>1.0638404000000001E-2</v>
      </c>
      <c r="AY11157">
        <v>1.0601357E-2</v>
      </c>
      <c r="AZ11157">
        <v>1.063187E-2</v>
      </c>
      <c r="BA11157">
        <v>7.4824940000000001E-3</v>
      </c>
      <c r="BB11157">
        <v>7.6686419999999998E-3</v>
      </c>
      <c r="BC11157">
        <v>6.8591290000000003E-3</v>
      </c>
      <c r="BD11157">
        <v>6.3298900000000003E-3</v>
      </c>
      <c r="BE11157">
        <v>7.641859E-3</v>
      </c>
      <c r="BF11157">
        <v>7.5017959999999998E-3</v>
      </c>
      <c r="BG11157">
        <v>7.2714720000000002E-3</v>
      </c>
      <c r="BH11157">
        <v>8.1058329999999998E-3</v>
      </c>
      <c r="BI11157">
        <v>9.5447919999999999E-3</v>
      </c>
      <c r="BJ11157">
        <v>1.0283669E-2</v>
      </c>
      <c r="BK11157">
        <v>1.0971689E-2</v>
      </c>
      <c r="BL11157">
        <v>1.0907116E-2</v>
      </c>
      <c r="BM11157">
        <v>1.1019841000000001E-2</v>
      </c>
      <c r="BN11157">
        <v>1.1558456E-2</v>
      </c>
      <c r="BO11157">
        <v>1.1871431999999999E-2</v>
      </c>
    </row>
    <row r="11158" spans="1:67" x14ac:dyDescent="0.25">
      <c r="A11158">
        <v>11157</v>
      </c>
      <c r="B11158" t="s">
        <v>526</v>
      </c>
      <c r="C11158" t="s">
        <v>527</v>
      </c>
      <c r="D11158" t="s">
        <v>528</v>
      </c>
      <c r="E11158" t="s">
        <v>137</v>
      </c>
      <c r="F11158" t="s">
        <v>138</v>
      </c>
      <c r="G11158" t="s">
        <v>139</v>
      </c>
      <c r="H11158" t="s">
        <v>140</v>
      </c>
      <c r="I11158" t="s">
        <v>137</v>
      </c>
      <c r="J11158" t="s">
        <v>141</v>
      </c>
      <c r="K11158" t="s">
        <v>13</v>
      </c>
      <c r="L11158" t="s">
        <v>9</v>
      </c>
      <c r="M11158" t="s">
        <v>142</v>
      </c>
      <c r="N11158" s="1">
        <v>4.6387990762889002E-7</v>
      </c>
      <c r="O11158" s="1">
        <v>4.6387990762889002E-7</v>
      </c>
      <c r="P11158" s="1">
        <v>5.8216166282714002E-7</v>
      </c>
      <c r="Q11158" s="1">
        <v>5.5902078522861999E-7</v>
      </c>
      <c r="R11158" s="1">
        <v>6.6702078523039004E-7</v>
      </c>
      <c r="S11158" s="1">
        <v>5.8216166282714002E-7</v>
      </c>
      <c r="T11158" s="1">
        <v>5.6758429562136004E-7</v>
      </c>
      <c r="U11158" s="1">
        <v>1.0715565820038001E-6</v>
      </c>
      <c r="V11158" s="1">
        <v>1.0226697459753E-6</v>
      </c>
      <c r="W11158" s="1">
        <v>1.4199387848547101E-6</v>
      </c>
      <c r="X11158" s="1">
        <v>1.0844434180317001E-6</v>
      </c>
      <c r="Y11158" s="1">
        <v>2.4762202180970899E-6</v>
      </c>
      <c r="Z11158" s="1">
        <v>1.5563691701328E-6</v>
      </c>
      <c r="AA11158" s="1">
        <v>1.3945518689793099E-6</v>
      </c>
      <c r="AB11158" s="1">
        <v>6.5114917973477397E-7</v>
      </c>
      <c r="AC11158" s="1">
        <v>8.5062297985635305E-7</v>
      </c>
      <c r="AD11158" s="1">
        <v>7.3747837821909E-7</v>
      </c>
      <c r="AE11158" s="1">
        <v>9.61976650900888E-7</v>
      </c>
      <c r="AF11158" s="1">
        <v>9.0780103579299602E-7</v>
      </c>
      <c r="AG11158" s="1">
        <v>8.6233023552755803E-7</v>
      </c>
      <c r="AH11158" s="1">
        <v>3.7809024617414999E-6</v>
      </c>
      <c r="AI11158" s="1">
        <v>3.8520101016125004E-6</v>
      </c>
      <c r="AJ11158" s="1">
        <v>4.0530099138478002E-6</v>
      </c>
      <c r="AK11158" s="1">
        <v>4.0573008008017002E-6</v>
      </c>
      <c r="AL11158" s="1">
        <v>4.8990423028845001E-6</v>
      </c>
      <c r="AM11158" s="1">
        <v>4.4537323565910997E-6</v>
      </c>
      <c r="AN11158" s="1">
        <v>4.4670772201619001E-6</v>
      </c>
      <c r="AO11158" s="1">
        <v>3.9569773917231004E-6</v>
      </c>
      <c r="AP11158" s="1">
        <v>3.8039613752377E-6</v>
      </c>
      <c r="AQ11158" s="1">
        <v>4.4471000849699002E-6</v>
      </c>
      <c r="AR11158" s="1">
        <v>8.3375374042603999E-6</v>
      </c>
      <c r="AS11158" s="1">
        <v>6.9528558991070999E-6</v>
      </c>
      <c r="AT11158" s="1">
        <v>9.8635853895452996E-6</v>
      </c>
      <c r="AU11158" s="1">
        <v>9.6943266359626003E-6</v>
      </c>
      <c r="AV11158" s="1">
        <v>1.08209514501758E-5</v>
      </c>
      <c r="AW11158" s="1">
        <v>1.30709514323211E-5</v>
      </c>
      <c r="AX11158" s="1">
        <v>1.4055884384057899E-5</v>
      </c>
      <c r="AY11158" s="1">
        <v>1.38439244243714E-5</v>
      </c>
      <c r="AZ11158" s="1">
        <v>1.4055805750169099E-5</v>
      </c>
      <c r="BA11158" s="1">
        <v>1.0322469414695E-5</v>
      </c>
      <c r="BB11158" s="1">
        <v>1.0437644383058301E-5</v>
      </c>
      <c r="BC11158" s="1">
        <v>9.6099699948034994E-6</v>
      </c>
      <c r="BD11158" s="1">
        <v>8.9789814221160008E-6</v>
      </c>
      <c r="BE11158" s="1">
        <v>9.9897809882308992E-6</v>
      </c>
      <c r="BF11158" s="1">
        <v>1.01361578954357E-5</v>
      </c>
      <c r="BG11158" s="1">
        <v>9.8328968937618993E-6</v>
      </c>
      <c r="BH11158" s="1">
        <v>1.04905532343531E-5</v>
      </c>
      <c r="BI11158" s="1">
        <v>1.2354296509459999E-5</v>
      </c>
      <c r="BJ11158" s="1">
        <v>1.30821584590736E-5</v>
      </c>
      <c r="BK11158" s="1">
        <v>1.3965324239135599E-5</v>
      </c>
      <c r="BL11158" s="1">
        <v>1.39344549008293E-5</v>
      </c>
      <c r="BM11158" s="1">
        <v>1.41239021813841E-5</v>
      </c>
      <c r="BN11158" s="1">
        <v>1.47669821095201E-5</v>
      </c>
      <c r="BO11158" s="1">
        <v>1.51289172258701E-5</v>
      </c>
    </row>
    <row r="11159" spans="1:67" x14ac:dyDescent="0.25">
      <c r="A11159">
        <v>11158</v>
      </c>
      <c r="B11159" t="s">
        <v>526</v>
      </c>
      <c r="C11159" t="s">
        <v>527</v>
      </c>
      <c r="D11159" t="s">
        <v>528</v>
      </c>
      <c r="E11159" t="s">
        <v>137</v>
      </c>
      <c r="F11159" t="s">
        <v>138</v>
      </c>
      <c r="G11159" t="s">
        <v>139</v>
      </c>
      <c r="H11159" t="s">
        <v>140</v>
      </c>
      <c r="I11159" t="s">
        <v>137</v>
      </c>
      <c r="J11159" t="s">
        <v>141</v>
      </c>
      <c r="K11159" t="s">
        <v>13</v>
      </c>
      <c r="L11159" t="s">
        <v>10</v>
      </c>
      <c r="M11159" t="s">
        <v>142</v>
      </c>
      <c r="N11159" s="1">
        <v>8.6978752888270996E-7</v>
      </c>
      <c r="O11159" s="1">
        <v>8.6978752888270996E-7</v>
      </c>
      <c r="P11159" s="1">
        <v>1.0936779940794E-6</v>
      </c>
      <c r="Q11159" s="1">
        <v>1.049875618625E-6</v>
      </c>
      <c r="R11159" s="1">
        <v>1.254304190057E-6</v>
      </c>
      <c r="S11159" s="1">
        <v>1.0936779940794E-6</v>
      </c>
      <c r="T11159" s="1">
        <v>1.0660851204399001E-6</v>
      </c>
      <c r="U11159" s="1">
        <v>2.0200326625210001E-6</v>
      </c>
      <c r="V11159" s="1">
        <v>1.9274968657526999E-6</v>
      </c>
      <c r="W11159" s="1">
        <v>2.6781276352081501E-6</v>
      </c>
      <c r="X11159" s="1">
        <v>2.0444256021451998E-6</v>
      </c>
      <c r="Y11159" s="1">
        <v>4.6722219438453402E-6</v>
      </c>
      <c r="Z11159" s="1">
        <v>2.9265689700145998E-6</v>
      </c>
      <c r="AA11159" s="1">
        <v>2.6013129590185099E-6</v>
      </c>
      <c r="AB11159" s="1">
        <v>1.1977160750913499E-6</v>
      </c>
      <c r="AC11159" s="1">
        <v>1.57596191506577E-6</v>
      </c>
      <c r="AD11159" s="1">
        <v>1.3825522321629201E-6</v>
      </c>
      <c r="AE11159" s="1">
        <v>1.79407397523756E-6</v>
      </c>
      <c r="AF11159" s="1">
        <v>1.7021394317762199E-6</v>
      </c>
      <c r="AG11159" s="1">
        <v>1.5988267438040401E-6</v>
      </c>
      <c r="AH11159" s="1">
        <v>5.8272865806623003E-6</v>
      </c>
      <c r="AI11159" s="1">
        <v>5.9596467818592004E-6</v>
      </c>
      <c r="AJ11159" s="1">
        <v>6.2968858918372001E-6</v>
      </c>
      <c r="AK11159" s="1">
        <v>6.2610077400140002E-6</v>
      </c>
      <c r="AL11159" s="1">
        <v>7.8246377350460004E-6</v>
      </c>
      <c r="AM11159" s="1">
        <v>7.3598271587371997E-6</v>
      </c>
      <c r="AN11159" s="1">
        <v>7.3608289738434998E-6</v>
      </c>
      <c r="AO11159" s="1">
        <v>6.5722685253472003E-6</v>
      </c>
      <c r="AP11159" s="1">
        <v>6.4241669030638004E-6</v>
      </c>
      <c r="AQ11159" s="1">
        <v>7.4150153427775001E-6</v>
      </c>
      <c r="AR11159" s="1">
        <v>1.4270846169477799E-5</v>
      </c>
      <c r="AS11159" s="1">
        <v>1.17591314488262E-5</v>
      </c>
      <c r="AT11159" s="1">
        <v>1.7112251292746399E-5</v>
      </c>
      <c r="AU11159" s="1">
        <v>1.6881083746327899E-5</v>
      </c>
      <c r="AV11159" s="1">
        <v>1.89405090421203E-5</v>
      </c>
      <c r="AW11159" s="1">
        <v>2.3191860198266101E-5</v>
      </c>
      <c r="AX11159" s="1">
        <v>2.49583920595263E-5</v>
      </c>
      <c r="AY11159" s="1">
        <v>2.4778859934116302E-5</v>
      </c>
      <c r="AZ11159" s="1">
        <v>2.4817390464901199E-5</v>
      </c>
      <c r="BA11159" s="1">
        <v>1.8008920467475699E-5</v>
      </c>
      <c r="BB11159" s="1">
        <v>1.8228904460507499E-5</v>
      </c>
      <c r="BC11159" s="1">
        <v>1.6762173448538999E-5</v>
      </c>
      <c r="BD11159" s="1">
        <v>1.5586959209843701E-5</v>
      </c>
      <c r="BE11159" s="1">
        <v>1.7536911918262999E-5</v>
      </c>
      <c r="BF11159" s="1">
        <v>1.76180027128122E-5</v>
      </c>
      <c r="BG11159" s="1">
        <v>1.7023667460316298E-5</v>
      </c>
      <c r="BH11159" s="1">
        <v>1.8175346461786599E-5</v>
      </c>
      <c r="BI11159" s="1">
        <v>2.1398357611646398E-5</v>
      </c>
      <c r="BJ11159" s="1">
        <v>2.2913615447077401E-5</v>
      </c>
      <c r="BK11159" s="1">
        <v>2.459161782588E-5</v>
      </c>
      <c r="BL11159" s="1">
        <v>2.4505523375997001E-5</v>
      </c>
      <c r="BM11159" s="1">
        <v>2.4851821878521E-5</v>
      </c>
      <c r="BN11159" s="1">
        <v>2.60069412361356E-5</v>
      </c>
      <c r="BO11159" s="1">
        <v>2.6663351798375599E-5</v>
      </c>
    </row>
    <row r="11160" spans="1:67" x14ac:dyDescent="0.25">
      <c r="A11160">
        <v>11159</v>
      </c>
      <c r="B11160" t="s">
        <v>526</v>
      </c>
      <c r="C11160" t="s">
        <v>527</v>
      </c>
      <c r="D11160" t="s">
        <v>528</v>
      </c>
      <c r="E11160" t="s">
        <v>137</v>
      </c>
      <c r="F11160" t="s">
        <v>138</v>
      </c>
      <c r="G11160" t="s">
        <v>139</v>
      </c>
      <c r="H11160" t="s">
        <v>140</v>
      </c>
      <c r="I11160" t="s">
        <v>137</v>
      </c>
      <c r="J11160" t="s">
        <v>141</v>
      </c>
      <c r="K11160" t="s">
        <v>14</v>
      </c>
      <c r="L11160" t="s">
        <v>7</v>
      </c>
      <c r="M11160" t="s">
        <v>142</v>
      </c>
      <c r="N11160">
        <v>6.9384049999999999E-3</v>
      </c>
      <c r="O11160">
        <v>6.9384049999999999E-3</v>
      </c>
      <c r="P11160">
        <v>7.5634710000000004E-3</v>
      </c>
      <c r="Q11160">
        <v>7.2125269999999998E-3</v>
      </c>
      <c r="R11160">
        <v>7.0055489999999998E-3</v>
      </c>
      <c r="S11160">
        <v>8.1248199999999996E-3</v>
      </c>
      <c r="T11160">
        <v>7.3568100000000001E-3</v>
      </c>
      <c r="U11160">
        <v>8.1555350000000002E-3</v>
      </c>
      <c r="V11160">
        <v>8.6572650000000008E-3</v>
      </c>
      <c r="W11160">
        <v>9.3412410000000001E-3</v>
      </c>
      <c r="X11160">
        <v>9.5034709999999994E-3</v>
      </c>
      <c r="Y11160">
        <v>9.8523310000000006E-3</v>
      </c>
      <c r="Z11160">
        <v>1.0144518999999999E-2</v>
      </c>
      <c r="AA11160">
        <v>9.9616849999999996E-3</v>
      </c>
      <c r="AB11160">
        <v>4.9016889999999999E-3</v>
      </c>
      <c r="AC11160">
        <v>5.336815E-3</v>
      </c>
      <c r="AD11160">
        <v>4.4049960000000004E-3</v>
      </c>
      <c r="AE11160">
        <v>5.9486399999999998E-3</v>
      </c>
      <c r="AF11160">
        <v>5.9580579999999996E-3</v>
      </c>
      <c r="AG11160">
        <v>5.550546E-3</v>
      </c>
      <c r="AH11160">
        <v>8.4867599999999994E-3</v>
      </c>
      <c r="AI11160">
        <v>8.8550090000000005E-3</v>
      </c>
      <c r="AJ11160">
        <v>9.5806840000000008E-3</v>
      </c>
      <c r="AK11160">
        <v>9.5537650000000005E-3</v>
      </c>
      <c r="AL11160">
        <v>1.0106828999999999E-2</v>
      </c>
      <c r="AM11160">
        <v>8.3425349999999999E-3</v>
      </c>
      <c r="AN11160">
        <v>8.6630089999999993E-3</v>
      </c>
      <c r="AO11160">
        <v>8.8495889999999997E-3</v>
      </c>
      <c r="AP11160">
        <v>8.5399659999999995E-3</v>
      </c>
      <c r="AQ11160">
        <v>8.3058790000000004E-3</v>
      </c>
      <c r="AR11160">
        <v>1.3592142E-2</v>
      </c>
      <c r="AS11160">
        <v>1.1962931E-2</v>
      </c>
      <c r="AT11160">
        <v>1.6728351999999998E-2</v>
      </c>
      <c r="AU11160">
        <v>1.6561421999999999E-2</v>
      </c>
      <c r="AV11160">
        <v>1.6537118999999999E-2</v>
      </c>
      <c r="AW11160">
        <v>2.3863875999999999E-2</v>
      </c>
      <c r="AX11160">
        <v>2.7126401000000001E-2</v>
      </c>
      <c r="AY11160">
        <v>2.4443552E-2</v>
      </c>
      <c r="AZ11160">
        <v>3.1253759999999998E-2</v>
      </c>
      <c r="BA11160">
        <v>2.9031463E-2</v>
      </c>
      <c r="BB11160">
        <v>3.3361478999999999E-2</v>
      </c>
      <c r="BC11160">
        <v>3.1891732999999998E-2</v>
      </c>
      <c r="BD11160">
        <v>3.1331606999999997E-2</v>
      </c>
      <c r="BE11160">
        <v>3.0089692000000001E-2</v>
      </c>
      <c r="BF11160">
        <v>2.8097967000000001E-2</v>
      </c>
      <c r="BG11160">
        <v>2.8901406000000001E-2</v>
      </c>
      <c r="BH11160">
        <v>3.0279951999999999E-2</v>
      </c>
      <c r="BI11160">
        <v>3.7656223000000003E-2</v>
      </c>
      <c r="BJ11160">
        <v>3.7881940000000003E-2</v>
      </c>
      <c r="BK11160">
        <v>4.0189026000000003E-2</v>
      </c>
      <c r="BL11160">
        <v>4.1836221999999999E-2</v>
      </c>
      <c r="BM11160">
        <v>4.4990227000000001E-2</v>
      </c>
      <c r="BN11160">
        <v>4.7826225E-2</v>
      </c>
      <c r="BO11160">
        <v>4.9827204E-2</v>
      </c>
    </row>
    <row r="11161" spans="1:67" x14ac:dyDescent="0.25">
      <c r="A11161">
        <v>11160</v>
      </c>
      <c r="B11161" t="s">
        <v>526</v>
      </c>
      <c r="C11161" t="s">
        <v>527</v>
      </c>
      <c r="D11161" t="s">
        <v>528</v>
      </c>
      <c r="E11161" t="s">
        <v>137</v>
      </c>
      <c r="F11161" t="s">
        <v>138</v>
      </c>
      <c r="G11161" t="s">
        <v>139</v>
      </c>
      <c r="H11161" t="s">
        <v>140</v>
      </c>
      <c r="I11161" t="s">
        <v>137</v>
      </c>
      <c r="J11161" t="s">
        <v>141</v>
      </c>
      <c r="K11161" t="s">
        <v>14</v>
      </c>
      <c r="L11161" t="s">
        <v>8</v>
      </c>
      <c r="M11161" t="s">
        <v>142</v>
      </c>
      <c r="N11161">
        <v>7.0669419999999997E-3</v>
      </c>
      <c r="O11161">
        <v>7.0672460000000001E-3</v>
      </c>
      <c r="P11161">
        <v>7.7032100000000003E-3</v>
      </c>
      <c r="Q11161">
        <v>7.3490559999999996E-3</v>
      </c>
      <c r="R11161">
        <v>7.145668E-3</v>
      </c>
      <c r="S11161">
        <v>8.2900219999999993E-3</v>
      </c>
      <c r="T11161">
        <v>7.5075209999999996E-3</v>
      </c>
      <c r="U11161">
        <v>8.3221800000000002E-3</v>
      </c>
      <c r="V11161">
        <v>8.8392839999999993E-3</v>
      </c>
      <c r="W11161">
        <v>9.5358739999999997E-3</v>
      </c>
      <c r="X11161">
        <v>9.6982189999999992E-3</v>
      </c>
      <c r="Y11161">
        <v>1.0054393E-2</v>
      </c>
      <c r="Z11161">
        <v>1.0356054999999999E-2</v>
      </c>
      <c r="AA11161">
        <v>1.0168038000000001E-2</v>
      </c>
      <c r="AB11161">
        <v>4.9988159999999997E-3</v>
      </c>
      <c r="AC11161">
        <v>5.4363620000000001E-3</v>
      </c>
      <c r="AD11161">
        <v>4.4933129999999996E-3</v>
      </c>
      <c r="AE11161">
        <v>6.0671889999999997E-3</v>
      </c>
      <c r="AF11161">
        <v>6.0754229999999999E-3</v>
      </c>
      <c r="AG11161">
        <v>5.659631E-3</v>
      </c>
      <c r="AH11161">
        <v>8.6804729999999993E-3</v>
      </c>
      <c r="AI11161">
        <v>9.0573010000000002E-3</v>
      </c>
      <c r="AJ11161">
        <v>9.8200939999999997E-3</v>
      </c>
      <c r="AK11161">
        <v>9.7895380000000004E-3</v>
      </c>
      <c r="AL11161">
        <v>1.036203E-2</v>
      </c>
      <c r="AM11161">
        <v>8.5489209999999993E-3</v>
      </c>
      <c r="AN11161">
        <v>8.8872120000000002E-3</v>
      </c>
      <c r="AO11161">
        <v>9.0938170000000006E-3</v>
      </c>
      <c r="AP11161">
        <v>8.8069629999999993E-3</v>
      </c>
      <c r="AQ11161">
        <v>8.57313E-3</v>
      </c>
      <c r="AR11161">
        <v>1.3856487000000001E-2</v>
      </c>
      <c r="AS11161">
        <v>1.2186580000000001E-2</v>
      </c>
      <c r="AT11161">
        <v>1.7050558E-2</v>
      </c>
      <c r="AU11161">
        <v>1.6895499000000001E-2</v>
      </c>
      <c r="AV11161">
        <v>1.6865359E-2</v>
      </c>
      <c r="AW11161">
        <v>2.4304106999999998E-2</v>
      </c>
      <c r="AX11161">
        <v>2.7616043999999999E-2</v>
      </c>
      <c r="AY11161">
        <v>2.4899825E-2</v>
      </c>
      <c r="AZ11161">
        <v>3.1819386999999998E-2</v>
      </c>
      <c r="BA11161">
        <v>2.9449021999999998E-2</v>
      </c>
      <c r="BB11161">
        <v>3.3841567000000003E-2</v>
      </c>
      <c r="BC11161">
        <v>3.2314471999999997E-2</v>
      </c>
      <c r="BD11161">
        <v>3.1781946999999998E-2</v>
      </c>
      <c r="BE11161">
        <v>3.0509184000000002E-2</v>
      </c>
      <c r="BF11161">
        <v>2.8480676999999999E-2</v>
      </c>
      <c r="BG11161">
        <v>2.9291659000000001E-2</v>
      </c>
      <c r="BH11161">
        <v>3.0725189999999999E-2</v>
      </c>
      <c r="BI11161">
        <v>3.8195311000000003E-2</v>
      </c>
      <c r="BJ11161">
        <v>3.8394588E-2</v>
      </c>
      <c r="BK11161">
        <v>4.075318E-2</v>
      </c>
      <c r="BL11161">
        <v>4.2413286000000001E-2</v>
      </c>
      <c r="BM11161">
        <v>4.5613992999999999E-2</v>
      </c>
      <c r="BN11161">
        <v>4.8485157000000001E-2</v>
      </c>
      <c r="BO11161">
        <v>5.0508932999999999E-2</v>
      </c>
    </row>
    <row r="11162" spans="1:67" x14ac:dyDescent="0.25">
      <c r="A11162">
        <v>11161</v>
      </c>
      <c r="B11162" t="s">
        <v>526</v>
      </c>
      <c r="C11162" t="s">
        <v>527</v>
      </c>
      <c r="D11162" t="s">
        <v>528</v>
      </c>
      <c r="E11162" t="s">
        <v>137</v>
      </c>
      <c r="F11162" t="s">
        <v>138</v>
      </c>
      <c r="G11162" t="s">
        <v>139</v>
      </c>
      <c r="H11162" t="s">
        <v>140</v>
      </c>
      <c r="I11162" t="s">
        <v>137</v>
      </c>
      <c r="J11162" t="s">
        <v>141</v>
      </c>
      <c r="K11162" t="s">
        <v>14</v>
      </c>
      <c r="L11162" t="s">
        <v>9</v>
      </c>
      <c r="M11162" t="s">
        <v>142</v>
      </c>
      <c r="N11162" s="1">
        <v>6.2759636196148795E-5</v>
      </c>
      <c r="O11162" s="1">
        <v>6.2988926409362797E-5</v>
      </c>
      <c r="P11162" s="1">
        <v>6.6570717010170402E-5</v>
      </c>
      <c r="Q11162" s="1">
        <v>6.6173781633930694E-5</v>
      </c>
      <c r="R11162" s="1">
        <v>6.7917832841885199E-5</v>
      </c>
      <c r="S11162" s="1">
        <v>7.3338838532076994E-5</v>
      </c>
      <c r="T11162" s="1">
        <v>7.0835952048386397E-5</v>
      </c>
      <c r="U11162" s="1">
        <v>7.7742887418489199E-5</v>
      </c>
      <c r="V11162" s="1">
        <v>8.7390577427416498E-5</v>
      </c>
      <c r="W11162" s="1">
        <v>9.2866608705055099E-5</v>
      </c>
      <c r="X11162" s="1">
        <v>9.6053460870945895E-5</v>
      </c>
      <c r="Y11162" s="1">
        <v>9.5130095156461804E-5</v>
      </c>
      <c r="Z11162">
        <v>1.0062500000000001E-4</v>
      </c>
      <c r="AA11162" s="1">
        <v>9.5201165761535803E-5</v>
      </c>
      <c r="AB11162" s="1">
        <v>4.3578705242204203E-5</v>
      </c>
      <c r="AC11162" s="1">
        <v>3.7794525338086398E-5</v>
      </c>
      <c r="AD11162" s="1">
        <v>3.2533201435895899E-5</v>
      </c>
      <c r="AE11162" s="1">
        <v>4.4791538406896302E-5</v>
      </c>
      <c r="AF11162" s="1">
        <v>4.5036855141425702E-5</v>
      </c>
      <c r="AG11162" s="1">
        <v>4.3818054739608001E-5</v>
      </c>
      <c r="AH11162" s="1">
        <v>6.0541874006085003E-5</v>
      </c>
      <c r="AI11162" s="1">
        <v>6.3677017522872903E-5</v>
      </c>
      <c r="AJ11162" s="1">
        <v>6.6848003121272197E-5</v>
      </c>
      <c r="AK11162" s="1">
        <v>6.4943496169316697E-5</v>
      </c>
      <c r="AL11162" s="1">
        <v>6.5043844480451097E-5</v>
      </c>
      <c r="AM11162" s="1">
        <v>5.0139402098506098E-5</v>
      </c>
      <c r="AN11162" s="1">
        <v>4.7890842717298197E-5</v>
      </c>
      <c r="AO11162" s="1">
        <v>4.56458477032634E-5</v>
      </c>
      <c r="AP11162" s="1">
        <v>4.2695149353040098E-5</v>
      </c>
      <c r="AQ11162" s="1">
        <v>3.8044399978731997E-5</v>
      </c>
      <c r="AR11162" s="1">
        <v>5.5448676081336899E-5</v>
      </c>
      <c r="AS11162" s="1">
        <v>4.8305208831516403E-5</v>
      </c>
      <c r="AT11162" s="1">
        <v>6.79415135044772E-5</v>
      </c>
      <c r="AU11162" s="1">
        <v>6.8895628880076199E-5</v>
      </c>
      <c r="AV11162" s="1">
        <v>6.4162228652805294E-5</v>
      </c>
      <c r="AW11162" s="1">
        <v>8.5554112480972197E-5</v>
      </c>
      <c r="AX11162" s="1">
        <v>9.1788366818304799E-5</v>
      </c>
      <c r="AY11162" s="1">
        <v>8.1163825493988197E-5</v>
      </c>
      <c r="AZ11162" s="1">
        <v>9.5339990825437596E-5</v>
      </c>
      <c r="BA11162" s="1">
        <v>8.0243158579893097E-5</v>
      </c>
      <c r="BB11162" s="1">
        <v>8.53820319375026E-5</v>
      </c>
      <c r="BC11162" s="1">
        <v>6.9603477994383201E-5</v>
      </c>
      <c r="BD11162" s="1">
        <v>7.2974359974359494E-5</v>
      </c>
      <c r="BE11162" s="1">
        <v>6.9349136871768805E-5</v>
      </c>
      <c r="BF11162" s="1">
        <v>5.9825504156818802E-5</v>
      </c>
      <c r="BG11162" s="1">
        <v>6.5159288817428595E-5</v>
      </c>
      <c r="BH11162" s="1">
        <v>6.5630456949553506E-5</v>
      </c>
      <c r="BI11162" s="1">
        <v>7.5528920979362596E-5</v>
      </c>
      <c r="BJ11162" s="1">
        <v>7.6949986642579497E-5</v>
      </c>
      <c r="BK11162" s="1">
        <v>8.6076453110669205E-5</v>
      </c>
      <c r="BL11162" s="1">
        <v>9.3062052592694005E-5</v>
      </c>
      <c r="BM11162" s="1">
        <v>9.9411886242702801E-5</v>
      </c>
      <c r="BN11162">
        <v>1.04206E-4</v>
      </c>
      <c r="BO11162">
        <v>1.0670099999999999E-4</v>
      </c>
    </row>
    <row r="11163" spans="1:67" x14ac:dyDescent="0.25">
      <c r="A11163">
        <v>11162</v>
      </c>
      <c r="B11163" t="s">
        <v>526</v>
      </c>
      <c r="C11163" t="s">
        <v>527</v>
      </c>
      <c r="D11163" t="s">
        <v>528</v>
      </c>
      <c r="E11163" t="s">
        <v>137</v>
      </c>
      <c r="F11163" t="s">
        <v>138</v>
      </c>
      <c r="G11163" t="s">
        <v>139</v>
      </c>
      <c r="H11163" t="s">
        <v>140</v>
      </c>
      <c r="I11163" t="s">
        <v>137</v>
      </c>
      <c r="J11163" t="s">
        <v>141</v>
      </c>
      <c r="K11163" t="s">
        <v>14</v>
      </c>
      <c r="L11163" t="s">
        <v>10</v>
      </c>
      <c r="M11163" t="s">
        <v>142</v>
      </c>
      <c r="N11163" s="1">
        <v>6.5776483888741903E-5</v>
      </c>
      <c r="O11163" s="1">
        <v>6.58518160821549E-5</v>
      </c>
      <c r="P11163" s="1">
        <v>7.3168910029911902E-5</v>
      </c>
      <c r="Q11163" s="1">
        <v>7.0355617164865599E-5</v>
      </c>
      <c r="R11163" s="1">
        <v>7.2201894811239599E-5</v>
      </c>
      <c r="S11163" s="1">
        <v>9.18633908871452E-5</v>
      </c>
      <c r="T11163" s="1">
        <v>7.9874736789377598E-5</v>
      </c>
      <c r="U11163" s="1">
        <v>8.89026340532464E-5</v>
      </c>
      <c r="V11163" s="1">
        <v>9.4629019238426896E-5</v>
      </c>
      <c r="W11163">
        <v>1.01766E-4</v>
      </c>
      <c r="X11163" s="1">
        <v>9.8694137303201199E-5</v>
      </c>
      <c r="Y11163">
        <v>1.06932E-4</v>
      </c>
      <c r="Z11163">
        <v>1.10911E-4</v>
      </c>
      <c r="AA11163">
        <v>1.11152E-4</v>
      </c>
      <c r="AB11163" s="1">
        <v>5.3548242316481702E-5</v>
      </c>
      <c r="AC11163" s="1">
        <v>6.1752037053586207E-5</v>
      </c>
      <c r="AD11163" s="1">
        <v>5.5783813100494498E-5</v>
      </c>
      <c r="AE11163" s="1">
        <v>7.3756962806621298E-5</v>
      </c>
      <c r="AF11163" s="1">
        <v>7.2328218425100899E-5</v>
      </c>
      <c r="AG11163" s="1">
        <v>6.5266341473831804E-5</v>
      </c>
      <c r="AH11163">
        <v>1.33172E-4</v>
      </c>
      <c r="AI11163">
        <v>1.38615E-4</v>
      </c>
      <c r="AJ11163">
        <v>1.7256199999999999E-4</v>
      </c>
      <c r="AK11163">
        <v>1.7082999999999999E-4</v>
      </c>
      <c r="AL11163">
        <v>1.9015699999999999E-4</v>
      </c>
      <c r="AM11163">
        <v>1.5624700000000001E-4</v>
      </c>
      <c r="AN11163">
        <v>1.76312E-4</v>
      </c>
      <c r="AO11163">
        <v>1.9858199999999999E-4</v>
      </c>
      <c r="AP11163">
        <v>2.2430200000000001E-4</v>
      </c>
      <c r="AQ11163">
        <v>2.29206E-4</v>
      </c>
      <c r="AR11163">
        <v>2.08896E-4</v>
      </c>
      <c r="AS11163">
        <v>1.7534399999999999E-4</v>
      </c>
      <c r="AT11163">
        <v>2.5426499999999999E-4</v>
      </c>
      <c r="AU11163">
        <v>2.6518100000000002E-4</v>
      </c>
      <c r="AV11163">
        <v>2.6407699999999999E-4</v>
      </c>
      <c r="AW11163">
        <v>3.54676E-4</v>
      </c>
      <c r="AX11163">
        <v>3.9785500000000002E-4</v>
      </c>
      <c r="AY11163">
        <v>3.7511000000000001E-4</v>
      </c>
      <c r="AZ11163">
        <v>4.7028599999999999E-4</v>
      </c>
      <c r="BA11163">
        <v>3.3731599999999999E-4</v>
      </c>
      <c r="BB11163">
        <v>3.9470599999999998E-4</v>
      </c>
      <c r="BC11163">
        <v>3.5313599999999999E-4</v>
      </c>
      <c r="BD11163">
        <v>3.7736600000000002E-4</v>
      </c>
      <c r="BE11163">
        <v>3.5014300000000003E-4</v>
      </c>
      <c r="BF11163">
        <v>3.2288500000000002E-4</v>
      </c>
      <c r="BG11163">
        <v>3.2509299999999999E-4</v>
      </c>
      <c r="BH11163">
        <v>3.7960700000000001E-4</v>
      </c>
      <c r="BI11163">
        <v>4.63559E-4</v>
      </c>
      <c r="BJ11163">
        <v>4.3569799999999999E-4</v>
      </c>
      <c r="BK11163">
        <v>4.78078E-4</v>
      </c>
      <c r="BL11163">
        <v>4.8400199999999998E-4</v>
      </c>
      <c r="BM11163">
        <v>5.2435399999999999E-4</v>
      </c>
      <c r="BN11163">
        <v>5.5472599999999996E-4</v>
      </c>
      <c r="BO11163">
        <v>5.7502699999999998E-4</v>
      </c>
    </row>
    <row r="11164" spans="1:67" x14ac:dyDescent="0.25">
      <c r="A11164">
        <v>11163</v>
      </c>
      <c r="B11164" t="s">
        <v>526</v>
      </c>
      <c r="C11164" t="s">
        <v>527</v>
      </c>
      <c r="D11164" t="s">
        <v>528</v>
      </c>
      <c r="E11164" t="s">
        <v>137</v>
      </c>
      <c r="F11164" t="s">
        <v>138</v>
      </c>
      <c r="G11164" t="s">
        <v>139</v>
      </c>
      <c r="H11164" t="s">
        <v>140</v>
      </c>
      <c r="I11164" t="s">
        <v>137</v>
      </c>
      <c r="J11164" t="s">
        <v>141</v>
      </c>
      <c r="K11164" t="s">
        <v>15</v>
      </c>
      <c r="L11164" t="s">
        <v>7</v>
      </c>
      <c r="M11164" t="s">
        <v>142</v>
      </c>
      <c r="N11164">
        <v>1.2090860000000001E-3</v>
      </c>
      <c r="O11164">
        <v>1.2090860000000001E-3</v>
      </c>
      <c r="P11164">
        <v>1.5015779999999999E-3</v>
      </c>
      <c r="Q11164">
        <v>1.2844779999999999E-3</v>
      </c>
      <c r="R11164">
        <v>8.35742E-4</v>
      </c>
      <c r="S11164">
        <v>7.7558300000000004E-4</v>
      </c>
      <c r="T11164">
        <v>7.5401799999999996E-4</v>
      </c>
      <c r="U11164">
        <v>8.8009500000000001E-4</v>
      </c>
      <c r="V11164">
        <v>7.2524700000000004E-4</v>
      </c>
      <c r="W11164">
        <v>9.5339199999999995E-4</v>
      </c>
      <c r="X11164">
        <v>1.1112069999999999E-3</v>
      </c>
      <c r="Y11164">
        <v>1.2092089999999999E-3</v>
      </c>
      <c r="Z11164">
        <v>1.152955E-3</v>
      </c>
      <c r="AA11164">
        <v>1.529933E-3</v>
      </c>
      <c r="AB11164">
        <v>9.1000300000000005E-4</v>
      </c>
      <c r="AC11164">
        <v>1.3365930000000001E-3</v>
      </c>
      <c r="AD11164">
        <v>8.5339699999999999E-4</v>
      </c>
      <c r="AE11164">
        <v>1.37239E-3</v>
      </c>
      <c r="AF11164">
        <v>1.4068559999999999E-3</v>
      </c>
      <c r="AG11164">
        <v>1.4246129999999999E-3</v>
      </c>
      <c r="AH11164">
        <v>1.193309E-3</v>
      </c>
      <c r="AI11164">
        <v>1.1834390000000001E-3</v>
      </c>
      <c r="AJ11164">
        <v>1.072787E-3</v>
      </c>
      <c r="AK11164">
        <v>1.1137510000000001E-3</v>
      </c>
      <c r="AL11164">
        <v>1.127718E-3</v>
      </c>
      <c r="AM11164">
        <v>1.1802850000000001E-3</v>
      </c>
      <c r="AN11164">
        <v>1.439114E-3</v>
      </c>
      <c r="AO11164">
        <v>1.574579E-3</v>
      </c>
      <c r="AP11164">
        <v>1.477487E-3</v>
      </c>
      <c r="AQ11164">
        <v>1.3505629999999999E-3</v>
      </c>
      <c r="AR11164">
        <v>2.4312560000000001E-3</v>
      </c>
      <c r="AS11164">
        <v>1.9521919999999999E-3</v>
      </c>
      <c r="AT11164">
        <v>1.7743559999999999E-3</v>
      </c>
      <c r="AU11164">
        <v>1.6609350000000001E-3</v>
      </c>
      <c r="AV11164">
        <v>1.629693E-3</v>
      </c>
      <c r="AW11164">
        <v>3.536974E-3</v>
      </c>
      <c r="AX11164">
        <v>3.7604209999999999E-3</v>
      </c>
      <c r="AY11164">
        <v>3.4993139999999999E-3</v>
      </c>
      <c r="AZ11164">
        <v>4.0446850000000001E-3</v>
      </c>
      <c r="BA11164">
        <v>4.0093380000000003E-3</v>
      </c>
      <c r="BB11164">
        <v>5.4696620000000001E-3</v>
      </c>
      <c r="BC11164">
        <v>7.7623190000000002E-3</v>
      </c>
      <c r="BD11164">
        <v>4.1152640000000004E-3</v>
      </c>
      <c r="BE11164">
        <v>3.7706010000000002E-3</v>
      </c>
      <c r="BF11164">
        <v>3.7057119999999999E-3</v>
      </c>
      <c r="BG11164">
        <v>2.2236360000000002E-3</v>
      </c>
      <c r="BH11164">
        <v>2.0224560000000002E-3</v>
      </c>
      <c r="BI11164">
        <v>4.6961900000000003E-3</v>
      </c>
      <c r="BJ11164">
        <v>4.0543690000000004E-3</v>
      </c>
      <c r="BK11164">
        <v>2.1160430000000002E-3</v>
      </c>
      <c r="BL11164">
        <v>2.0660869999999999E-3</v>
      </c>
      <c r="BM11164">
        <v>2.2570590000000001E-3</v>
      </c>
      <c r="BN11164">
        <v>3.0815040000000001E-3</v>
      </c>
      <c r="BO11164">
        <v>4.0597660000000002E-3</v>
      </c>
    </row>
    <row r="11165" spans="1:67" x14ac:dyDescent="0.25">
      <c r="A11165">
        <v>11164</v>
      </c>
      <c r="B11165" t="s">
        <v>526</v>
      </c>
      <c r="C11165" t="s">
        <v>527</v>
      </c>
      <c r="D11165" t="s">
        <v>528</v>
      </c>
      <c r="E11165" t="s">
        <v>137</v>
      </c>
      <c r="F11165" t="s">
        <v>138</v>
      </c>
      <c r="G11165" t="s">
        <v>139</v>
      </c>
      <c r="H11165" t="s">
        <v>140</v>
      </c>
      <c r="I11165" t="s">
        <v>137</v>
      </c>
      <c r="J11165" t="s">
        <v>141</v>
      </c>
      <c r="K11165" t="s">
        <v>15</v>
      </c>
      <c r="L11165" t="s">
        <v>8</v>
      </c>
      <c r="M11165" t="s">
        <v>142</v>
      </c>
      <c r="N11165">
        <v>1.2183949999999999E-3</v>
      </c>
      <c r="O11165">
        <v>1.2183949999999999E-3</v>
      </c>
      <c r="P11165">
        <v>1.5131330000000001E-3</v>
      </c>
      <c r="Q11165">
        <v>1.2943430000000001E-3</v>
      </c>
      <c r="R11165">
        <v>8.4215799999999997E-4</v>
      </c>
      <c r="S11165">
        <v>7.8151299999999996E-4</v>
      </c>
      <c r="T11165">
        <v>7.5978799999999996E-4</v>
      </c>
      <c r="U11165">
        <v>8.8682599999999996E-4</v>
      </c>
      <c r="V11165">
        <v>7.3077199999999998E-4</v>
      </c>
      <c r="W11165">
        <v>9.6068499999999997E-4</v>
      </c>
      <c r="X11165">
        <v>1.1196999999999999E-3</v>
      </c>
      <c r="Y11165">
        <v>1.2184489999999999E-3</v>
      </c>
      <c r="Z11165">
        <v>1.1617629999999999E-3</v>
      </c>
      <c r="AA11165">
        <v>1.5416029999999999E-3</v>
      </c>
      <c r="AB11165">
        <v>9.1693700000000005E-4</v>
      </c>
      <c r="AC11165">
        <v>1.3467780000000001E-3</v>
      <